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imelines/timeline4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enric\Documents\Corsi\Epicode\Excel\Esercizi\Build Week\"/>
    </mc:Choice>
  </mc:AlternateContent>
  <xr:revisionPtr revIDLastSave="0" documentId="13_ncr:1_{2111050F-E8E6-4D3F-9A9C-6C9148FFFF46}" xr6:coauthVersionLast="47" xr6:coauthVersionMax="47" xr10:uidLastSave="{00000000-0000-0000-0000-000000000000}"/>
  <bookViews>
    <workbookView xWindow="-108" yWindow="-108" windowWidth="23256" windowHeight="12456" firstSheet="6" activeTab="8" xr2:uid="{00000000-000D-0000-FFFF-FFFF00000000}"/>
  </bookViews>
  <sheets>
    <sheet name="Maschera_Regione_Contagiati" sheetId="10" r:id="rId1"/>
    <sheet name="Dataset_Contagiati_Vaccinati" sheetId="4" r:id="rId2"/>
    <sheet name="Dataset_Contagiati_Raw" sheetId="13" r:id="rId3"/>
    <sheet name="Dataset_Vaccinati_Raw" sheetId="6" r:id="rId4"/>
    <sheet name="Dataset_Regioni" sheetId="7" r:id="rId5"/>
    <sheet name="Grafico_Contagiati" sheetId="16" r:id="rId6"/>
    <sheet name="Grafico_Guariti" sheetId="18" r:id="rId7"/>
    <sheet name="Grafico_deceduti" sheetId="19" r:id="rId8"/>
    <sheet name="Foglio8" sheetId="21" r:id="rId9"/>
    <sheet name="Foglio7" sheetId="20" r:id="rId10"/>
  </sheets>
  <definedNames>
    <definedName name="_xlcn.WorksheetConnection_dpccovid19itaregionidata.xlsxDataset_Contagiati_Raw1" hidden="1">Dataset_Contagiati_Raw2</definedName>
    <definedName name="CONTAGIATI" localSheetId="7">Dataset_Contagiati_Vaccinati[DELTA_CONTAGIATI]</definedName>
    <definedName name="CONTAGIATI" localSheetId="6">Dataset_Contagiati_Vaccinati[DELTA_CONTAGIATI]</definedName>
    <definedName name="CONTAGIATI">Dataset_Contagiati_Vaccinati[DELTA_CONTAGIATI]</definedName>
    <definedName name="DatiEsterni_1" localSheetId="1" hidden="1">Dataset_Contagiati_Vaccinati!$A$1:$G$28481</definedName>
    <definedName name="DatiEsterni_2" localSheetId="3" hidden="1">Dataset_Vaccinati_Raw!$A$1:$C$17834</definedName>
    <definedName name="DECEDUTI" localSheetId="7">Dataset_Contagiati_Vaccinati[DELTA_DECEDUTI]</definedName>
    <definedName name="DECEDUTI" localSheetId="6">Dataset_Contagiati_Vaccinati[DELTA_DECEDUTI]</definedName>
    <definedName name="DECEDUTI">Dataset_Contagiati_Vaccinati[DELTA_DECEDUTI]</definedName>
    <definedName name="dsf">Dataset_Contagiati_Vaccinati[DELTA_CONTAGIATI]</definedName>
    <definedName name="GUARITI" localSheetId="7">Dataset_Contagiati_Vaccinati[DELTA_GUARITI]</definedName>
    <definedName name="GUARITI" localSheetId="6">Dataset_Contagiati_Vaccinati[DELTA_GUARITI]</definedName>
    <definedName name="GUARITI">Dataset_Contagiati_Vaccinati[DELTA_GUARITI]</definedName>
    <definedName name="REGIONE" localSheetId="7">Dataset_Contagiati_Vaccinati[REGIONE]</definedName>
    <definedName name="REGIONE" localSheetId="6">Dataset_Contagiati_Vaccinati[REGIONE]</definedName>
    <definedName name="REGIONE">Dataset_Contagiati_Vaccinati[REGIONE]</definedName>
    <definedName name="SequenzaTemporale_DATA">#N/A</definedName>
    <definedName name="SequenzaTemporaleNativa_DATA">#N/A</definedName>
    <definedName name="SequenzaTemporaleNativa_DATA1">#N/A</definedName>
    <definedName name="SequenzaTemporaleNativa_DATA11">#N/A</definedName>
    <definedName name="_xlnm.Print_Titles" localSheetId="2">Dataset_Contagiati_Raw!$1:$1</definedName>
    <definedName name="_xlnm.Print_Titles" localSheetId="1">Dataset_Contagiati_Vaccinati!$1:$1</definedName>
    <definedName name="_xlnm.Print_Titles" localSheetId="4">Dataset_Regioni!$1:$1</definedName>
    <definedName name="_xlnm.Print_Titles" localSheetId="3">Dataset_Vaccinati_Raw!$1:$1</definedName>
    <definedName name="VACCINI" localSheetId="7">Dataset_Contagiati_Vaccinati[DELTA_VACCINI]</definedName>
    <definedName name="VACCINI" localSheetId="6">Dataset_Contagiati_Vaccinati[DELTA_VACCINI]</definedName>
    <definedName name="VACCINI">Dataset_Contagiati_Vaccinati[DELTA_VACCINI]</definedName>
  </definedNames>
  <calcPr calcId="191028"/>
  <pivotCaches>
    <pivotCache cacheId="10" r:id="rId11"/>
    <pivotCache cacheId="225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91" r:id="rId13"/>
        <pivotCache cacheId="294" r:id="rId14"/>
        <pivotCache cacheId="297" r:id="rId15"/>
      </x15:pivotCaches>
    </ext>
    <ext xmlns:x15="http://schemas.microsoft.com/office/spreadsheetml/2010/11/main" uri="{983426D0-5260-488c-9760-48F4B6AC55F4}">
      <x15:pivotTableReferences>
        <x15:pivotTableReference r:id="rId16"/>
        <x15:pivotTableReference r:id="rId17"/>
        <x15:pivotTableReference r:id="rId18"/>
      </x15:pivotTableReferences>
    </ext>
    <ext xmlns:x15="http://schemas.microsoft.com/office/spreadsheetml/2010/11/main" uri="{A2CB5862-8E78-49c6-8D9D-AF26E26ADB89}">
      <x15:timelineCachePivotCaches>
        <pivotCache cacheId="231" r:id="rId19"/>
      </x15:timelineCachePivotCaches>
    </ext>
    <ext xmlns:x15="http://schemas.microsoft.com/office/spreadsheetml/2010/11/main" uri="{D0CA8CA8-9F24-4464-BF8E-62219DCF47F9}">
      <x15:timelineCacheRefs>
        <x15:timelineCacheRef r:id="rId20"/>
        <x15:timelineCacheRef r:id="rId21"/>
        <x15:timelineCacheRef r:id="rId22"/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Regioni_ee83e231-236e-4c2e-9b41-a9de6a3c915a" name="Dataset_Regioni" connection="Query - Dataset_Regioni"/>
          <x15:modelTable id="Dataset_Vaccinati_0078d0f8-8767-4eae-9d2e-dc6aec021747" name="Dataset_Vaccinati" connection="Query - Dataset_Vaccinati"/>
          <x15:modelTable id="Dataset_Contagiati_Vaccinati_ede92c52-f3f2-493e-871c-72fa537b3c73" name="Dataset_Contagiati_Vaccinati" connection="Query - Dataset_Contagiati_Vaccinati"/>
          <x15:modelTable id="Dataset_Contagiati_Raw" name="Dataset_Contagiati_Raw" connection="WorksheetConnection_dpc-covid19-ita-regioni-data.xlsx!Dataset_Contagiati_Raw"/>
        </x15:modelTables>
        <x15:modelRelationships>
          <x15:modelRelationship fromTable="Dataset_Vaccinati" fromColumn="REGIONE" toTable="Dataset_Regioni" toColumn="REGIONE"/>
          <x15:modelRelationship fromTable="Dataset_Contagiati_Raw" fromColumn="REGIONE" toTable="Dataset_Regioni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set_Contagiati_Raw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aset_Contagiati_Vaccinat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10" l="1" a="1"/>
  <c r="C28" i="10" s="1"/>
  <c r="C29" i="10" s="1"/>
  <c r="D28" i="10" a="1"/>
  <c r="D28" i="10" s="1"/>
  <c r="D29" i="10" s="1"/>
  <c r="B28" i="10" a="1"/>
  <c r="B28" i="10" s="1"/>
  <c r="B29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DEFAD-95FA-4991-B8AE-5EE89AA1AA64}" keepAlive="1" name="ModelConnection_DatiEsterni_2" description="Modello di dati" type="5" refreshedVersion="8" minRefreshableVersion="5" saveData="1">
    <dbPr connection="Data Model Connection" command="Dataset_Vaccinat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23CEC1-5E2D-4FC4-953D-B1E8AF25D5D6}" keepAlive="1" name="Query - Dataset_Contagiati" description="Connessione alla query 'Dataset_Contagiati' nella cartella di lavoro." type="5" refreshedVersion="8" background="1" saveData="1">
    <dbPr connection="Provider=Microsoft.Mashup.OleDb.1;Data Source=$Workbook$;Location=Dataset_Contagiati;Extended Properties=&quot;&quot;" command="SELECT * FROM [Dataset_Contagiati]"/>
  </connection>
  <connection id="3" xr16:uid="{C77FD4CD-2226-4ED0-B7CC-97C4A400AB92}" name="Query - Dataset_Contagiati_Vaccinati" description="Connessione alla query 'Dataset_Contagiati_Vaccinati' nella cartella di lavoro." type="100" refreshedVersion="8" minRefreshableVersion="5">
    <extLst>
      <ext xmlns:x15="http://schemas.microsoft.com/office/spreadsheetml/2010/11/main" uri="{DE250136-89BD-433C-8126-D09CA5730AF9}">
        <x15:connection id="3740c1af-0dee-4508-9365-ca0007f8342e"/>
      </ext>
    </extLst>
  </connection>
  <connection id="4" xr16:uid="{3E8D7030-3DE2-4A0B-AC22-D2E6A7BB4083}" name="Query - Dataset_Regioni" description="Connessione alla query 'Dataset_Regioni' nella cartella di lavoro." type="100" refreshedVersion="8" minRefreshableVersion="5">
    <extLst>
      <ext xmlns:x15="http://schemas.microsoft.com/office/spreadsheetml/2010/11/main" uri="{DE250136-89BD-433C-8126-D09CA5730AF9}">
        <x15:connection id="45189bac-57da-4fde-9a53-dd1103f3b75a">
          <x15:oledbPr connection="Provider=Microsoft.Mashup.OleDb.1;Data Source=$Workbook$;Location=Dataset_Regioni;Extended Properties=&quot;&quot;">
            <x15:dbTables>
              <x15:dbTable name="Dataset_Regioni"/>
            </x15:dbTables>
          </x15:oledbPr>
        </x15:connection>
      </ext>
    </extLst>
  </connection>
  <connection id="5" xr16:uid="{E0AB81E4-EA2C-400A-BADA-46CEA1C04A90}" name="Query - Dataset_Vaccinati" description="Connessione alla query 'Dataset_Vaccinati' nella cartella di lavoro." type="100" refreshedVersion="8" minRefreshableVersion="5">
    <extLst>
      <ext xmlns:x15="http://schemas.microsoft.com/office/spreadsheetml/2010/11/main" uri="{DE250136-89BD-433C-8126-D09CA5730AF9}">
        <x15:connection id="8668c83b-bf71-43a7-b477-7eb5db21c60c">
          <x15:oledbPr connection="Provider=Microsoft.Mashup.OleDb.1;Data Source=$Workbook$;Location=Dataset_Vaccinati;Extended Properties=&quot;&quot;">
            <x15:dbTables>
              <x15:dbTable name="Dataset_Vaccinati"/>
            </x15:dbTables>
          </x15:oledbPr>
        </x15:connection>
      </ext>
    </extLst>
  </connection>
  <connection id="6" xr16:uid="{BEEEC2D7-C54C-4D8A-B5B3-62C0BE83077F}" keepAlive="1" name="Query - dpc-covid19-ita-regioni" description="Connessione alla query 'dpc-covid19-ita-regioni' nella cartella di lavoro." type="5" refreshedVersion="8" background="1" saveData="1">
    <dbPr connection="Provider=Microsoft.Mashup.OleDb.1;Data Source=$Workbook$;Location=dpc-covid19-ita-regioni;Extended Properties=&quot;&quot;" command="SELECT * FROM [dpc-covid19-ita-regioni]"/>
  </connection>
  <connection id="7" xr16:uid="{6D305429-9BDA-4BC2-B060-16FEFA729EFA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16252E22-1CAD-427E-9ACA-B4497A39C8B9}" name="WorksheetConnection_dpc-covid19-ita-regioni-data.xlsx!Dataset_Contagiati_Raw" type="102" refreshedVersion="8" minRefreshableVersion="5">
    <extLst>
      <ext xmlns:x15="http://schemas.microsoft.com/office/spreadsheetml/2010/11/main" uri="{DE250136-89BD-433C-8126-D09CA5730AF9}">
        <x15:connection id="Dataset_Contagiati_Raw" autoDelete="1">
          <x15:rangePr sourceName="_xlcn.WorksheetConnection_dpccovid19itaregionidata.xlsxDataset_Contagiati_Raw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868" uniqueCount="41">
  <si>
    <t>REGIONE</t>
  </si>
  <si>
    <t>CONTAGIATI_TOT</t>
  </si>
  <si>
    <t>Valle d'Aosta</t>
  </si>
  <si>
    <t>Molise</t>
  </si>
  <si>
    <t>Basilicata</t>
  </si>
  <si>
    <t>Umbria</t>
  </si>
  <si>
    <t>Sardegna</t>
  </si>
  <si>
    <t>Trentino</t>
  </si>
  <si>
    <t>Friuli</t>
  </si>
  <si>
    <t>Calabria</t>
  </si>
  <si>
    <t>Liguria</t>
  </si>
  <si>
    <t>Abruzzo</t>
  </si>
  <si>
    <t>Marche</t>
  </si>
  <si>
    <t>Puglia</t>
  </si>
  <si>
    <t>Toscana</t>
  </si>
  <si>
    <t>Sicilia</t>
  </si>
  <si>
    <t>Piemonte</t>
  </si>
  <si>
    <t>Emilia-Romagna</t>
  </si>
  <si>
    <t>Lazio</t>
  </si>
  <si>
    <t>Campania</t>
  </si>
  <si>
    <t>Veneto</t>
  </si>
  <si>
    <t>Lombardia</t>
  </si>
  <si>
    <t>Totale complessivo</t>
  </si>
  <si>
    <t>CONTAGIATI</t>
  </si>
  <si>
    <t>GUARITI</t>
  </si>
  <si>
    <t>DECESSI</t>
  </si>
  <si>
    <t>Percentuale</t>
  </si>
  <si>
    <t>DATA</t>
  </si>
  <si>
    <t>DELTA_CONTAGIATI</t>
  </si>
  <si>
    <t>DELTA_GUARITI</t>
  </si>
  <si>
    <t>DELTA_DECEDUTI</t>
  </si>
  <si>
    <t>DELTA_VACCINI</t>
  </si>
  <si>
    <t>VAC/DEC</t>
  </si>
  <si>
    <t>VACCINI</t>
  </si>
  <si>
    <t>COD_REGIONE</t>
  </si>
  <si>
    <t>Abruzzi</t>
  </si>
  <si>
    <t>Puglie</t>
  </si>
  <si>
    <t>Etichette di riga</t>
  </si>
  <si>
    <t>Somma di DELTA_CONTAGIATI</t>
  </si>
  <si>
    <t>Somma di DELTA_GUARITI</t>
  </si>
  <si>
    <t>Somma di DELTA_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rgb="FFFFFFFF"/>
      <name val="Arial Narrow"/>
      <family val="2"/>
    </font>
    <font>
      <sz val="11"/>
      <color rgb="FF000000"/>
      <name val="Arial Narrow"/>
      <family val="2"/>
    </font>
    <font>
      <u/>
      <sz val="11"/>
      <color theme="1"/>
      <name val="Aptos Narrow"/>
      <family val="2"/>
      <scheme val="minor"/>
    </font>
    <font>
      <b/>
      <sz val="11"/>
      <name val="Arial Narrow"/>
      <family val="2"/>
    </font>
    <font>
      <sz val="11"/>
      <name val="Arial Narrow"/>
      <family val="2"/>
    </font>
    <font>
      <b/>
      <sz val="12"/>
      <color rgb="FFC00000"/>
      <name val="Arial Narrow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0" tint="-0.14999847407452621"/>
        <bgColor rgb="FF000000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1">
    <xf numFmtId="0" fontId="0" fillId="0" borderId="0" xfId="0"/>
    <xf numFmtId="0" fontId="19" fillId="0" borderId="0" xfId="0" applyFont="1"/>
    <xf numFmtId="14" fontId="19" fillId="0" borderId="0" xfId="0" applyNumberFormat="1" applyFont="1"/>
    <xf numFmtId="0" fontId="21" fillId="33" borderId="0" xfId="0" applyFont="1" applyFill="1"/>
    <xf numFmtId="0" fontId="22" fillId="34" borderId="10" xfId="0" applyFont="1" applyFill="1" applyBorder="1"/>
    <xf numFmtId="0" fontId="22" fillId="34" borderId="11" xfId="0" applyFont="1" applyFill="1" applyBorder="1"/>
    <xf numFmtId="0" fontId="22" fillId="0" borderId="12" xfId="0" applyFont="1" applyBorder="1"/>
    <xf numFmtId="0" fontId="22" fillId="0" borderId="13" xfId="0" applyFont="1" applyBorder="1"/>
    <xf numFmtId="0" fontId="22" fillId="34" borderId="12" xfId="0" applyFont="1" applyFill="1" applyBorder="1"/>
    <xf numFmtId="0" fontId="22" fillId="34" borderId="13" xfId="0" applyFont="1" applyFill="1" applyBorder="1"/>
    <xf numFmtId="0" fontId="22" fillId="0" borderId="14" xfId="0" applyFont="1" applyBorder="1"/>
    <xf numFmtId="0" fontId="22" fillId="0" borderId="15" xfId="0" applyFont="1" applyBorder="1"/>
    <xf numFmtId="0" fontId="23" fillId="0" borderId="0" xfId="0" applyFont="1"/>
    <xf numFmtId="0" fontId="20" fillId="0" borderId="0" xfId="0" applyFont="1"/>
    <xf numFmtId="0" fontId="19" fillId="35" borderId="0" xfId="0" applyFont="1" applyFill="1"/>
    <xf numFmtId="0" fontId="0" fillId="35" borderId="0" xfId="0" applyFill="1"/>
    <xf numFmtId="0" fontId="26" fillId="38" borderId="0" xfId="0" applyFont="1" applyFill="1" applyAlignment="1">
      <alignment vertical="center"/>
    </xf>
    <xf numFmtId="10" fontId="19" fillId="35" borderId="0" xfId="0" applyNumberFormat="1" applyFont="1" applyFill="1"/>
    <xf numFmtId="0" fontId="21" fillId="37" borderId="0" xfId="0" applyFont="1" applyFill="1" applyAlignment="1">
      <alignment horizontal="center" vertical="center"/>
    </xf>
    <xf numFmtId="4" fontId="19" fillId="35" borderId="0" xfId="0" applyNumberFormat="1" applyFont="1" applyFill="1"/>
    <xf numFmtId="0" fontId="24" fillId="38" borderId="0" xfId="0" applyFont="1" applyFill="1" applyAlignment="1">
      <alignment horizontal="center" vertical="center"/>
    </xf>
    <xf numFmtId="9" fontId="25" fillId="38" borderId="0" xfId="0" applyNumberFormat="1" applyFont="1" applyFill="1" applyAlignment="1">
      <alignment horizontal="center" vertical="center"/>
    </xf>
    <xf numFmtId="3" fontId="25" fillId="38" borderId="0" xfId="0" applyNumberFormat="1" applyFont="1" applyFill="1" applyAlignment="1">
      <alignment horizontal="center" vertical="center"/>
    </xf>
    <xf numFmtId="43" fontId="0" fillId="0" borderId="0" xfId="0" applyNumberFormat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  <xf numFmtId="0" fontId="20" fillId="36" borderId="0" xfId="0" applyFont="1" applyFill="1" applyBorder="1"/>
    <xf numFmtId="0" fontId="19" fillId="35" borderId="0" xfId="0" applyFont="1" applyFill="1" applyBorder="1" applyAlignment="1">
      <alignment horizontal="left"/>
    </xf>
    <xf numFmtId="3" fontId="19" fillId="35" borderId="0" xfId="0" applyNumberFormat="1" applyFont="1" applyFill="1" applyBorder="1"/>
    <xf numFmtId="0" fontId="20" fillId="36" borderId="0" xfId="0" applyFont="1" applyFill="1" applyBorder="1" applyAlignment="1">
      <alignment horizontal="left"/>
    </xf>
    <xf numFmtId="3" fontId="20" fillId="36" borderId="0" xfId="0" applyNumberFormat="1" applyFont="1" applyFill="1" applyBorder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64"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9" formatCode="dd/mm/yyyy"/>
    </dxf>
    <dxf>
      <font>
        <b/>
        <sz val="11"/>
        <color theme="1"/>
      </font>
    </dxf>
    <dxf>
      <font>
        <color rgb="FFC00000"/>
      </font>
      <fill>
        <patternFill patternType="solid">
          <fgColor theme="0"/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rial Narrow"/>
        <family val="2"/>
        <scheme val="none"/>
      </font>
      <fill>
        <patternFill patternType="solid">
          <fgColor rgb="FF000000"/>
          <bgColor rgb="FF000000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9" formatCode="dd/mm/yyyy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</dxf>
    <dxf>
      <numFmt numFmtId="3" formatCode="#,##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3" defaultTableStyle="TableStyleMedium2" defaultPivotStyle="PivotStyleLight16">
    <tableStyle name="Invisible" pivot="0" table="0" count="0" xr9:uid="{00000000-0011-0000-FFFF-FFFF00000000}"/>
    <tableStyle name="Stile sequenza temporale 1" pivot="0" table="0" count="8" xr9:uid="{93EFC6B1-3287-4A28-B6ED-D2871BF5D442}">
      <tableStyleElement type="wholeTable" dxfId="202"/>
      <tableStyleElement type="headerRow" dxfId="201"/>
    </tableStyle>
    <tableStyle name="Stile tabella pivot 1" table="0" count="3" xr9:uid="{5A7916CB-8854-4C22-AE93-C1B5683A3832}">
      <tableStyleElement type="wholeTable" dxfId="205"/>
      <tableStyleElement type="headerRow" dxfId="204"/>
      <tableStyleElement type="totalRow" dxfId="20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0691854609822"/>
              <bgColor theme="0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9"/>
            <color auto="1"/>
            <name val="Aptos Narrow"/>
            <family val="2"/>
            <scheme val="minor"/>
          </font>
        </dxf>
        <dxf>
          <font>
            <sz val="10"/>
            <color auto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tile sequenza tempora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Table" Target="pivotTables/pivotTable3.xml"/><Relationship Id="rId26" Type="http://schemas.openxmlformats.org/officeDocument/2006/relationships/styles" Target="styles.xml"/><Relationship Id="rId39" Type="http://schemas.openxmlformats.org/officeDocument/2006/relationships/customXml" Target="../customXml/item8.xml"/><Relationship Id="rId21" Type="http://schemas.microsoft.com/office/2011/relationships/timelineCache" Target="timelineCaches/timelineCache2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1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1.xml"/><Relationship Id="rId24" Type="http://schemas.openxmlformats.org/officeDocument/2006/relationships/theme" Target="theme/theme1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11/relationships/timelineCache" Target="timelineCaches/timelineCache4.xml"/><Relationship Id="rId28" Type="http://schemas.openxmlformats.org/officeDocument/2006/relationships/sheetMetadata" Target="metadata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11/relationships/timelineCache" Target="timelineCaches/timelineCache3.xml"/><Relationship Id="rId27" Type="http://schemas.openxmlformats.org/officeDocument/2006/relationships/sharedStrings" Target="sharedStrings.xml"/><Relationship Id="rId30" Type="http://schemas.microsoft.com/office/2017/10/relationships/person" Target="persons/person.xml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Table" Target="pivotTables/pivotTable2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microsoft.com/office/2011/relationships/timelineCache" Target="timelineCaches/timelineCache1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c-covid19-ita-regioni-data.xlsx]Maschera_Regione_Contagiati!Regione_Contagiati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CONTAGIATI</a:t>
            </a:r>
            <a:r>
              <a:rPr lang="en-US" sz="1800" b="1" baseline="0">
                <a:solidFill>
                  <a:srgbClr val="C00000"/>
                </a:solidFill>
                <a:effectLst>
                  <a:outerShdw dist="38100" dir="18900000" algn="bl" rotWithShape="0">
                    <a:schemeClr val="tx1">
                      <a:lumMod val="95000"/>
                      <a:lumOff val="5000"/>
                      <a:alpha val="22000"/>
                    </a:schemeClr>
                  </a:outerShdw>
                </a:effectLst>
              </a:rPr>
              <a:t> PER REGIONE</a:t>
            </a:r>
          </a:p>
        </c:rich>
      </c:tx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effectLst>
                <a:outerShdw dist="38100" dir="18900000" algn="bl" rotWithShape="0">
                  <a:schemeClr val="tx1">
                    <a:lumMod val="95000"/>
                    <a:lumOff val="5000"/>
                    <a:alpha val="22000"/>
                  </a:schemeClr>
                </a:outerShdw>
              </a:effectLst>
              <a:latin typeface="Arial Narrow" panose="020B0606020202030204" pitchFamily="34" charset="0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_Regione_Contagiati!$J$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Maschera_Regione_Contagiati!$I$2:$I$22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Toscana</c:v>
                </c:pt>
                <c:pt idx="13">
                  <c:v>Sicili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Maschera_Regione_Contagiati!$J$2:$J$22</c:f>
              <c:numCache>
                <c:formatCode>#,##0</c:formatCode>
                <c:ptCount val="20"/>
                <c:pt idx="0">
                  <c:v>52772</c:v>
                </c:pt>
                <c:pt idx="1">
                  <c:v>105541</c:v>
                </c:pt>
                <c:pt idx="2">
                  <c:v>202518</c:v>
                </c:pt>
                <c:pt idx="3">
                  <c:v>459073</c:v>
                </c:pt>
                <c:pt idx="4">
                  <c:v>526287</c:v>
                </c:pt>
                <c:pt idx="5">
                  <c:v>551783</c:v>
                </c:pt>
                <c:pt idx="6">
                  <c:v>600207</c:v>
                </c:pt>
                <c:pt idx="7">
                  <c:v>654673</c:v>
                </c:pt>
                <c:pt idx="8">
                  <c:v>673289</c:v>
                </c:pt>
                <c:pt idx="9">
                  <c:v>689569</c:v>
                </c:pt>
                <c:pt idx="10">
                  <c:v>736747</c:v>
                </c:pt>
                <c:pt idx="11">
                  <c:v>1599974</c:v>
                </c:pt>
                <c:pt idx="12">
                  <c:v>1652266</c:v>
                </c:pt>
                <c:pt idx="13">
                  <c:v>1655985</c:v>
                </c:pt>
                <c:pt idx="14">
                  <c:v>1805545</c:v>
                </c:pt>
                <c:pt idx="15">
                  <c:v>2212453</c:v>
                </c:pt>
                <c:pt idx="16">
                  <c:v>2527303</c:v>
                </c:pt>
                <c:pt idx="17">
                  <c:v>2544731</c:v>
                </c:pt>
                <c:pt idx="18">
                  <c:v>2814338</c:v>
                </c:pt>
                <c:pt idx="19">
                  <c:v>433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6-49A4-840C-AABCEFF78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30046111"/>
        <c:axId val="1487301760"/>
        <c:axId val="0"/>
      </c:bar3DChart>
      <c:catAx>
        <c:axId val="63004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1487301760"/>
        <c:crosses val="autoZero"/>
        <c:auto val="1"/>
        <c:lblAlgn val="ctr"/>
        <c:lblOffset val="100"/>
        <c:noMultiLvlLbl val="0"/>
      </c:catAx>
      <c:valAx>
        <c:axId val="148730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it-IT"/>
          </a:p>
        </c:txPr>
        <c:crossAx val="63004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c-covid19-ita-regioni-data.xlsx]Grafico_Contagiati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contagiati</a:t>
            </a:r>
          </a:p>
        </c:rich>
      </c:tx>
      <c:layout>
        <c:manualLayout>
          <c:xMode val="edge"/>
          <c:yMode val="edge"/>
          <c:x val="0.37258003766478343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Contagia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Contagia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Contagiati!$B$4:$B$1428</c:f>
              <c:numCache>
                <c:formatCode>General</c:formatCode>
                <c:ptCount val="1424"/>
                <c:pt idx="0">
                  <c:v>221</c:v>
                </c:pt>
                <c:pt idx="1">
                  <c:v>93</c:v>
                </c:pt>
                <c:pt idx="2">
                  <c:v>78</c:v>
                </c:pt>
                <c:pt idx="3">
                  <c:v>250</c:v>
                </c:pt>
                <c:pt idx="4">
                  <c:v>238</c:v>
                </c:pt>
                <c:pt idx="5">
                  <c:v>240</c:v>
                </c:pt>
                <c:pt idx="6">
                  <c:v>566</c:v>
                </c:pt>
                <c:pt idx="7">
                  <c:v>342</c:v>
                </c:pt>
                <c:pt idx="8">
                  <c:v>466</c:v>
                </c:pt>
                <c:pt idx="9">
                  <c:v>587</c:v>
                </c:pt>
                <c:pt idx="10">
                  <c:v>769</c:v>
                </c:pt>
                <c:pt idx="11">
                  <c:v>778</c:v>
                </c:pt>
                <c:pt idx="12">
                  <c:v>1247</c:v>
                </c:pt>
                <c:pt idx="13">
                  <c:v>1492</c:v>
                </c:pt>
                <c:pt idx="14">
                  <c:v>1797</c:v>
                </c:pt>
                <c:pt idx="15">
                  <c:v>977</c:v>
                </c:pt>
                <c:pt idx="16">
                  <c:v>2313</c:v>
                </c:pt>
                <c:pt idx="17">
                  <c:v>2651</c:v>
                </c:pt>
                <c:pt idx="18">
                  <c:v>2547</c:v>
                </c:pt>
                <c:pt idx="19">
                  <c:v>3497</c:v>
                </c:pt>
                <c:pt idx="20">
                  <c:v>3590</c:v>
                </c:pt>
                <c:pt idx="21">
                  <c:v>3233</c:v>
                </c:pt>
                <c:pt idx="22">
                  <c:v>3526</c:v>
                </c:pt>
                <c:pt idx="23">
                  <c:v>4207</c:v>
                </c:pt>
                <c:pt idx="24">
                  <c:v>5322</c:v>
                </c:pt>
                <c:pt idx="25">
                  <c:v>5986</c:v>
                </c:pt>
                <c:pt idx="26">
                  <c:v>6557</c:v>
                </c:pt>
                <c:pt idx="27">
                  <c:v>5560</c:v>
                </c:pt>
                <c:pt idx="28">
                  <c:v>4789</c:v>
                </c:pt>
                <c:pt idx="29">
                  <c:v>5249</c:v>
                </c:pt>
                <c:pt idx="30">
                  <c:v>5210</c:v>
                </c:pt>
                <c:pt idx="31">
                  <c:v>6153</c:v>
                </c:pt>
                <c:pt idx="32">
                  <c:v>5959</c:v>
                </c:pt>
                <c:pt idx="33">
                  <c:v>5974</c:v>
                </c:pt>
                <c:pt idx="34">
                  <c:v>5217</c:v>
                </c:pt>
                <c:pt idx="35">
                  <c:v>4050</c:v>
                </c:pt>
                <c:pt idx="36">
                  <c:v>4053</c:v>
                </c:pt>
                <c:pt idx="37">
                  <c:v>4782</c:v>
                </c:pt>
                <c:pt idx="38">
                  <c:v>4668</c:v>
                </c:pt>
                <c:pt idx="39">
                  <c:v>4585</c:v>
                </c:pt>
                <c:pt idx="40">
                  <c:v>4805</c:v>
                </c:pt>
                <c:pt idx="41">
                  <c:v>4316</c:v>
                </c:pt>
                <c:pt idx="42">
                  <c:v>3599</c:v>
                </c:pt>
                <c:pt idx="43">
                  <c:v>3039</c:v>
                </c:pt>
                <c:pt idx="44">
                  <c:v>3836</c:v>
                </c:pt>
                <c:pt idx="45">
                  <c:v>4204</c:v>
                </c:pt>
                <c:pt idx="46">
                  <c:v>3951</c:v>
                </c:pt>
                <c:pt idx="47">
                  <c:v>4694</c:v>
                </c:pt>
                <c:pt idx="48">
                  <c:v>4092</c:v>
                </c:pt>
                <c:pt idx="49">
                  <c:v>3153</c:v>
                </c:pt>
                <c:pt idx="50">
                  <c:v>2972</c:v>
                </c:pt>
                <c:pt idx="51">
                  <c:v>2667</c:v>
                </c:pt>
                <c:pt idx="52">
                  <c:v>3786</c:v>
                </c:pt>
                <c:pt idx="53">
                  <c:v>3493</c:v>
                </c:pt>
                <c:pt idx="54">
                  <c:v>3491</c:v>
                </c:pt>
                <c:pt idx="55">
                  <c:v>3047</c:v>
                </c:pt>
                <c:pt idx="56">
                  <c:v>2256</c:v>
                </c:pt>
                <c:pt idx="57">
                  <c:v>2729</c:v>
                </c:pt>
                <c:pt idx="58">
                  <c:v>3370</c:v>
                </c:pt>
                <c:pt idx="59">
                  <c:v>2646</c:v>
                </c:pt>
                <c:pt idx="60">
                  <c:v>3021</c:v>
                </c:pt>
                <c:pt idx="61">
                  <c:v>2357</c:v>
                </c:pt>
                <c:pt idx="62">
                  <c:v>2324</c:v>
                </c:pt>
                <c:pt idx="63">
                  <c:v>1739</c:v>
                </c:pt>
                <c:pt idx="64">
                  <c:v>2091</c:v>
                </c:pt>
                <c:pt idx="65">
                  <c:v>2086</c:v>
                </c:pt>
                <c:pt idx="66">
                  <c:v>1872</c:v>
                </c:pt>
                <c:pt idx="67">
                  <c:v>1965</c:v>
                </c:pt>
                <c:pt idx="68">
                  <c:v>1900</c:v>
                </c:pt>
                <c:pt idx="69">
                  <c:v>1389</c:v>
                </c:pt>
                <c:pt idx="70">
                  <c:v>1221</c:v>
                </c:pt>
                <c:pt idx="71">
                  <c:v>1075</c:v>
                </c:pt>
                <c:pt idx="72">
                  <c:v>1444</c:v>
                </c:pt>
                <c:pt idx="73">
                  <c:v>1401</c:v>
                </c:pt>
                <c:pt idx="74">
                  <c:v>1327</c:v>
                </c:pt>
                <c:pt idx="75">
                  <c:v>1083</c:v>
                </c:pt>
                <c:pt idx="76">
                  <c:v>802</c:v>
                </c:pt>
                <c:pt idx="77">
                  <c:v>744</c:v>
                </c:pt>
                <c:pt idx="78">
                  <c:v>1402</c:v>
                </c:pt>
                <c:pt idx="79">
                  <c:v>888</c:v>
                </c:pt>
                <c:pt idx="80">
                  <c:v>992</c:v>
                </c:pt>
                <c:pt idx="81">
                  <c:v>789</c:v>
                </c:pt>
                <c:pt idx="82">
                  <c:v>875</c:v>
                </c:pt>
                <c:pt idx="83">
                  <c:v>675</c:v>
                </c:pt>
                <c:pt idx="84">
                  <c:v>451</c:v>
                </c:pt>
                <c:pt idx="85">
                  <c:v>813</c:v>
                </c:pt>
                <c:pt idx="86">
                  <c:v>665</c:v>
                </c:pt>
                <c:pt idx="87">
                  <c:v>642</c:v>
                </c:pt>
                <c:pt idx="88">
                  <c:v>652</c:v>
                </c:pt>
                <c:pt idx="89">
                  <c:v>669</c:v>
                </c:pt>
                <c:pt idx="90">
                  <c:v>531</c:v>
                </c:pt>
                <c:pt idx="91">
                  <c:v>300</c:v>
                </c:pt>
                <c:pt idx="92">
                  <c:v>397</c:v>
                </c:pt>
                <c:pt idx="93">
                  <c:v>584</c:v>
                </c:pt>
                <c:pt idx="94">
                  <c:v>593</c:v>
                </c:pt>
                <c:pt idx="95">
                  <c:v>516</c:v>
                </c:pt>
                <c:pt idx="96">
                  <c:v>416</c:v>
                </c:pt>
                <c:pt idx="97">
                  <c:v>355</c:v>
                </c:pt>
                <c:pt idx="98">
                  <c:v>178</c:v>
                </c:pt>
                <c:pt idx="99">
                  <c:v>318</c:v>
                </c:pt>
                <c:pt idx="100">
                  <c:v>321</c:v>
                </c:pt>
                <c:pt idx="101">
                  <c:v>177</c:v>
                </c:pt>
                <c:pt idx="102">
                  <c:v>518</c:v>
                </c:pt>
                <c:pt idx="103">
                  <c:v>270</c:v>
                </c:pt>
                <c:pt idx="104">
                  <c:v>197</c:v>
                </c:pt>
                <c:pt idx="105">
                  <c:v>280</c:v>
                </c:pt>
                <c:pt idx="106">
                  <c:v>283</c:v>
                </c:pt>
                <c:pt idx="107">
                  <c:v>202</c:v>
                </c:pt>
                <c:pt idx="108">
                  <c:v>379</c:v>
                </c:pt>
                <c:pt idx="109">
                  <c:v>163</c:v>
                </c:pt>
                <c:pt idx="110">
                  <c:v>346</c:v>
                </c:pt>
                <c:pt idx="111">
                  <c:v>338</c:v>
                </c:pt>
                <c:pt idx="112">
                  <c:v>303</c:v>
                </c:pt>
                <c:pt idx="113">
                  <c:v>210</c:v>
                </c:pt>
                <c:pt idx="114">
                  <c:v>329</c:v>
                </c:pt>
                <c:pt idx="115">
                  <c:v>333</c:v>
                </c:pt>
                <c:pt idx="116">
                  <c:v>251</c:v>
                </c:pt>
                <c:pt idx="117">
                  <c:v>262</c:v>
                </c:pt>
                <c:pt idx="118">
                  <c:v>224</c:v>
                </c:pt>
                <c:pt idx="119">
                  <c:v>218</c:v>
                </c:pt>
                <c:pt idx="120">
                  <c:v>122</c:v>
                </c:pt>
                <c:pt idx="121">
                  <c:v>190</c:v>
                </c:pt>
                <c:pt idx="122">
                  <c:v>296</c:v>
                </c:pt>
                <c:pt idx="123">
                  <c:v>259</c:v>
                </c:pt>
                <c:pt idx="124">
                  <c:v>175</c:v>
                </c:pt>
                <c:pt idx="125">
                  <c:v>174</c:v>
                </c:pt>
                <c:pt idx="126">
                  <c:v>126</c:v>
                </c:pt>
                <c:pt idx="127">
                  <c:v>142</c:v>
                </c:pt>
                <c:pt idx="128">
                  <c:v>187</c:v>
                </c:pt>
                <c:pt idx="129">
                  <c:v>201</c:v>
                </c:pt>
                <c:pt idx="130">
                  <c:v>223</c:v>
                </c:pt>
                <c:pt idx="131">
                  <c:v>235</c:v>
                </c:pt>
                <c:pt idx="132">
                  <c:v>192</c:v>
                </c:pt>
                <c:pt idx="133">
                  <c:v>208</c:v>
                </c:pt>
                <c:pt idx="134">
                  <c:v>138</c:v>
                </c:pt>
                <c:pt idx="135">
                  <c:v>193</c:v>
                </c:pt>
                <c:pt idx="136">
                  <c:v>229</c:v>
                </c:pt>
                <c:pt idx="137">
                  <c:v>276</c:v>
                </c:pt>
                <c:pt idx="138">
                  <c:v>188</c:v>
                </c:pt>
                <c:pt idx="139">
                  <c:v>234</c:v>
                </c:pt>
                <c:pt idx="140">
                  <c:v>169</c:v>
                </c:pt>
                <c:pt idx="141">
                  <c:v>114</c:v>
                </c:pt>
                <c:pt idx="142">
                  <c:v>163</c:v>
                </c:pt>
                <c:pt idx="143">
                  <c:v>230</c:v>
                </c:pt>
                <c:pt idx="144">
                  <c:v>233</c:v>
                </c:pt>
                <c:pt idx="145">
                  <c:v>249</c:v>
                </c:pt>
                <c:pt idx="146">
                  <c:v>219</c:v>
                </c:pt>
                <c:pt idx="147">
                  <c:v>190</c:v>
                </c:pt>
                <c:pt idx="148">
                  <c:v>129</c:v>
                </c:pt>
                <c:pt idx="149">
                  <c:v>282</c:v>
                </c:pt>
                <c:pt idx="150">
                  <c:v>306</c:v>
                </c:pt>
                <c:pt idx="151">
                  <c:v>252</c:v>
                </c:pt>
                <c:pt idx="152">
                  <c:v>275</c:v>
                </c:pt>
                <c:pt idx="153">
                  <c:v>255</c:v>
                </c:pt>
                <c:pt idx="154">
                  <c:v>170</c:v>
                </c:pt>
                <c:pt idx="155">
                  <c:v>212</c:v>
                </c:pt>
                <c:pt idx="156">
                  <c:v>289</c:v>
                </c:pt>
                <c:pt idx="157">
                  <c:v>386</c:v>
                </c:pt>
                <c:pt idx="158">
                  <c:v>379</c:v>
                </c:pt>
                <c:pt idx="159">
                  <c:v>295</c:v>
                </c:pt>
                <c:pt idx="160">
                  <c:v>239</c:v>
                </c:pt>
                <c:pt idx="161">
                  <c:v>159</c:v>
                </c:pt>
                <c:pt idx="162">
                  <c:v>190</c:v>
                </c:pt>
                <c:pt idx="163">
                  <c:v>384</c:v>
                </c:pt>
                <c:pt idx="164">
                  <c:v>402</c:v>
                </c:pt>
                <c:pt idx="165">
                  <c:v>552</c:v>
                </c:pt>
                <c:pt idx="166">
                  <c:v>347</c:v>
                </c:pt>
                <c:pt idx="167">
                  <c:v>463</c:v>
                </c:pt>
                <c:pt idx="168">
                  <c:v>259</c:v>
                </c:pt>
                <c:pt idx="169">
                  <c:v>412</c:v>
                </c:pt>
                <c:pt idx="170">
                  <c:v>481</c:v>
                </c:pt>
                <c:pt idx="171">
                  <c:v>523</c:v>
                </c:pt>
                <c:pt idx="172">
                  <c:v>574</c:v>
                </c:pt>
                <c:pt idx="173">
                  <c:v>629</c:v>
                </c:pt>
                <c:pt idx="174">
                  <c:v>479</c:v>
                </c:pt>
                <c:pt idx="175">
                  <c:v>320</c:v>
                </c:pt>
                <c:pt idx="176">
                  <c:v>403</c:v>
                </c:pt>
                <c:pt idx="177">
                  <c:v>642</c:v>
                </c:pt>
                <c:pt idx="178">
                  <c:v>845</c:v>
                </c:pt>
                <c:pt idx="179">
                  <c:v>947</c:v>
                </c:pt>
                <c:pt idx="180">
                  <c:v>1071</c:v>
                </c:pt>
                <c:pt idx="181">
                  <c:v>1210</c:v>
                </c:pt>
                <c:pt idx="182">
                  <c:v>953</c:v>
                </c:pt>
                <c:pt idx="183">
                  <c:v>878</c:v>
                </c:pt>
                <c:pt idx="184">
                  <c:v>1367</c:v>
                </c:pt>
                <c:pt idx="185">
                  <c:v>1411</c:v>
                </c:pt>
                <c:pt idx="186">
                  <c:v>1462</c:v>
                </c:pt>
                <c:pt idx="187">
                  <c:v>1444</c:v>
                </c:pt>
                <c:pt idx="188">
                  <c:v>1365</c:v>
                </c:pt>
                <c:pt idx="189">
                  <c:v>996</c:v>
                </c:pt>
                <c:pt idx="190">
                  <c:v>978</c:v>
                </c:pt>
                <c:pt idx="191">
                  <c:v>1326</c:v>
                </c:pt>
                <c:pt idx="192">
                  <c:v>1397</c:v>
                </c:pt>
                <c:pt idx="193">
                  <c:v>1733</c:v>
                </c:pt>
                <c:pt idx="194">
                  <c:v>1694</c:v>
                </c:pt>
                <c:pt idx="195">
                  <c:v>1297</c:v>
                </c:pt>
                <c:pt idx="196">
                  <c:v>1108</c:v>
                </c:pt>
                <c:pt idx="197">
                  <c:v>1370</c:v>
                </c:pt>
                <c:pt idx="198">
                  <c:v>1434</c:v>
                </c:pt>
                <c:pt idx="199">
                  <c:v>1597</c:v>
                </c:pt>
                <c:pt idx="200">
                  <c:v>1616</c:v>
                </c:pt>
                <c:pt idx="201">
                  <c:v>1501</c:v>
                </c:pt>
                <c:pt idx="202">
                  <c:v>1458</c:v>
                </c:pt>
                <c:pt idx="203">
                  <c:v>1008</c:v>
                </c:pt>
                <c:pt idx="204">
                  <c:v>1229</c:v>
                </c:pt>
                <c:pt idx="205">
                  <c:v>1452</c:v>
                </c:pt>
                <c:pt idx="206">
                  <c:v>1585</c:v>
                </c:pt>
                <c:pt idx="207">
                  <c:v>1907</c:v>
                </c:pt>
                <c:pt idx="208">
                  <c:v>1638</c:v>
                </c:pt>
                <c:pt idx="209">
                  <c:v>1587</c:v>
                </c:pt>
                <c:pt idx="210">
                  <c:v>1350</c:v>
                </c:pt>
                <c:pt idx="211">
                  <c:v>1392</c:v>
                </c:pt>
                <c:pt idx="212">
                  <c:v>1640</c:v>
                </c:pt>
                <c:pt idx="213">
                  <c:v>1786</c:v>
                </c:pt>
                <c:pt idx="214">
                  <c:v>1912</c:v>
                </c:pt>
                <c:pt idx="215">
                  <c:v>1869</c:v>
                </c:pt>
                <c:pt idx="216">
                  <c:v>1766</c:v>
                </c:pt>
                <c:pt idx="217">
                  <c:v>1494</c:v>
                </c:pt>
                <c:pt idx="218">
                  <c:v>1648</c:v>
                </c:pt>
                <c:pt idx="219">
                  <c:v>1851</c:v>
                </c:pt>
                <c:pt idx="220">
                  <c:v>2548</c:v>
                </c:pt>
                <c:pt idx="221">
                  <c:v>2499</c:v>
                </c:pt>
                <c:pt idx="222">
                  <c:v>2844</c:v>
                </c:pt>
                <c:pt idx="223">
                  <c:v>2578</c:v>
                </c:pt>
                <c:pt idx="224">
                  <c:v>2257</c:v>
                </c:pt>
                <c:pt idx="225">
                  <c:v>2677</c:v>
                </c:pt>
                <c:pt idx="226">
                  <c:v>3678</c:v>
                </c:pt>
                <c:pt idx="227">
                  <c:v>4458</c:v>
                </c:pt>
                <c:pt idx="228">
                  <c:v>5372</c:v>
                </c:pt>
                <c:pt idx="229">
                  <c:v>5724</c:v>
                </c:pt>
                <c:pt idx="230">
                  <c:v>5456</c:v>
                </c:pt>
                <c:pt idx="231">
                  <c:v>4619</c:v>
                </c:pt>
                <c:pt idx="232">
                  <c:v>5901</c:v>
                </c:pt>
                <c:pt idx="233">
                  <c:v>7332</c:v>
                </c:pt>
                <c:pt idx="234">
                  <c:v>8804</c:v>
                </c:pt>
                <c:pt idx="235">
                  <c:v>10010</c:v>
                </c:pt>
                <c:pt idx="236">
                  <c:v>10925</c:v>
                </c:pt>
                <c:pt idx="237">
                  <c:v>11705</c:v>
                </c:pt>
                <c:pt idx="238">
                  <c:v>9338</c:v>
                </c:pt>
                <c:pt idx="239">
                  <c:v>10874</c:v>
                </c:pt>
                <c:pt idx="240">
                  <c:v>15199</c:v>
                </c:pt>
                <c:pt idx="241">
                  <c:v>16079</c:v>
                </c:pt>
                <c:pt idx="242">
                  <c:v>19143</c:v>
                </c:pt>
                <c:pt idx="243">
                  <c:v>19644</c:v>
                </c:pt>
                <c:pt idx="244">
                  <c:v>21273</c:v>
                </c:pt>
                <c:pt idx="245">
                  <c:v>17012</c:v>
                </c:pt>
                <c:pt idx="246">
                  <c:v>21994</c:v>
                </c:pt>
                <c:pt idx="247">
                  <c:v>24991</c:v>
                </c:pt>
                <c:pt idx="248">
                  <c:v>26831</c:v>
                </c:pt>
                <c:pt idx="249">
                  <c:v>31084</c:v>
                </c:pt>
                <c:pt idx="250">
                  <c:v>31758</c:v>
                </c:pt>
                <c:pt idx="251">
                  <c:v>29907</c:v>
                </c:pt>
                <c:pt idx="252">
                  <c:v>22253</c:v>
                </c:pt>
                <c:pt idx="253">
                  <c:v>28244</c:v>
                </c:pt>
                <c:pt idx="254">
                  <c:v>30550</c:v>
                </c:pt>
                <c:pt idx="255">
                  <c:v>34505</c:v>
                </c:pt>
                <c:pt idx="256">
                  <c:v>37809</c:v>
                </c:pt>
                <c:pt idx="257">
                  <c:v>39811</c:v>
                </c:pt>
                <c:pt idx="258">
                  <c:v>32616</c:v>
                </c:pt>
                <c:pt idx="259">
                  <c:v>25271</c:v>
                </c:pt>
                <c:pt idx="260">
                  <c:v>35098</c:v>
                </c:pt>
                <c:pt idx="261">
                  <c:v>32961</c:v>
                </c:pt>
                <c:pt idx="262">
                  <c:v>37978</c:v>
                </c:pt>
                <c:pt idx="263">
                  <c:v>40902</c:v>
                </c:pt>
                <c:pt idx="264">
                  <c:v>37255</c:v>
                </c:pt>
                <c:pt idx="265">
                  <c:v>33979</c:v>
                </c:pt>
                <c:pt idx="266">
                  <c:v>27354</c:v>
                </c:pt>
                <c:pt idx="267">
                  <c:v>32191</c:v>
                </c:pt>
                <c:pt idx="268">
                  <c:v>34282</c:v>
                </c:pt>
                <c:pt idx="269">
                  <c:v>36176</c:v>
                </c:pt>
                <c:pt idx="270">
                  <c:v>37242</c:v>
                </c:pt>
                <c:pt idx="271">
                  <c:v>34767</c:v>
                </c:pt>
                <c:pt idx="272">
                  <c:v>28337</c:v>
                </c:pt>
                <c:pt idx="273">
                  <c:v>22930</c:v>
                </c:pt>
                <c:pt idx="274">
                  <c:v>23232</c:v>
                </c:pt>
                <c:pt idx="275">
                  <c:v>25853</c:v>
                </c:pt>
                <c:pt idx="276">
                  <c:v>29003</c:v>
                </c:pt>
                <c:pt idx="277">
                  <c:v>28352</c:v>
                </c:pt>
                <c:pt idx="278">
                  <c:v>26323</c:v>
                </c:pt>
                <c:pt idx="279">
                  <c:v>20648</c:v>
                </c:pt>
                <c:pt idx="280">
                  <c:v>16377</c:v>
                </c:pt>
                <c:pt idx="281">
                  <c:v>19350</c:v>
                </c:pt>
                <c:pt idx="282">
                  <c:v>20709</c:v>
                </c:pt>
                <c:pt idx="283">
                  <c:v>23225</c:v>
                </c:pt>
                <c:pt idx="284">
                  <c:v>24099</c:v>
                </c:pt>
                <c:pt idx="285">
                  <c:v>21052</c:v>
                </c:pt>
                <c:pt idx="286">
                  <c:v>18887</c:v>
                </c:pt>
                <c:pt idx="287">
                  <c:v>13720</c:v>
                </c:pt>
                <c:pt idx="288">
                  <c:v>14842</c:v>
                </c:pt>
                <c:pt idx="289">
                  <c:v>12756</c:v>
                </c:pt>
                <c:pt idx="290">
                  <c:v>16999</c:v>
                </c:pt>
                <c:pt idx="291">
                  <c:v>18727</c:v>
                </c:pt>
                <c:pt idx="292">
                  <c:v>19903</c:v>
                </c:pt>
                <c:pt idx="293">
                  <c:v>17938</c:v>
                </c:pt>
                <c:pt idx="294">
                  <c:v>12030</c:v>
                </c:pt>
                <c:pt idx="295">
                  <c:v>14844</c:v>
                </c:pt>
                <c:pt idx="296">
                  <c:v>17572</c:v>
                </c:pt>
                <c:pt idx="297">
                  <c:v>18236</c:v>
                </c:pt>
                <c:pt idx="298">
                  <c:v>17992</c:v>
                </c:pt>
                <c:pt idx="299">
                  <c:v>16308</c:v>
                </c:pt>
                <c:pt idx="300">
                  <c:v>15104</c:v>
                </c:pt>
                <c:pt idx="301">
                  <c:v>10872</c:v>
                </c:pt>
                <c:pt idx="302">
                  <c:v>13318</c:v>
                </c:pt>
                <c:pt idx="303">
                  <c:v>14522</c:v>
                </c:pt>
                <c:pt idx="304">
                  <c:v>18040</c:v>
                </c:pt>
                <c:pt idx="305">
                  <c:v>19037</c:v>
                </c:pt>
                <c:pt idx="306">
                  <c:v>10431</c:v>
                </c:pt>
                <c:pt idx="307">
                  <c:v>8913</c:v>
                </c:pt>
                <c:pt idx="308">
                  <c:v>8585</c:v>
                </c:pt>
                <c:pt idx="309">
                  <c:v>11224</c:v>
                </c:pt>
                <c:pt idx="310">
                  <c:v>16202</c:v>
                </c:pt>
                <c:pt idx="311">
                  <c:v>23477</c:v>
                </c:pt>
                <c:pt idx="312">
                  <c:v>22211</c:v>
                </c:pt>
                <c:pt idx="313">
                  <c:v>11831</c:v>
                </c:pt>
                <c:pt idx="314">
                  <c:v>14245</c:v>
                </c:pt>
                <c:pt idx="315">
                  <c:v>10800</c:v>
                </c:pt>
                <c:pt idx="316">
                  <c:v>15378</c:v>
                </c:pt>
                <c:pt idx="317">
                  <c:v>20331</c:v>
                </c:pt>
                <c:pt idx="318">
                  <c:v>18020</c:v>
                </c:pt>
                <c:pt idx="319">
                  <c:v>17533</c:v>
                </c:pt>
                <c:pt idx="320">
                  <c:v>19978</c:v>
                </c:pt>
                <c:pt idx="321">
                  <c:v>18627</c:v>
                </c:pt>
                <c:pt idx="322">
                  <c:v>12532</c:v>
                </c:pt>
                <c:pt idx="323">
                  <c:v>14242</c:v>
                </c:pt>
                <c:pt idx="324">
                  <c:v>15774</c:v>
                </c:pt>
                <c:pt idx="325">
                  <c:v>17246</c:v>
                </c:pt>
                <c:pt idx="326">
                  <c:v>16146</c:v>
                </c:pt>
                <c:pt idx="327">
                  <c:v>16310</c:v>
                </c:pt>
                <c:pt idx="328">
                  <c:v>12545</c:v>
                </c:pt>
                <c:pt idx="329">
                  <c:v>8825</c:v>
                </c:pt>
                <c:pt idx="330">
                  <c:v>10497</c:v>
                </c:pt>
                <c:pt idx="331">
                  <c:v>13571</c:v>
                </c:pt>
                <c:pt idx="332">
                  <c:v>14078</c:v>
                </c:pt>
                <c:pt idx="333">
                  <c:v>13633</c:v>
                </c:pt>
                <c:pt idx="334">
                  <c:v>13331</c:v>
                </c:pt>
                <c:pt idx="335">
                  <c:v>11629</c:v>
                </c:pt>
                <c:pt idx="336">
                  <c:v>8562</c:v>
                </c:pt>
                <c:pt idx="337">
                  <c:v>10593</c:v>
                </c:pt>
                <c:pt idx="338">
                  <c:v>15204</c:v>
                </c:pt>
                <c:pt idx="339">
                  <c:v>14372</c:v>
                </c:pt>
                <c:pt idx="340">
                  <c:v>13574</c:v>
                </c:pt>
                <c:pt idx="341">
                  <c:v>12715</c:v>
                </c:pt>
                <c:pt idx="342">
                  <c:v>11252</c:v>
                </c:pt>
                <c:pt idx="343">
                  <c:v>7925</c:v>
                </c:pt>
                <c:pt idx="344">
                  <c:v>9660</c:v>
                </c:pt>
                <c:pt idx="345">
                  <c:v>13189</c:v>
                </c:pt>
                <c:pt idx="346">
                  <c:v>13659</c:v>
                </c:pt>
                <c:pt idx="347">
                  <c:v>14218</c:v>
                </c:pt>
                <c:pt idx="348">
                  <c:v>13442</c:v>
                </c:pt>
                <c:pt idx="349">
                  <c:v>11641</c:v>
                </c:pt>
                <c:pt idx="350">
                  <c:v>7970</c:v>
                </c:pt>
                <c:pt idx="351">
                  <c:v>10630</c:v>
                </c:pt>
                <c:pt idx="352">
                  <c:v>12956</c:v>
                </c:pt>
                <c:pt idx="353">
                  <c:v>15146</c:v>
                </c:pt>
                <c:pt idx="354">
                  <c:v>13908</c:v>
                </c:pt>
                <c:pt idx="355">
                  <c:v>13532</c:v>
                </c:pt>
                <c:pt idx="356">
                  <c:v>11068</c:v>
                </c:pt>
                <c:pt idx="357">
                  <c:v>7351</c:v>
                </c:pt>
                <c:pt idx="358">
                  <c:v>10386</c:v>
                </c:pt>
                <c:pt idx="359">
                  <c:v>12074</c:v>
                </c:pt>
                <c:pt idx="360">
                  <c:v>13762</c:v>
                </c:pt>
                <c:pt idx="361">
                  <c:v>15479</c:v>
                </c:pt>
                <c:pt idx="362">
                  <c:v>14931</c:v>
                </c:pt>
                <c:pt idx="363">
                  <c:v>13452</c:v>
                </c:pt>
                <c:pt idx="364">
                  <c:v>9630</c:v>
                </c:pt>
                <c:pt idx="365">
                  <c:v>13314</c:v>
                </c:pt>
                <c:pt idx="366">
                  <c:v>16424</c:v>
                </c:pt>
                <c:pt idx="367">
                  <c:v>19886</c:v>
                </c:pt>
                <c:pt idx="368">
                  <c:v>20499</c:v>
                </c:pt>
                <c:pt idx="369">
                  <c:v>18916</c:v>
                </c:pt>
                <c:pt idx="370">
                  <c:v>17455</c:v>
                </c:pt>
                <c:pt idx="371">
                  <c:v>13114</c:v>
                </c:pt>
                <c:pt idx="372">
                  <c:v>17083</c:v>
                </c:pt>
                <c:pt idx="373">
                  <c:v>20884</c:v>
                </c:pt>
                <c:pt idx="374">
                  <c:v>22865</c:v>
                </c:pt>
                <c:pt idx="375">
                  <c:v>24036</c:v>
                </c:pt>
                <c:pt idx="376">
                  <c:v>23641</c:v>
                </c:pt>
                <c:pt idx="377">
                  <c:v>20765</c:v>
                </c:pt>
                <c:pt idx="378">
                  <c:v>13902</c:v>
                </c:pt>
                <c:pt idx="379">
                  <c:v>19749</c:v>
                </c:pt>
                <c:pt idx="380">
                  <c:v>22409</c:v>
                </c:pt>
                <c:pt idx="381">
                  <c:v>25673</c:v>
                </c:pt>
                <c:pt idx="382">
                  <c:v>26824</c:v>
                </c:pt>
                <c:pt idx="383">
                  <c:v>26062</c:v>
                </c:pt>
                <c:pt idx="384">
                  <c:v>21315</c:v>
                </c:pt>
                <c:pt idx="385">
                  <c:v>15267</c:v>
                </c:pt>
                <c:pt idx="386">
                  <c:v>20396</c:v>
                </c:pt>
                <c:pt idx="387">
                  <c:v>23059</c:v>
                </c:pt>
                <c:pt idx="388">
                  <c:v>24935</c:v>
                </c:pt>
                <c:pt idx="389">
                  <c:v>25735</c:v>
                </c:pt>
                <c:pt idx="390">
                  <c:v>23832</c:v>
                </c:pt>
                <c:pt idx="391">
                  <c:v>20159</c:v>
                </c:pt>
                <c:pt idx="392">
                  <c:v>13846</c:v>
                </c:pt>
                <c:pt idx="393">
                  <c:v>18765</c:v>
                </c:pt>
                <c:pt idx="394">
                  <c:v>21267</c:v>
                </c:pt>
                <c:pt idx="395">
                  <c:v>23798</c:v>
                </c:pt>
                <c:pt idx="396">
                  <c:v>23987</c:v>
                </c:pt>
                <c:pt idx="397">
                  <c:v>23776</c:v>
                </c:pt>
                <c:pt idx="398">
                  <c:v>19611</c:v>
                </c:pt>
                <c:pt idx="399">
                  <c:v>12916</c:v>
                </c:pt>
                <c:pt idx="400">
                  <c:v>16013</c:v>
                </c:pt>
                <c:pt idx="401">
                  <c:v>22516</c:v>
                </c:pt>
                <c:pt idx="402">
                  <c:v>23649</c:v>
                </c:pt>
                <c:pt idx="403">
                  <c:v>21932</c:v>
                </c:pt>
                <c:pt idx="404">
                  <c:v>21261</c:v>
                </c:pt>
                <c:pt idx="405">
                  <c:v>18025</c:v>
                </c:pt>
                <c:pt idx="406">
                  <c:v>10680</c:v>
                </c:pt>
                <c:pt idx="407">
                  <c:v>7767</c:v>
                </c:pt>
                <c:pt idx="408">
                  <c:v>13708</c:v>
                </c:pt>
                <c:pt idx="409">
                  <c:v>17221</c:v>
                </c:pt>
                <c:pt idx="410">
                  <c:v>18938</c:v>
                </c:pt>
                <c:pt idx="411">
                  <c:v>17567</c:v>
                </c:pt>
                <c:pt idx="412">
                  <c:v>15746</c:v>
                </c:pt>
                <c:pt idx="413">
                  <c:v>9789</c:v>
                </c:pt>
                <c:pt idx="414">
                  <c:v>13447</c:v>
                </c:pt>
                <c:pt idx="415">
                  <c:v>16168</c:v>
                </c:pt>
                <c:pt idx="416">
                  <c:v>16974</c:v>
                </c:pt>
                <c:pt idx="417">
                  <c:v>15943</c:v>
                </c:pt>
                <c:pt idx="418">
                  <c:v>15370</c:v>
                </c:pt>
                <c:pt idx="419">
                  <c:v>12694</c:v>
                </c:pt>
                <c:pt idx="420">
                  <c:v>8864</c:v>
                </c:pt>
                <c:pt idx="421">
                  <c:v>12074</c:v>
                </c:pt>
                <c:pt idx="422">
                  <c:v>13844</c:v>
                </c:pt>
                <c:pt idx="423">
                  <c:v>16050</c:v>
                </c:pt>
                <c:pt idx="424">
                  <c:v>14761</c:v>
                </c:pt>
                <c:pt idx="425">
                  <c:v>13817</c:v>
                </c:pt>
                <c:pt idx="426">
                  <c:v>13158</c:v>
                </c:pt>
                <c:pt idx="427">
                  <c:v>8444</c:v>
                </c:pt>
                <c:pt idx="428">
                  <c:v>10404</c:v>
                </c:pt>
                <c:pt idx="429">
                  <c:v>13385</c:v>
                </c:pt>
                <c:pt idx="430">
                  <c:v>14320</c:v>
                </c:pt>
                <c:pt idx="431">
                  <c:v>13446</c:v>
                </c:pt>
                <c:pt idx="432">
                  <c:v>12965</c:v>
                </c:pt>
                <c:pt idx="433">
                  <c:v>9148</c:v>
                </c:pt>
                <c:pt idx="434">
                  <c:v>5948</c:v>
                </c:pt>
                <c:pt idx="435">
                  <c:v>9116</c:v>
                </c:pt>
                <c:pt idx="436">
                  <c:v>10585</c:v>
                </c:pt>
                <c:pt idx="437">
                  <c:v>11807</c:v>
                </c:pt>
                <c:pt idx="438">
                  <c:v>10554</c:v>
                </c:pt>
                <c:pt idx="439">
                  <c:v>10176</c:v>
                </c:pt>
                <c:pt idx="440">
                  <c:v>8292</c:v>
                </c:pt>
                <c:pt idx="441">
                  <c:v>5080</c:v>
                </c:pt>
                <c:pt idx="442">
                  <c:v>6946</c:v>
                </c:pt>
                <c:pt idx="443">
                  <c:v>7852</c:v>
                </c:pt>
                <c:pt idx="444">
                  <c:v>8085</c:v>
                </c:pt>
                <c:pt idx="445">
                  <c:v>7567</c:v>
                </c:pt>
                <c:pt idx="446">
                  <c:v>6659</c:v>
                </c:pt>
                <c:pt idx="447">
                  <c:v>5753</c:v>
                </c:pt>
                <c:pt idx="448">
                  <c:v>3455</c:v>
                </c:pt>
                <c:pt idx="449">
                  <c:v>4452</c:v>
                </c:pt>
                <c:pt idx="450">
                  <c:v>5506</c:v>
                </c:pt>
                <c:pt idx="451">
                  <c:v>5741</c:v>
                </c:pt>
                <c:pt idx="452">
                  <c:v>5218</c:v>
                </c:pt>
                <c:pt idx="453">
                  <c:v>4717</c:v>
                </c:pt>
                <c:pt idx="454">
                  <c:v>3995</c:v>
                </c:pt>
                <c:pt idx="455">
                  <c:v>2490</c:v>
                </c:pt>
                <c:pt idx="456">
                  <c:v>3224</c:v>
                </c:pt>
                <c:pt idx="457">
                  <c:v>3937</c:v>
                </c:pt>
                <c:pt idx="458">
                  <c:v>4147</c:v>
                </c:pt>
                <c:pt idx="459">
                  <c:v>3738</c:v>
                </c:pt>
                <c:pt idx="460">
                  <c:v>3351</c:v>
                </c:pt>
                <c:pt idx="461">
                  <c:v>2949</c:v>
                </c:pt>
                <c:pt idx="462">
                  <c:v>1820</c:v>
                </c:pt>
                <c:pt idx="463">
                  <c:v>2483</c:v>
                </c:pt>
                <c:pt idx="464">
                  <c:v>2897</c:v>
                </c:pt>
                <c:pt idx="465">
                  <c:v>1968</c:v>
                </c:pt>
                <c:pt idx="466">
                  <c:v>2557</c:v>
                </c:pt>
                <c:pt idx="467">
                  <c:v>2436</c:v>
                </c:pt>
                <c:pt idx="468">
                  <c:v>2275</c:v>
                </c:pt>
                <c:pt idx="469">
                  <c:v>1273</c:v>
                </c:pt>
                <c:pt idx="470">
                  <c:v>1896</c:v>
                </c:pt>
                <c:pt idx="471">
                  <c:v>2199</c:v>
                </c:pt>
                <c:pt idx="472">
                  <c:v>2079</c:v>
                </c:pt>
                <c:pt idx="473">
                  <c:v>1901</c:v>
                </c:pt>
                <c:pt idx="474">
                  <c:v>1723</c:v>
                </c:pt>
                <c:pt idx="475">
                  <c:v>1390</c:v>
                </c:pt>
                <c:pt idx="476">
                  <c:v>907</c:v>
                </c:pt>
                <c:pt idx="477">
                  <c:v>1255</c:v>
                </c:pt>
                <c:pt idx="478">
                  <c:v>1400</c:v>
                </c:pt>
                <c:pt idx="479">
                  <c:v>1325</c:v>
                </c:pt>
                <c:pt idx="480">
                  <c:v>1147</c:v>
                </c:pt>
                <c:pt idx="481">
                  <c:v>1197</c:v>
                </c:pt>
                <c:pt idx="482">
                  <c:v>881</c:v>
                </c:pt>
                <c:pt idx="483">
                  <c:v>495</c:v>
                </c:pt>
                <c:pt idx="484">
                  <c:v>835</c:v>
                </c:pt>
                <c:pt idx="485">
                  <c:v>951</c:v>
                </c:pt>
                <c:pt idx="486">
                  <c:v>927</c:v>
                </c:pt>
                <c:pt idx="487">
                  <c:v>753</c:v>
                </c:pt>
                <c:pt idx="488">
                  <c:v>838</c:v>
                </c:pt>
                <c:pt idx="489">
                  <c:v>782</c:v>
                </c:pt>
                <c:pt idx="490">
                  <c:v>389</c:v>
                </c:pt>
                <c:pt idx="491">
                  <c:v>679</c:v>
                </c:pt>
                <c:pt idx="492">
                  <c:v>776</c:v>
                </c:pt>
                <c:pt idx="493">
                  <c:v>882</c:v>
                </c:pt>
                <c:pt idx="494">
                  <c:v>794</c:v>
                </c:pt>
                <c:pt idx="495">
                  <c:v>932</c:v>
                </c:pt>
                <c:pt idx="496">
                  <c:v>808</c:v>
                </c:pt>
                <c:pt idx="497">
                  <c:v>480</c:v>
                </c:pt>
                <c:pt idx="498">
                  <c:v>907</c:v>
                </c:pt>
                <c:pt idx="499">
                  <c:v>1010</c:v>
                </c:pt>
                <c:pt idx="500">
                  <c:v>1394</c:v>
                </c:pt>
                <c:pt idx="501">
                  <c:v>1390</c:v>
                </c:pt>
                <c:pt idx="502">
                  <c:v>1400</c:v>
                </c:pt>
                <c:pt idx="503">
                  <c:v>1391</c:v>
                </c:pt>
                <c:pt idx="504">
                  <c:v>888</c:v>
                </c:pt>
                <c:pt idx="505">
                  <c:v>1534</c:v>
                </c:pt>
                <c:pt idx="506">
                  <c:v>2153</c:v>
                </c:pt>
                <c:pt idx="507">
                  <c:v>2455</c:v>
                </c:pt>
                <c:pt idx="508">
                  <c:v>2898</c:v>
                </c:pt>
                <c:pt idx="509">
                  <c:v>3121</c:v>
                </c:pt>
                <c:pt idx="510">
                  <c:v>3127</c:v>
                </c:pt>
                <c:pt idx="511">
                  <c:v>2072</c:v>
                </c:pt>
                <c:pt idx="512">
                  <c:v>3558</c:v>
                </c:pt>
                <c:pt idx="513">
                  <c:v>4259</c:v>
                </c:pt>
                <c:pt idx="514">
                  <c:v>5057</c:v>
                </c:pt>
                <c:pt idx="515">
                  <c:v>5143</c:v>
                </c:pt>
                <c:pt idx="516">
                  <c:v>5140</c:v>
                </c:pt>
                <c:pt idx="517">
                  <c:v>4743</c:v>
                </c:pt>
                <c:pt idx="518">
                  <c:v>3117</c:v>
                </c:pt>
                <c:pt idx="519">
                  <c:v>4522</c:v>
                </c:pt>
                <c:pt idx="520">
                  <c:v>5696</c:v>
                </c:pt>
                <c:pt idx="521">
                  <c:v>6171</c:v>
                </c:pt>
                <c:pt idx="522">
                  <c:v>6619</c:v>
                </c:pt>
                <c:pt idx="523">
                  <c:v>6513</c:v>
                </c:pt>
                <c:pt idx="524">
                  <c:v>5321</c:v>
                </c:pt>
                <c:pt idx="525">
                  <c:v>3190</c:v>
                </c:pt>
                <c:pt idx="526">
                  <c:v>4845</c:v>
                </c:pt>
                <c:pt idx="527">
                  <c:v>6596</c:v>
                </c:pt>
                <c:pt idx="528">
                  <c:v>7230</c:v>
                </c:pt>
                <c:pt idx="529">
                  <c:v>6599</c:v>
                </c:pt>
                <c:pt idx="530">
                  <c:v>6902</c:v>
                </c:pt>
                <c:pt idx="531">
                  <c:v>5735</c:v>
                </c:pt>
                <c:pt idx="532">
                  <c:v>4200</c:v>
                </c:pt>
                <c:pt idx="533">
                  <c:v>5636</c:v>
                </c:pt>
                <c:pt idx="534">
                  <c:v>6968</c:v>
                </c:pt>
                <c:pt idx="535">
                  <c:v>7270</c:v>
                </c:pt>
                <c:pt idx="536">
                  <c:v>7409</c:v>
                </c:pt>
                <c:pt idx="537">
                  <c:v>7188</c:v>
                </c:pt>
                <c:pt idx="538">
                  <c:v>5664</c:v>
                </c:pt>
                <c:pt idx="539">
                  <c:v>3674</c:v>
                </c:pt>
                <c:pt idx="540">
                  <c:v>5273</c:v>
                </c:pt>
                <c:pt idx="541">
                  <c:v>7162</c:v>
                </c:pt>
                <c:pt idx="542">
                  <c:v>7260</c:v>
                </c:pt>
                <c:pt idx="543">
                  <c:v>7224</c:v>
                </c:pt>
                <c:pt idx="544">
                  <c:v>7470</c:v>
                </c:pt>
                <c:pt idx="545">
                  <c:v>5923</c:v>
                </c:pt>
                <c:pt idx="546">
                  <c:v>4168</c:v>
                </c:pt>
                <c:pt idx="547">
                  <c:v>6076</c:v>
                </c:pt>
                <c:pt idx="548">
                  <c:v>7548</c:v>
                </c:pt>
                <c:pt idx="549">
                  <c:v>7221</c:v>
                </c:pt>
                <c:pt idx="550">
                  <c:v>7826</c:v>
                </c:pt>
                <c:pt idx="551">
                  <c:v>6860</c:v>
                </c:pt>
                <c:pt idx="552">
                  <c:v>5959</c:v>
                </c:pt>
                <c:pt idx="553">
                  <c:v>4257</c:v>
                </c:pt>
                <c:pt idx="554">
                  <c:v>5498</c:v>
                </c:pt>
                <c:pt idx="555">
                  <c:v>6503</c:v>
                </c:pt>
                <c:pt idx="556">
                  <c:v>6761</c:v>
                </c:pt>
                <c:pt idx="557">
                  <c:v>6735</c:v>
                </c:pt>
                <c:pt idx="558">
                  <c:v>6157</c:v>
                </c:pt>
                <c:pt idx="559">
                  <c:v>5315</c:v>
                </c:pt>
                <c:pt idx="560">
                  <c:v>3361</c:v>
                </c:pt>
                <c:pt idx="561">
                  <c:v>4720</c:v>
                </c:pt>
                <c:pt idx="562">
                  <c:v>5923</c:v>
                </c:pt>
                <c:pt idx="563">
                  <c:v>5522</c:v>
                </c:pt>
                <c:pt idx="564">
                  <c:v>5621</c:v>
                </c:pt>
                <c:pt idx="565">
                  <c:v>5193</c:v>
                </c:pt>
                <c:pt idx="566">
                  <c:v>4664</c:v>
                </c:pt>
                <c:pt idx="567">
                  <c:v>2800</c:v>
                </c:pt>
                <c:pt idx="568">
                  <c:v>4021</c:v>
                </c:pt>
                <c:pt idx="569">
                  <c:v>4830</c:v>
                </c:pt>
                <c:pt idx="570">
                  <c:v>5117</c:v>
                </c:pt>
                <c:pt idx="571">
                  <c:v>4552</c:v>
                </c:pt>
                <c:pt idx="572">
                  <c:v>4578</c:v>
                </c:pt>
                <c:pt idx="573">
                  <c:v>3838</c:v>
                </c:pt>
                <c:pt idx="574">
                  <c:v>2407</c:v>
                </c:pt>
                <c:pt idx="575">
                  <c:v>3377</c:v>
                </c:pt>
                <c:pt idx="576">
                  <c:v>3970</c:v>
                </c:pt>
                <c:pt idx="577">
                  <c:v>4061</c:v>
                </c:pt>
                <c:pt idx="578">
                  <c:v>3797</c:v>
                </c:pt>
                <c:pt idx="579">
                  <c:v>3525</c:v>
                </c:pt>
                <c:pt idx="580">
                  <c:v>3099</c:v>
                </c:pt>
                <c:pt idx="581">
                  <c:v>1772</c:v>
                </c:pt>
                <c:pt idx="582">
                  <c:v>2985</c:v>
                </c:pt>
                <c:pt idx="583">
                  <c:v>3212</c:v>
                </c:pt>
                <c:pt idx="584">
                  <c:v>3804</c:v>
                </c:pt>
                <c:pt idx="585">
                  <c:v>3405</c:v>
                </c:pt>
                <c:pt idx="586">
                  <c:v>3312</c:v>
                </c:pt>
                <c:pt idx="587">
                  <c:v>2968</c:v>
                </c:pt>
                <c:pt idx="588">
                  <c:v>1612</c:v>
                </c:pt>
                <c:pt idx="589">
                  <c:v>2466</c:v>
                </c:pt>
                <c:pt idx="590">
                  <c:v>3235</c:v>
                </c:pt>
                <c:pt idx="591">
                  <c:v>2938</c:v>
                </c:pt>
                <c:pt idx="592">
                  <c:v>3023</c:v>
                </c:pt>
                <c:pt idx="593">
                  <c:v>2748</c:v>
                </c:pt>
                <c:pt idx="594">
                  <c:v>2278</c:v>
                </c:pt>
                <c:pt idx="595">
                  <c:v>1516</c:v>
                </c:pt>
                <c:pt idx="596">
                  <c:v>2494</c:v>
                </c:pt>
                <c:pt idx="597">
                  <c:v>2772</c:v>
                </c:pt>
                <c:pt idx="598">
                  <c:v>2668</c:v>
                </c:pt>
                <c:pt idx="599">
                  <c:v>2732</c:v>
                </c:pt>
                <c:pt idx="600">
                  <c:v>2983</c:v>
                </c:pt>
                <c:pt idx="601">
                  <c:v>2437</c:v>
                </c:pt>
                <c:pt idx="602">
                  <c:v>1597</c:v>
                </c:pt>
                <c:pt idx="603">
                  <c:v>2697</c:v>
                </c:pt>
                <c:pt idx="604">
                  <c:v>3702</c:v>
                </c:pt>
                <c:pt idx="605">
                  <c:v>3794</c:v>
                </c:pt>
                <c:pt idx="606">
                  <c:v>3882</c:v>
                </c:pt>
                <c:pt idx="607">
                  <c:v>3908</c:v>
                </c:pt>
                <c:pt idx="608">
                  <c:v>3725</c:v>
                </c:pt>
                <c:pt idx="609">
                  <c:v>2535</c:v>
                </c:pt>
                <c:pt idx="610">
                  <c:v>4054</c:v>
                </c:pt>
                <c:pt idx="611">
                  <c:v>4598</c:v>
                </c:pt>
                <c:pt idx="612">
                  <c:v>4866</c:v>
                </c:pt>
                <c:pt idx="613">
                  <c:v>5335</c:v>
                </c:pt>
                <c:pt idx="614">
                  <c:v>4878</c:v>
                </c:pt>
                <c:pt idx="615">
                  <c:v>4526</c:v>
                </c:pt>
                <c:pt idx="616">
                  <c:v>2818</c:v>
                </c:pt>
                <c:pt idx="617">
                  <c:v>2834</c:v>
                </c:pt>
                <c:pt idx="618">
                  <c:v>5188</c:v>
                </c:pt>
                <c:pt idx="619">
                  <c:v>5905</c:v>
                </c:pt>
                <c:pt idx="620">
                  <c:v>6764</c:v>
                </c:pt>
                <c:pt idx="621">
                  <c:v>6764</c:v>
                </c:pt>
                <c:pt idx="622">
                  <c:v>5822</c:v>
                </c:pt>
                <c:pt idx="623">
                  <c:v>4197</c:v>
                </c:pt>
                <c:pt idx="624">
                  <c:v>6032</c:v>
                </c:pt>
                <c:pt idx="625">
                  <c:v>7891</c:v>
                </c:pt>
                <c:pt idx="626">
                  <c:v>8569</c:v>
                </c:pt>
                <c:pt idx="627">
                  <c:v>8516</c:v>
                </c:pt>
                <c:pt idx="628">
                  <c:v>8544</c:v>
                </c:pt>
                <c:pt idx="629">
                  <c:v>7569</c:v>
                </c:pt>
                <c:pt idx="630">
                  <c:v>5144</c:v>
                </c:pt>
                <c:pt idx="631">
                  <c:v>7698</c:v>
                </c:pt>
                <c:pt idx="632">
                  <c:v>10172</c:v>
                </c:pt>
                <c:pt idx="633">
                  <c:v>10638</c:v>
                </c:pt>
                <c:pt idx="634">
                  <c:v>10544</c:v>
                </c:pt>
                <c:pt idx="635">
                  <c:v>11555</c:v>
                </c:pt>
                <c:pt idx="636">
                  <c:v>9709</c:v>
                </c:pt>
                <c:pt idx="637">
                  <c:v>6404</c:v>
                </c:pt>
                <c:pt idx="638">
                  <c:v>10047</c:v>
                </c:pt>
                <c:pt idx="639">
                  <c:v>12448</c:v>
                </c:pt>
                <c:pt idx="640">
                  <c:v>13764</c:v>
                </c:pt>
                <c:pt idx="641">
                  <c:v>13686</c:v>
                </c:pt>
                <c:pt idx="642">
                  <c:v>12877</c:v>
                </c:pt>
                <c:pt idx="643">
                  <c:v>12932</c:v>
                </c:pt>
                <c:pt idx="644">
                  <c:v>7975</c:v>
                </c:pt>
                <c:pt idx="645">
                  <c:v>12764</c:v>
                </c:pt>
                <c:pt idx="646">
                  <c:v>15085</c:v>
                </c:pt>
                <c:pt idx="647">
                  <c:v>16806</c:v>
                </c:pt>
                <c:pt idx="648">
                  <c:v>17030</c:v>
                </c:pt>
                <c:pt idx="649">
                  <c:v>16632</c:v>
                </c:pt>
                <c:pt idx="650">
                  <c:v>15021</c:v>
                </c:pt>
                <c:pt idx="651">
                  <c:v>9503</c:v>
                </c:pt>
                <c:pt idx="652">
                  <c:v>15756</c:v>
                </c:pt>
                <c:pt idx="653">
                  <c:v>17959</c:v>
                </c:pt>
                <c:pt idx="654">
                  <c:v>12527</c:v>
                </c:pt>
                <c:pt idx="655">
                  <c:v>20497</c:v>
                </c:pt>
                <c:pt idx="656">
                  <c:v>21042</c:v>
                </c:pt>
                <c:pt idx="657">
                  <c:v>19215</c:v>
                </c:pt>
                <c:pt idx="658">
                  <c:v>12712</c:v>
                </c:pt>
                <c:pt idx="659">
                  <c:v>20677</c:v>
                </c:pt>
                <c:pt idx="660">
                  <c:v>23195</c:v>
                </c:pt>
                <c:pt idx="661">
                  <c:v>26109</c:v>
                </c:pt>
                <c:pt idx="662">
                  <c:v>28632</c:v>
                </c:pt>
                <c:pt idx="663">
                  <c:v>28064</c:v>
                </c:pt>
                <c:pt idx="664">
                  <c:v>24259</c:v>
                </c:pt>
                <c:pt idx="665">
                  <c:v>16213</c:v>
                </c:pt>
                <c:pt idx="666">
                  <c:v>30798</c:v>
                </c:pt>
                <c:pt idx="667">
                  <c:v>36293</c:v>
                </c:pt>
                <c:pt idx="668">
                  <c:v>44595</c:v>
                </c:pt>
                <c:pt idx="669">
                  <c:v>50599</c:v>
                </c:pt>
                <c:pt idx="670">
                  <c:v>54762</c:v>
                </c:pt>
                <c:pt idx="671">
                  <c:v>24883</c:v>
                </c:pt>
                <c:pt idx="672">
                  <c:v>30810</c:v>
                </c:pt>
                <c:pt idx="673">
                  <c:v>78313</c:v>
                </c:pt>
                <c:pt idx="674">
                  <c:v>98030</c:v>
                </c:pt>
                <c:pt idx="675">
                  <c:v>126888</c:v>
                </c:pt>
                <c:pt idx="676">
                  <c:v>144243</c:v>
                </c:pt>
                <c:pt idx="677">
                  <c:v>141358</c:v>
                </c:pt>
                <c:pt idx="678">
                  <c:v>61046</c:v>
                </c:pt>
                <c:pt idx="679">
                  <c:v>68052</c:v>
                </c:pt>
                <c:pt idx="680">
                  <c:v>170844</c:v>
                </c:pt>
                <c:pt idx="681">
                  <c:v>189109</c:v>
                </c:pt>
                <c:pt idx="682">
                  <c:v>219441</c:v>
                </c:pt>
                <c:pt idx="683">
                  <c:v>108304</c:v>
                </c:pt>
                <c:pt idx="684">
                  <c:v>197552</c:v>
                </c:pt>
                <c:pt idx="685">
                  <c:v>155659</c:v>
                </c:pt>
                <c:pt idx="686">
                  <c:v>101762</c:v>
                </c:pt>
                <c:pt idx="687">
                  <c:v>220532</c:v>
                </c:pt>
                <c:pt idx="688">
                  <c:v>196224</c:v>
                </c:pt>
                <c:pt idx="689">
                  <c:v>184615</c:v>
                </c:pt>
                <c:pt idx="690">
                  <c:v>186253</c:v>
                </c:pt>
                <c:pt idx="691">
                  <c:v>180426</c:v>
                </c:pt>
                <c:pt idx="692">
                  <c:v>149512</c:v>
                </c:pt>
                <c:pt idx="693">
                  <c:v>83403</c:v>
                </c:pt>
                <c:pt idx="694">
                  <c:v>212004</c:v>
                </c:pt>
                <c:pt idx="695">
                  <c:v>192320</c:v>
                </c:pt>
                <c:pt idx="696">
                  <c:v>188797</c:v>
                </c:pt>
                <c:pt idx="697">
                  <c:v>179106</c:v>
                </c:pt>
                <c:pt idx="698">
                  <c:v>171263</c:v>
                </c:pt>
                <c:pt idx="699">
                  <c:v>138860</c:v>
                </c:pt>
                <c:pt idx="700">
                  <c:v>77696</c:v>
                </c:pt>
                <c:pt idx="701">
                  <c:v>190514</c:v>
                </c:pt>
                <c:pt idx="702">
                  <c:v>167206</c:v>
                </c:pt>
                <c:pt idx="703">
                  <c:v>155697</c:v>
                </c:pt>
                <c:pt idx="704">
                  <c:v>143898</c:v>
                </c:pt>
                <c:pt idx="705">
                  <c:v>137147</c:v>
                </c:pt>
                <c:pt idx="706">
                  <c:v>104065</c:v>
                </c:pt>
                <c:pt idx="707">
                  <c:v>57715</c:v>
                </c:pt>
                <c:pt idx="708">
                  <c:v>133142</c:v>
                </c:pt>
                <c:pt idx="709">
                  <c:v>118994</c:v>
                </c:pt>
                <c:pt idx="710">
                  <c:v>112691</c:v>
                </c:pt>
                <c:pt idx="711">
                  <c:v>99522</c:v>
                </c:pt>
                <c:pt idx="712">
                  <c:v>93157</c:v>
                </c:pt>
                <c:pt idx="713">
                  <c:v>78952</c:v>
                </c:pt>
                <c:pt idx="714">
                  <c:v>41247</c:v>
                </c:pt>
                <c:pt idx="715">
                  <c:v>101864</c:v>
                </c:pt>
                <c:pt idx="716">
                  <c:v>81367</c:v>
                </c:pt>
                <c:pt idx="717">
                  <c:v>75861</c:v>
                </c:pt>
                <c:pt idx="718">
                  <c:v>67152</c:v>
                </c:pt>
                <c:pt idx="719">
                  <c:v>62231</c:v>
                </c:pt>
                <c:pt idx="720">
                  <c:v>51959</c:v>
                </c:pt>
                <c:pt idx="721">
                  <c:v>28630</c:v>
                </c:pt>
                <c:pt idx="722">
                  <c:v>70852</c:v>
                </c:pt>
                <c:pt idx="723">
                  <c:v>59749</c:v>
                </c:pt>
                <c:pt idx="724">
                  <c:v>57890</c:v>
                </c:pt>
                <c:pt idx="725">
                  <c:v>53662</c:v>
                </c:pt>
                <c:pt idx="726">
                  <c:v>50534</c:v>
                </c:pt>
                <c:pt idx="727">
                  <c:v>42081</c:v>
                </c:pt>
                <c:pt idx="728">
                  <c:v>24408</c:v>
                </c:pt>
                <c:pt idx="729">
                  <c:v>60029</c:v>
                </c:pt>
                <c:pt idx="730">
                  <c:v>49040</c:v>
                </c:pt>
                <c:pt idx="731">
                  <c:v>46169</c:v>
                </c:pt>
                <c:pt idx="732">
                  <c:v>40948</c:v>
                </c:pt>
                <c:pt idx="733">
                  <c:v>38375</c:v>
                </c:pt>
                <c:pt idx="734">
                  <c:v>30629</c:v>
                </c:pt>
                <c:pt idx="735">
                  <c:v>17981</c:v>
                </c:pt>
                <c:pt idx="736">
                  <c:v>46631</c:v>
                </c:pt>
                <c:pt idx="737">
                  <c:v>36429</c:v>
                </c:pt>
                <c:pt idx="738">
                  <c:v>41500</c:v>
                </c:pt>
                <c:pt idx="739">
                  <c:v>38095</c:v>
                </c:pt>
                <c:pt idx="740">
                  <c:v>39963</c:v>
                </c:pt>
                <c:pt idx="741">
                  <c:v>35057</c:v>
                </c:pt>
                <c:pt idx="742">
                  <c:v>22083</c:v>
                </c:pt>
                <c:pt idx="743">
                  <c:v>60191</c:v>
                </c:pt>
                <c:pt idx="744">
                  <c:v>48483</c:v>
                </c:pt>
                <c:pt idx="745">
                  <c:v>54230</c:v>
                </c:pt>
                <c:pt idx="746">
                  <c:v>53127</c:v>
                </c:pt>
                <c:pt idx="747">
                  <c:v>53825</c:v>
                </c:pt>
                <c:pt idx="748">
                  <c:v>48886</c:v>
                </c:pt>
                <c:pt idx="749">
                  <c:v>28900</c:v>
                </c:pt>
                <c:pt idx="750">
                  <c:v>85288</c:v>
                </c:pt>
                <c:pt idx="751">
                  <c:v>72568</c:v>
                </c:pt>
                <c:pt idx="752">
                  <c:v>79895</c:v>
                </c:pt>
                <c:pt idx="753">
                  <c:v>76250</c:v>
                </c:pt>
                <c:pt idx="754">
                  <c:v>74024</c:v>
                </c:pt>
                <c:pt idx="755">
                  <c:v>60415</c:v>
                </c:pt>
                <c:pt idx="756">
                  <c:v>32573</c:v>
                </c:pt>
                <c:pt idx="757">
                  <c:v>96365</c:v>
                </c:pt>
                <c:pt idx="758">
                  <c:v>76260</c:v>
                </c:pt>
                <c:pt idx="759">
                  <c:v>81811</c:v>
                </c:pt>
                <c:pt idx="760">
                  <c:v>75616</c:v>
                </c:pt>
                <c:pt idx="761">
                  <c:v>73357</c:v>
                </c:pt>
                <c:pt idx="762">
                  <c:v>59555</c:v>
                </c:pt>
                <c:pt idx="763">
                  <c:v>30710</c:v>
                </c:pt>
                <c:pt idx="764">
                  <c:v>99457</c:v>
                </c:pt>
                <c:pt idx="765">
                  <c:v>77621</c:v>
                </c:pt>
                <c:pt idx="766">
                  <c:v>73195</c:v>
                </c:pt>
                <c:pt idx="767">
                  <c:v>74350</c:v>
                </c:pt>
                <c:pt idx="768">
                  <c:v>70803</c:v>
                </c:pt>
                <c:pt idx="769">
                  <c:v>53588</c:v>
                </c:pt>
                <c:pt idx="770">
                  <c:v>30630</c:v>
                </c:pt>
                <c:pt idx="771">
                  <c:v>88173</c:v>
                </c:pt>
                <c:pt idx="772">
                  <c:v>69278</c:v>
                </c:pt>
                <c:pt idx="773">
                  <c:v>69596</c:v>
                </c:pt>
                <c:pt idx="774">
                  <c:v>66535</c:v>
                </c:pt>
                <c:pt idx="775">
                  <c:v>63992</c:v>
                </c:pt>
                <c:pt idx="776">
                  <c:v>51376</c:v>
                </c:pt>
                <c:pt idx="777">
                  <c:v>28368</c:v>
                </c:pt>
                <c:pt idx="778">
                  <c:v>83643</c:v>
                </c:pt>
                <c:pt idx="779">
                  <c:v>62037</c:v>
                </c:pt>
                <c:pt idx="780">
                  <c:v>64951</c:v>
                </c:pt>
                <c:pt idx="781">
                  <c:v>61555</c:v>
                </c:pt>
                <c:pt idx="782">
                  <c:v>63815</c:v>
                </c:pt>
                <c:pt idx="783">
                  <c:v>51993</c:v>
                </c:pt>
                <c:pt idx="784">
                  <c:v>18380</c:v>
                </c:pt>
                <c:pt idx="785">
                  <c:v>27214</c:v>
                </c:pt>
                <c:pt idx="786">
                  <c:v>99848</c:v>
                </c:pt>
                <c:pt idx="787">
                  <c:v>75020</c:v>
                </c:pt>
                <c:pt idx="788">
                  <c:v>73212</c:v>
                </c:pt>
                <c:pt idx="789">
                  <c:v>70520</c:v>
                </c:pt>
                <c:pt idx="790">
                  <c:v>56263</c:v>
                </c:pt>
                <c:pt idx="791">
                  <c:v>24878</c:v>
                </c:pt>
                <c:pt idx="792">
                  <c:v>29575</c:v>
                </c:pt>
                <c:pt idx="793">
                  <c:v>87940</c:v>
                </c:pt>
                <c:pt idx="794">
                  <c:v>69204</c:v>
                </c:pt>
                <c:pt idx="795">
                  <c:v>58861</c:v>
                </c:pt>
                <c:pt idx="796">
                  <c:v>53602</c:v>
                </c:pt>
                <c:pt idx="797">
                  <c:v>40757</c:v>
                </c:pt>
                <c:pt idx="798">
                  <c:v>18896</c:v>
                </c:pt>
                <c:pt idx="799">
                  <c:v>62071</c:v>
                </c:pt>
                <c:pt idx="800">
                  <c:v>47039</c:v>
                </c:pt>
                <c:pt idx="801">
                  <c:v>48255</c:v>
                </c:pt>
                <c:pt idx="802">
                  <c:v>43947</c:v>
                </c:pt>
                <c:pt idx="803">
                  <c:v>40522</c:v>
                </c:pt>
                <c:pt idx="804">
                  <c:v>30804</c:v>
                </c:pt>
                <c:pt idx="805">
                  <c:v>17155</c:v>
                </c:pt>
                <c:pt idx="806">
                  <c:v>56015</c:v>
                </c:pt>
                <c:pt idx="807">
                  <c:v>42249</c:v>
                </c:pt>
                <c:pt idx="808">
                  <c:v>39317</c:v>
                </c:pt>
                <c:pt idx="809">
                  <c:v>38507</c:v>
                </c:pt>
                <c:pt idx="810">
                  <c:v>36042</c:v>
                </c:pt>
                <c:pt idx="811">
                  <c:v>27162</c:v>
                </c:pt>
                <c:pt idx="812">
                  <c:v>13668</c:v>
                </c:pt>
                <c:pt idx="813">
                  <c:v>44489</c:v>
                </c:pt>
                <c:pt idx="814">
                  <c:v>30408</c:v>
                </c:pt>
                <c:pt idx="815">
                  <c:v>30310</c:v>
                </c:pt>
                <c:pt idx="816">
                  <c:v>26561</c:v>
                </c:pt>
                <c:pt idx="817">
                  <c:v>23976</c:v>
                </c:pt>
                <c:pt idx="818">
                  <c:v>17744</c:v>
                </c:pt>
                <c:pt idx="819">
                  <c:v>9820</c:v>
                </c:pt>
                <c:pt idx="820">
                  <c:v>31024</c:v>
                </c:pt>
                <c:pt idx="821">
                  <c:v>22438</c:v>
                </c:pt>
                <c:pt idx="822">
                  <c:v>22093</c:v>
                </c:pt>
                <c:pt idx="823">
                  <c:v>19666</c:v>
                </c:pt>
                <c:pt idx="824">
                  <c:v>18255</c:v>
                </c:pt>
                <c:pt idx="825">
                  <c:v>14826</c:v>
                </c:pt>
                <c:pt idx="826">
                  <c:v>7537</c:v>
                </c:pt>
                <c:pt idx="827">
                  <c:v>24267</c:v>
                </c:pt>
                <c:pt idx="828">
                  <c:v>18391</c:v>
                </c:pt>
                <c:pt idx="829">
                  <c:v>17193</c:v>
                </c:pt>
                <c:pt idx="830">
                  <c:v>9429</c:v>
                </c:pt>
                <c:pt idx="831">
                  <c:v>22527</c:v>
                </c:pt>
                <c:pt idx="832">
                  <c:v>15082</c:v>
                </c:pt>
                <c:pt idx="833">
                  <c:v>8512</c:v>
                </c:pt>
                <c:pt idx="834">
                  <c:v>28082</c:v>
                </c:pt>
                <c:pt idx="835">
                  <c:v>22361</c:v>
                </c:pt>
                <c:pt idx="836">
                  <c:v>23042</c:v>
                </c:pt>
                <c:pt idx="837">
                  <c:v>21554</c:v>
                </c:pt>
                <c:pt idx="838">
                  <c:v>22104</c:v>
                </c:pt>
                <c:pt idx="839">
                  <c:v>18678</c:v>
                </c:pt>
                <c:pt idx="840">
                  <c:v>10371</c:v>
                </c:pt>
                <c:pt idx="841">
                  <c:v>39474</c:v>
                </c:pt>
                <c:pt idx="842">
                  <c:v>31885</c:v>
                </c:pt>
                <c:pt idx="843">
                  <c:v>36573</c:v>
                </c:pt>
                <c:pt idx="844">
                  <c:v>35427</c:v>
                </c:pt>
                <c:pt idx="845">
                  <c:v>34978</c:v>
                </c:pt>
                <c:pt idx="846">
                  <c:v>30526</c:v>
                </c:pt>
                <c:pt idx="847">
                  <c:v>16571</c:v>
                </c:pt>
                <c:pt idx="848">
                  <c:v>62704</c:v>
                </c:pt>
                <c:pt idx="849">
                  <c:v>53905</c:v>
                </c:pt>
                <c:pt idx="850">
                  <c:v>56166</c:v>
                </c:pt>
                <c:pt idx="851">
                  <c:v>55829</c:v>
                </c:pt>
                <c:pt idx="852">
                  <c:v>56386</c:v>
                </c:pt>
                <c:pt idx="853">
                  <c:v>48456</c:v>
                </c:pt>
                <c:pt idx="854">
                  <c:v>24747</c:v>
                </c:pt>
                <c:pt idx="855">
                  <c:v>83555</c:v>
                </c:pt>
                <c:pt idx="856">
                  <c:v>94165</c:v>
                </c:pt>
                <c:pt idx="857">
                  <c:v>83274</c:v>
                </c:pt>
                <c:pt idx="858">
                  <c:v>86334</c:v>
                </c:pt>
                <c:pt idx="859">
                  <c:v>84700</c:v>
                </c:pt>
                <c:pt idx="860">
                  <c:v>71947</c:v>
                </c:pt>
                <c:pt idx="861">
                  <c:v>36282</c:v>
                </c:pt>
                <c:pt idx="862">
                  <c:v>132274</c:v>
                </c:pt>
                <c:pt idx="863">
                  <c:v>107786</c:v>
                </c:pt>
                <c:pt idx="864">
                  <c:v>107240</c:v>
                </c:pt>
                <c:pt idx="865">
                  <c:v>100690</c:v>
                </c:pt>
                <c:pt idx="866">
                  <c:v>98044</c:v>
                </c:pt>
                <c:pt idx="867">
                  <c:v>79920</c:v>
                </c:pt>
                <c:pt idx="868">
                  <c:v>37756</c:v>
                </c:pt>
                <c:pt idx="869">
                  <c:v>142967</c:v>
                </c:pt>
                <c:pt idx="870">
                  <c:v>110168</c:v>
                </c:pt>
                <c:pt idx="871">
                  <c:v>107122</c:v>
                </c:pt>
                <c:pt idx="872">
                  <c:v>96384</c:v>
                </c:pt>
                <c:pt idx="873">
                  <c:v>89830</c:v>
                </c:pt>
                <c:pt idx="874">
                  <c:v>67817</c:v>
                </c:pt>
                <c:pt idx="875">
                  <c:v>31204</c:v>
                </c:pt>
                <c:pt idx="876">
                  <c:v>120683</c:v>
                </c:pt>
                <c:pt idx="877">
                  <c:v>86067</c:v>
                </c:pt>
                <c:pt idx="878">
                  <c:v>80653</c:v>
                </c:pt>
                <c:pt idx="879">
                  <c:v>71075</c:v>
                </c:pt>
                <c:pt idx="880">
                  <c:v>68170</c:v>
                </c:pt>
                <c:pt idx="881">
                  <c:v>51208</c:v>
                </c:pt>
                <c:pt idx="882">
                  <c:v>23699</c:v>
                </c:pt>
                <c:pt idx="883">
                  <c:v>88221</c:v>
                </c:pt>
                <c:pt idx="884">
                  <c:v>63837</c:v>
                </c:pt>
                <c:pt idx="885">
                  <c:v>60381</c:v>
                </c:pt>
                <c:pt idx="886">
                  <c:v>54088</c:v>
                </c:pt>
                <c:pt idx="887">
                  <c:v>49571</c:v>
                </c:pt>
                <c:pt idx="888">
                  <c:v>36966</c:v>
                </c:pt>
                <c:pt idx="889">
                  <c:v>18813</c:v>
                </c:pt>
                <c:pt idx="890">
                  <c:v>64861</c:v>
                </c:pt>
                <c:pt idx="891">
                  <c:v>45621</c:v>
                </c:pt>
                <c:pt idx="892">
                  <c:v>42976</c:v>
                </c:pt>
                <c:pt idx="893">
                  <c:v>38219</c:v>
                </c:pt>
                <c:pt idx="894">
                  <c:v>35004</c:v>
                </c:pt>
                <c:pt idx="895">
                  <c:v>26662</c:v>
                </c:pt>
                <c:pt idx="896">
                  <c:v>11976</c:v>
                </c:pt>
                <c:pt idx="897">
                  <c:v>43084</c:v>
                </c:pt>
                <c:pt idx="898">
                  <c:v>31703</c:v>
                </c:pt>
                <c:pt idx="899">
                  <c:v>28433</c:v>
                </c:pt>
                <c:pt idx="900">
                  <c:v>26693</c:v>
                </c:pt>
                <c:pt idx="901">
                  <c:v>24787</c:v>
                </c:pt>
                <c:pt idx="902">
                  <c:v>19457</c:v>
                </c:pt>
                <c:pt idx="903">
                  <c:v>9894</c:v>
                </c:pt>
                <c:pt idx="904">
                  <c:v>8944</c:v>
                </c:pt>
                <c:pt idx="905">
                  <c:v>36265</c:v>
                </c:pt>
                <c:pt idx="906">
                  <c:v>27296</c:v>
                </c:pt>
                <c:pt idx="907">
                  <c:v>24691</c:v>
                </c:pt>
                <c:pt idx="908">
                  <c:v>24394</c:v>
                </c:pt>
                <c:pt idx="909">
                  <c:v>19470</c:v>
                </c:pt>
                <c:pt idx="910">
                  <c:v>10418</c:v>
                </c:pt>
                <c:pt idx="911">
                  <c:v>35360</c:v>
                </c:pt>
                <c:pt idx="912">
                  <c:v>25389</c:v>
                </c:pt>
                <c:pt idx="913">
                  <c:v>23438</c:v>
                </c:pt>
                <c:pt idx="914">
                  <c:v>21998</c:v>
                </c:pt>
                <c:pt idx="915">
                  <c:v>21805</c:v>
                </c:pt>
                <c:pt idx="916">
                  <c:v>17647</c:v>
                </c:pt>
                <c:pt idx="917">
                  <c:v>8355</c:v>
                </c:pt>
                <c:pt idx="918">
                  <c:v>31088</c:v>
                </c:pt>
                <c:pt idx="919">
                  <c:v>21817</c:v>
                </c:pt>
                <c:pt idx="920">
                  <c:v>20503</c:v>
                </c:pt>
                <c:pt idx="921">
                  <c:v>19160</c:v>
                </c:pt>
                <c:pt idx="922">
                  <c:v>17668</c:v>
                </c:pt>
                <c:pt idx="923">
                  <c:v>13197</c:v>
                </c:pt>
                <c:pt idx="924">
                  <c:v>6610</c:v>
                </c:pt>
                <c:pt idx="925">
                  <c:v>24855</c:v>
                </c:pt>
                <c:pt idx="926">
                  <c:v>17574</c:v>
                </c:pt>
                <c:pt idx="927">
                  <c:v>17550</c:v>
                </c:pt>
                <c:pt idx="928">
                  <c:v>15543</c:v>
                </c:pt>
                <c:pt idx="929">
                  <c:v>15565</c:v>
                </c:pt>
                <c:pt idx="930">
                  <c:v>12317</c:v>
                </c:pt>
                <c:pt idx="931">
                  <c:v>6415</c:v>
                </c:pt>
                <c:pt idx="932">
                  <c:v>23161</c:v>
                </c:pt>
                <c:pt idx="933">
                  <c:v>18854</c:v>
                </c:pt>
                <c:pt idx="934">
                  <c:v>17978</c:v>
                </c:pt>
                <c:pt idx="935">
                  <c:v>17364</c:v>
                </c:pt>
                <c:pt idx="936">
                  <c:v>17154</c:v>
                </c:pt>
                <c:pt idx="937">
                  <c:v>12082</c:v>
                </c:pt>
                <c:pt idx="938">
                  <c:v>8259</c:v>
                </c:pt>
                <c:pt idx="939">
                  <c:v>28395</c:v>
                </c:pt>
                <c:pt idx="940">
                  <c:v>21190</c:v>
                </c:pt>
                <c:pt idx="941">
                  <c:v>22527</c:v>
                </c:pt>
                <c:pt idx="942">
                  <c:v>21085</c:v>
                </c:pt>
                <c:pt idx="943">
                  <c:v>22265</c:v>
                </c:pt>
                <c:pt idx="944">
                  <c:v>18797</c:v>
                </c:pt>
                <c:pt idx="945">
                  <c:v>10008</c:v>
                </c:pt>
                <c:pt idx="946">
                  <c:v>44878</c:v>
                </c:pt>
                <c:pt idx="947">
                  <c:v>36632</c:v>
                </c:pt>
                <c:pt idx="948">
                  <c:v>37522</c:v>
                </c:pt>
                <c:pt idx="949">
                  <c:v>34479</c:v>
                </c:pt>
                <c:pt idx="950">
                  <c:v>33876</c:v>
                </c:pt>
                <c:pt idx="951">
                  <c:v>28509</c:v>
                </c:pt>
                <c:pt idx="952">
                  <c:v>13316</c:v>
                </c:pt>
                <c:pt idx="953">
                  <c:v>60275</c:v>
                </c:pt>
                <c:pt idx="954">
                  <c:v>45225</c:v>
                </c:pt>
                <c:pt idx="955">
                  <c:v>44853</c:v>
                </c:pt>
                <c:pt idx="956">
                  <c:v>44672</c:v>
                </c:pt>
                <c:pt idx="957">
                  <c:v>43716</c:v>
                </c:pt>
                <c:pt idx="958">
                  <c:v>34444</c:v>
                </c:pt>
                <c:pt idx="959">
                  <c:v>15089</c:v>
                </c:pt>
                <c:pt idx="960">
                  <c:v>65925</c:v>
                </c:pt>
                <c:pt idx="961">
                  <c:v>47763</c:v>
                </c:pt>
                <c:pt idx="962">
                  <c:v>45705</c:v>
                </c:pt>
                <c:pt idx="963">
                  <c:v>40580</c:v>
                </c:pt>
                <c:pt idx="964">
                  <c:v>38969</c:v>
                </c:pt>
                <c:pt idx="965">
                  <c:v>30239</c:v>
                </c:pt>
                <c:pt idx="966">
                  <c:v>13439</c:v>
                </c:pt>
                <c:pt idx="967">
                  <c:v>58360</c:v>
                </c:pt>
                <c:pt idx="968">
                  <c:v>41712</c:v>
                </c:pt>
                <c:pt idx="969">
                  <c:v>40563</c:v>
                </c:pt>
                <c:pt idx="970">
                  <c:v>36116</c:v>
                </c:pt>
                <c:pt idx="971">
                  <c:v>31775</c:v>
                </c:pt>
                <c:pt idx="972">
                  <c:v>25554</c:v>
                </c:pt>
                <c:pt idx="973">
                  <c:v>11606</c:v>
                </c:pt>
                <c:pt idx="974">
                  <c:v>48714</c:v>
                </c:pt>
                <c:pt idx="975">
                  <c:v>35043</c:v>
                </c:pt>
                <c:pt idx="976">
                  <c:v>31760</c:v>
                </c:pt>
                <c:pt idx="977">
                  <c:v>29040</c:v>
                </c:pt>
                <c:pt idx="978">
                  <c:v>26802</c:v>
                </c:pt>
                <c:pt idx="979">
                  <c:v>18501</c:v>
                </c:pt>
                <c:pt idx="980">
                  <c:v>7970</c:v>
                </c:pt>
                <c:pt idx="981">
                  <c:v>30551</c:v>
                </c:pt>
                <c:pt idx="982">
                  <c:v>14106</c:v>
                </c:pt>
                <c:pt idx="983">
                  <c:v>38996</c:v>
                </c:pt>
                <c:pt idx="984">
                  <c:v>28426</c:v>
                </c:pt>
                <c:pt idx="985">
                  <c:v>26582</c:v>
                </c:pt>
                <c:pt idx="986">
                  <c:v>20667</c:v>
                </c:pt>
                <c:pt idx="987">
                  <c:v>10242</c:v>
                </c:pt>
                <c:pt idx="988">
                  <c:v>38907</c:v>
                </c:pt>
                <c:pt idx="989">
                  <c:v>28173</c:v>
                </c:pt>
                <c:pt idx="990">
                  <c:v>28200</c:v>
                </c:pt>
                <c:pt idx="991">
                  <c:v>27237</c:v>
                </c:pt>
                <c:pt idx="992">
                  <c:v>27771</c:v>
                </c:pt>
                <c:pt idx="993">
                  <c:v>22802</c:v>
                </c:pt>
                <c:pt idx="994">
                  <c:v>11313</c:v>
                </c:pt>
                <c:pt idx="995">
                  <c:v>47337</c:v>
                </c:pt>
                <c:pt idx="996">
                  <c:v>36187</c:v>
                </c:pt>
                <c:pt idx="997">
                  <c:v>35714</c:v>
                </c:pt>
                <c:pt idx="998">
                  <c:v>34832</c:v>
                </c:pt>
                <c:pt idx="999">
                  <c:v>32840</c:v>
                </c:pt>
                <c:pt idx="1000">
                  <c:v>25957</c:v>
                </c:pt>
                <c:pt idx="1001">
                  <c:v>12671</c:v>
                </c:pt>
                <c:pt idx="1002">
                  <c:v>50285</c:v>
                </c:pt>
                <c:pt idx="1003">
                  <c:v>35641</c:v>
                </c:pt>
                <c:pt idx="1004">
                  <c:v>36909</c:v>
                </c:pt>
                <c:pt idx="1005">
                  <c:v>34601</c:v>
                </c:pt>
                <c:pt idx="1006">
                  <c:v>32412</c:v>
                </c:pt>
                <c:pt idx="1007">
                  <c:v>23956</c:v>
                </c:pt>
                <c:pt idx="1008">
                  <c:v>12266</c:v>
                </c:pt>
                <c:pt idx="1009">
                  <c:v>50626</c:v>
                </c:pt>
                <c:pt idx="1010">
                  <c:v>36981</c:v>
                </c:pt>
                <c:pt idx="1011">
                  <c:v>36598</c:v>
                </c:pt>
                <c:pt idx="1012">
                  <c:v>33852</c:v>
                </c:pt>
                <c:pt idx="1013">
                  <c:v>33532</c:v>
                </c:pt>
                <c:pt idx="1014">
                  <c:v>25416</c:v>
                </c:pt>
                <c:pt idx="1015">
                  <c:v>12349</c:v>
                </c:pt>
                <c:pt idx="1016">
                  <c:v>49468</c:v>
                </c:pt>
                <c:pt idx="1017">
                  <c:v>35376</c:v>
                </c:pt>
                <c:pt idx="1018">
                  <c:v>31161</c:v>
                </c:pt>
                <c:pt idx="1019">
                  <c:v>11107</c:v>
                </c:pt>
                <c:pt idx="1020">
                  <c:v>33380</c:v>
                </c:pt>
                <c:pt idx="1021">
                  <c:v>23243</c:v>
                </c:pt>
                <c:pt idx="1022">
                  <c:v>11655</c:v>
                </c:pt>
                <c:pt idx="1023">
                  <c:v>42463</c:v>
                </c:pt>
                <c:pt idx="1024">
                  <c:v>27880</c:v>
                </c:pt>
                <c:pt idx="1025">
                  <c:v>24924</c:v>
                </c:pt>
                <c:pt idx="1026">
                  <c:v>23077</c:v>
                </c:pt>
                <c:pt idx="1027">
                  <c:v>20972</c:v>
                </c:pt>
                <c:pt idx="1028">
                  <c:v>16267</c:v>
                </c:pt>
                <c:pt idx="1029">
                  <c:v>8548</c:v>
                </c:pt>
                <c:pt idx="1030">
                  <c:v>28482</c:v>
                </c:pt>
                <c:pt idx="1031">
                  <c:v>20683</c:v>
                </c:pt>
                <c:pt idx="1032">
                  <c:v>19570</c:v>
                </c:pt>
                <c:pt idx="1033">
                  <c:v>19134</c:v>
                </c:pt>
                <c:pt idx="1034">
                  <c:v>19768</c:v>
                </c:pt>
                <c:pt idx="1035">
                  <c:v>15975</c:v>
                </c:pt>
                <c:pt idx="1036">
                  <c:v>4528</c:v>
                </c:pt>
                <c:pt idx="1037">
                  <c:v>8322</c:v>
                </c:pt>
                <c:pt idx="1038">
                  <c:v>29763</c:v>
                </c:pt>
                <c:pt idx="1039">
                  <c:v>24620</c:v>
                </c:pt>
                <c:pt idx="1040">
                  <c:v>24734</c:v>
                </c:pt>
                <c:pt idx="1041">
                  <c:v>24396</c:v>
                </c:pt>
                <c:pt idx="1042">
                  <c:v>17240</c:v>
                </c:pt>
                <c:pt idx="1043">
                  <c:v>5430</c:v>
                </c:pt>
                <c:pt idx="1044">
                  <c:v>27106</c:v>
                </c:pt>
                <c:pt idx="1045">
                  <c:v>19207</c:v>
                </c:pt>
                <c:pt idx="1046">
                  <c:v>17877</c:v>
                </c:pt>
                <c:pt idx="1047">
                  <c:v>16498</c:v>
                </c:pt>
                <c:pt idx="1048">
                  <c:v>4968</c:v>
                </c:pt>
                <c:pt idx="1049">
                  <c:v>13425</c:v>
                </c:pt>
                <c:pt idx="1050">
                  <c:v>5624</c:v>
                </c:pt>
                <c:pt idx="1051">
                  <c:v>20618</c:v>
                </c:pt>
                <c:pt idx="1052">
                  <c:v>12120</c:v>
                </c:pt>
                <c:pt idx="1053">
                  <c:v>10823</c:v>
                </c:pt>
                <c:pt idx="1054">
                  <c:v>9085</c:v>
                </c:pt>
                <c:pt idx="1055">
                  <c:v>8064</c:v>
                </c:pt>
                <c:pt idx="1056">
                  <c:v>5814</c:v>
                </c:pt>
                <c:pt idx="1057">
                  <c:v>3038</c:v>
                </c:pt>
                <c:pt idx="1058">
                  <c:v>11222</c:v>
                </c:pt>
                <c:pt idx="1059">
                  <c:v>7621</c:v>
                </c:pt>
                <c:pt idx="1060">
                  <c:v>7053</c:v>
                </c:pt>
                <c:pt idx="1061">
                  <c:v>6705</c:v>
                </c:pt>
                <c:pt idx="1062">
                  <c:v>5746</c:v>
                </c:pt>
                <c:pt idx="1063">
                  <c:v>3720</c:v>
                </c:pt>
                <c:pt idx="1064">
                  <c:v>2500</c:v>
                </c:pt>
                <c:pt idx="1065">
                  <c:v>8062</c:v>
                </c:pt>
                <c:pt idx="1066">
                  <c:v>5903</c:v>
                </c:pt>
                <c:pt idx="1067">
                  <c:v>5532</c:v>
                </c:pt>
                <c:pt idx="1068">
                  <c:v>4975</c:v>
                </c:pt>
                <c:pt idx="1069">
                  <c:v>4694</c:v>
                </c:pt>
                <c:pt idx="1070">
                  <c:v>3443</c:v>
                </c:pt>
                <c:pt idx="1071">
                  <c:v>1829</c:v>
                </c:pt>
                <c:pt idx="1072">
                  <c:v>7299</c:v>
                </c:pt>
                <c:pt idx="1073">
                  <c:v>5244</c:v>
                </c:pt>
                <c:pt idx="1074">
                  <c:v>5558</c:v>
                </c:pt>
                <c:pt idx="1075">
                  <c:v>4675</c:v>
                </c:pt>
                <c:pt idx="1076">
                  <c:v>4710</c:v>
                </c:pt>
                <c:pt idx="1077">
                  <c:v>3487</c:v>
                </c:pt>
                <c:pt idx="1078">
                  <c:v>1801</c:v>
                </c:pt>
                <c:pt idx="1079">
                  <c:v>7123</c:v>
                </c:pt>
                <c:pt idx="1080">
                  <c:v>4709</c:v>
                </c:pt>
                <c:pt idx="1081">
                  <c:v>4406</c:v>
                </c:pt>
                <c:pt idx="1082">
                  <c:v>3963</c:v>
                </c:pt>
                <c:pt idx="1083">
                  <c:v>3809</c:v>
                </c:pt>
                <c:pt idx="1084">
                  <c:v>2835</c:v>
                </c:pt>
                <c:pt idx="1085">
                  <c:v>1580</c:v>
                </c:pt>
                <c:pt idx="1086">
                  <c:v>6733</c:v>
                </c:pt>
                <c:pt idx="1087">
                  <c:v>4835</c:v>
                </c:pt>
                <c:pt idx="1088">
                  <c:v>4599</c:v>
                </c:pt>
                <c:pt idx="1089">
                  <c:v>4374</c:v>
                </c:pt>
                <c:pt idx="1090">
                  <c:v>4198</c:v>
                </c:pt>
                <c:pt idx="1091">
                  <c:v>3077</c:v>
                </c:pt>
                <c:pt idx="1092">
                  <c:v>1613</c:v>
                </c:pt>
                <c:pt idx="1093">
                  <c:v>6799</c:v>
                </c:pt>
                <c:pt idx="1094">
                  <c:v>4662</c:v>
                </c:pt>
                <c:pt idx="1095">
                  <c:v>4720</c:v>
                </c:pt>
                <c:pt idx="1096">
                  <c:v>4419</c:v>
                </c:pt>
                <c:pt idx="1097">
                  <c:v>3895</c:v>
                </c:pt>
                <c:pt idx="1098">
                  <c:v>2839</c:v>
                </c:pt>
                <c:pt idx="1099">
                  <c:v>1497</c:v>
                </c:pt>
                <c:pt idx="1100">
                  <c:v>5897</c:v>
                </c:pt>
                <c:pt idx="1101">
                  <c:v>4633</c:v>
                </c:pt>
                <c:pt idx="1102">
                  <c:v>3504</c:v>
                </c:pt>
                <c:pt idx="1103">
                  <c:v>3526</c:v>
                </c:pt>
                <c:pt idx="1104">
                  <c:v>3263</c:v>
                </c:pt>
                <c:pt idx="1105">
                  <c:v>2316</c:v>
                </c:pt>
                <c:pt idx="1106">
                  <c:v>1421</c:v>
                </c:pt>
                <c:pt idx="1107">
                  <c:v>5687</c:v>
                </c:pt>
                <c:pt idx="1108">
                  <c:v>3935</c:v>
                </c:pt>
                <c:pt idx="1109">
                  <c:v>3840</c:v>
                </c:pt>
                <c:pt idx="1110">
                  <c:v>3606</c:v>
                </c:pt>
                <c:pt idx="1111">
                  <c:v>3372</c:v>
                </c:pt>
                <c:pt idx="1112">
                  <c:v>2511</c:v>
                </c:pt>
                <c:pt idx="1113">
                  <c:v>1379</c:v>
                </c:pt>
                <c:pt idx="1114">
                  <c:v>5475</c:v>
                </c:pt>
                <c:pt idx="1115">
                  <c:v>3921</c:v>
                </c:pt>
                <c:pt idx="1116">
                  <c:v>3466</c:v>
                </c:pt>
                <c:pt idx="1117">
                  <c:v>3285</c:v>
                </c:pt>
                <c:pt idx="1118">
                  <c:v>2995</c:v>
                </c:pt>
                <c:pt idx="1119">
                  <c:v>2163</c:v>
                </c:pt>
                <c:pt idx="1120">
                  <c:v>1179</c:v>
                </c:pt>
                <c:pt idx="1121">
                  <c:v>5187</c:v>
                </c:pt>
                <c:pt idx="1122">
                  <c:v>3865</c:v>
                </c:pt>
                <c:pt idx="1123">
                  <c:v>3582</c:v>
                </c:pt>
                <c:pt idx="1124">
                  <c:v>3356</c:v>
                </c:pt>
                <c:pt idx="1125">
                  <c:v>3360</c:v>
                </c:pt>
                <c:pt idx="1126">
                  <c:v>2068</c:v>
                </c:pt>
                <c:pt idx="1127">
                  <c:v>1230</c:v>
                </c:pt>
                <c:pt idx="1128">
                  <c:v>5015</c:v>
                </c:pt>
                <c:pt idx="1129">
                  <c:v>3597</c:v>
                </c:pt>
                <c:pt idx="1130">
                  <c:v>3257</c:v>
                </c:pt>
                <c:pt idx="1131">
                  <c:v>3002</c:v>
                </c:pt>
                <c:pt idx="1132">
                  <c:v>2834</c:v>
                </c:pt>
                <c:pt idx="1133">
                  <c:v>2136</c:v>
                </c:pt>
                <c:pt idx="1134">
                  <c:v>1219</c:v>
                </c:pt>
                <c:pt idx="1135">
                  <c:v>4711</c:v>
                </c:pt>
                <c:pt idx="1136">
                  <c:v>3296</c:v>
                </c:pt>
                <c:pt idx="1137">
                  <c:v>2877</c:v>
                </c:pt>
                <c:pt idx="1138">
                  <c:v>2991</c:v>
                </c:pt>
                <c:pt idx="1139">
                  <c:v>2671</c:v>
                </c:pt>
                <c:pt idx="1140">
                  <c:v>2194</c:v>
                </c:pt>
                <c:pt idx="1141">
                  <c:v>898</c:v>
                </c:pt>
                <c:pt idx="1142">
                  <c:v>1445</c:v>
                </c:pt>
                <c:pt idx="1143">
                  <c:v>6706</c:v>
                </c:pt>
                <c:pt idx="1144">
                  <c:v>4874</c:v>
                </c:pt>
                <c:pt idx="1145">
                  <c:v>4322</c:v>
                </c:pt>
                <c:pt idx="1146">
                  <c:v>4309</c:v>
                </c:pt>
                <c:pt idx="1147">
                  <c:v>2836</c:v>
                </c:pt>
                <c:pt idx="1148">
                  <c:v>1498</c:v>
                </c:pt>
                <c:pt idx="1149">
                  <c:v>6005</c:v>
                </c:pt>
                <c:pt idx="1150">
                  <c:v>4796</c:v>
                </c:pt>
                <c:pt idx="1151">
                  <c:v>4216</c:v>
                </c:pt>
                <c:pt idx="1152">
                  <c:v>3766</c:v>
                </c:pt>
                <c:pt idx="1153">
                  <c:v>3475</c:v>
                </c:pt>
                <c:pt idx="1154">
                  <c:v>2614</c:v>
                </c:pt>
                <c:pt idx="1155">
                  <c:v>1268</c:v>
                </c:pt>
                <c:pt idx="1156">
                  <c:v>4858</c:v>
                </c:pt>
                <c:pt idx="1157">
                  <c:v>1578</c:v>
                </c:pt>
                <c:pt idx="1158">
                  <c:v>5573</c:v>
                </c:pt>
                <c:pt idx="1159">
                  <c:v>3808</c:v>
                </c:pt>
                <c:pt idx="1160">
                  <c:v>3314</c:v>
                </c:pt>
                <c:pt idx="1161">
                  <c:v>2311</c:v>
                </c:pt>
                <c:pt idx="1162">
                  <c:v>1179</c:v>
                </c:pt>
                <c:pt idx="1163">
                  <c:v>1472</c:v>
                </c:pt>
                <c:pt idx="1164">
                  <c:v>5157</c:v>
                </c:pt>
                <c:pt idx="1165">
                  <c:v>3581</c:v>
                </c:pt>
                <c:pt idx="1166">
                  <c:v>3417</c:v>
                </c:pt>
                <c:pt idx="1167">
                  <c:v>2780</c:v>
                </c:pt>
                <c:pt idx="1168">
                  <c:v>1974</c:v>
                </c:pt>
                <c:pt idx="1169">
                  <c:v>1096</c:v>
                </c:pt>
                <c:pt idx="1170">
                  <c:v>4205</c:v>
                </c:pt>
                <c:pt idx="1171">
                  <c:v>2982</c:v>
                </c:pt>
                <c:pt idx="1172">
                  <c:v>2592</c:v>
                </c:pt>
                <c:pt idx="1173">
                  <c:v>2191</c:v>
                </c:pt>
                <c:pt idx="1174">
                  <c:v>2070</c:v>
                </c:pt>
                <c:pt idx="1175">
                  <c:v>1384</c:v>
                </c:pt>
                <c:pt idx="1176">
                  <c:v>705</c:v>
                </c:pt>
                <c:pt idx="1177">
                  <c:v>2965</c:v>
                </c:pt>
                <c:pt idx="1178">
                  <c:v>2755</c:v>
                </c:pt>
                <c:pt idx="1179">
                  <c:v>2276</c:v>
                </c:pt>
                <c:pt idx="1180">
                  <c:v>2061</c:v>
                </c:pt>
                <c:pt idx="1181">
                  <c:v>2022</c:v>
                </c:pt>
                <c:pt idx="1182">
                  <c:v>1515</c:v>
                </c:pt>
                <c:pt idx="1183">
                  <c:v>869</c:v>
                </c:pt>
                <c:pt idx="1184">
                  <c:v>3491</c:v>
                </c:pt>
                <c:pt idx="1185">
                  <c:v>2245</c:v>
                </c:pt>
                <c:pt idx="1186">
                  <c:v>2416</c:v>
                </c:pt>
                <c:pt idx="1187">
                  <c:v>2194</c:v>
                </c:pt>
                <c:pt idx="1188">
                  <c:v>2046</c:v>
                </c:pt>
                <c:pt idx="1189">
                  <c:v>1483</c:v>
                </c:pt>
                <c:pt idx="1190">
                  <c:v>800</c:v>
                </c:pt>
                <c:pt idx="1191">
                  <c:v>2859</c:v>
                </c:pt>
                <c:pt idx="1192">
                  <c:v>2059</c:v>
                </c:pt>
                <c:pt idx="1193">
                  <c:v>1767</c:v>
                </c:pt>
                <c:pt idx="1194">
                  <c:v>1332</c:v>
                </c:pt>
                <c:pt idx="1195">
                  <c:v>630</c:v>
                </c:pt>
                <c:pt idx="1196">
                  <c:v>1185</c:v>
                </c:pt>
                <c:pt idx="1197">
                  <c:v>732</c:v>
                </c:pt>
                <c:pt idx="1198">
                  <c:v>2400</c:v>
                </c:pt>
                <c:pt idx="1199">
                  <c:v>1428</c:v>
                </c:pt>
                <c:pt idx="1200">
                  <c:v>1377</c:v>
                </c:pt>
                <c:pt idx="1201">
                  <c:v>1178</c:v>
                </c:pt>
                <c:pt idx="1202">
                  <c:v>1134</c:v>
                </c:pt>
                <c:pt idx="1203">
                  <c:v>820</c:v>
                </c:pt>
                <c:pt idx="1204">
                  <c:v>455</c:v>
                </c:pt>
                <c:pt idx="1205">
                  <c:v>1728</c:v>
                </c:pt>
                <c:pt idx="1206">
                  <c:v>1152</c:v>
                </c:pt>
                <c:pt idx="1207">
                  <c:v>994</c:v>
                </c:pt>
                <c:pt idx="1208">
                  <c:v>913</c:v>
                </c:pt>
                <c:pt idx="1209">
                  <c:v>870</c:v>
                </c:pt>
                <c:pt idx="1210">
                  <c:v>588</c:v>
                </c:pt>
                <c:pt idx="1211">
                  <c:v>297</c:v>
                </c:pt>
                <c:pt idx="1212">
                  <c:v>1417</c:v>
                </c:pt>
                <c:pt idx="1213">
                  <c:v>816</c:v>
                </c:pt>
                <c:pt idx="1214">
                  <c:v>759</c:v>
                </c:pt>
                <c:pt idx="1215">
                  <c:v>731</c:v>
                </c:pt>
                <c:pt idx="1216">
                  <c:v>686</c:v>
                </c:pt>
                <c:pt idx="1217">
                  <c:v>529</c:v>
                </c:pt>
                <c:pt idx="1218">
                  <c:v>381</c:v>
                </c:pt>
                <c:pt idx="1219">
                  <c:v>1002</c:v>
                </c:pt>
                <c:pt idx="1220">
                  <c:v>689</c:v>
                </c:pt>
                <c:pt idx="1221">
                  <c:v>683</c:v>
                </c:pt>
                <c:pt idx="1222">
                  <c:v>585</c:v>
                </c:pt>
                <c:pt idx="1223">
                  <c:v>562</c:v>
                </c:pt>
                <c:pt idx="1224">
                  <c:v>391</c:v>
                </c:pt>
                <c:pt idx="1225">
                  <c:v>195</c:v>
                </c:pt>
                <c:pt idx="1226">
                  <c:v>810</c:v>
                </c:pt>
                <c:pt idx="1227">
                  <c:v>611</c:v>
                </c:pt>
                <c:pt idx="1228">
                  <c:v>577</c:v>
                </c:pt>
                <c:pt idx="1229">
                  <c:v>469</c:v>
                </c:pt>
                <c:pt idx="1230">
                  <c:v>486</c:v>
                </c:pt>
                <c:pt idx="1231">
                  <c:v>402</c:v>
                </c:pt>
                <c:pt idx="1232">
                  <c:v>198</c:v>
                </c:pt>
                <c:pt idx="1233">
                  <c:v>802</c:v>
                </c:pt>
                <c:pt idx="1234">
                  <c:v>514</c:v>
                </c:pt>
                <c:pt idx="1235">
                  <c:v>540</c:v>
                </c:pt>
                <c:pt idx="1236">
                  <c:v>508</c:v>
                </c:pt>
                <c:pt idx="1237">
                  <c:v>430</c:v>
                </c:pt>
                <c:pt idx="1238">
                  <c:v>319</c:v>
                </c:pt>
                <c:pt idx="1239">
                  <c:v>200</c:v>
                </c:pt>
                <c:pt idx="1240">
                  <c:v>842</c:v>
                </c:pt>
                <c:pt idx="1241">
                  <c:v>538</c:v>
                </c:pt>
                <c:pt idx="1242">
                  <c:v>568</c:v>
                </c:pt>
                <c:pt idx="1243">
                  <c:v>545</c:v>
                </c:pt>
                <c:pt idx="1244">
                  <c:v>563</c:v>
                </c:pt>
                <c:pt idx="1245">
                  <c:v>373</c:v>
                </c:pt>
                <c:pt idx="1246">
                  <c:v>231</c:v>
                </c:pt>
                <c:pt idx="1247">
                  <c:v>1010</c:v>
                </c:pt>
                <c:pt idx="1248">
                  <c:v>718</c:v>
                </c:pt>
                <c:pt idx="1249">
                  <c:v>689</c:v>
                </c:pt>
                <c:pt idx="1250">
                  <c:v>706</c:v>
                </c:pt>
                <c:pt idx="1251">
                  <c:v>655</c:v>
                </c:pt>
                <c:pt idx="1252">
                  <c:v>553</c:v>
                </c:pt>
                <c:pt idx="1253">
                  <c:v>276</c:v>
                </c:pt>
                <c:pt idx="1254">
                  <c:v>1395</c:v>
                </c:pt>
                <c:pt idx="1255">
                  <c:v>1054</c:v>
                </c:pt>
                <c:pt idx="1256">
                  <c:v>1093</c:v>
                </c:pt>
                <c:pt idx="1257">
                  <c:v>983</c:v>
                </c:pt>
                <c:pt idx="1258">
                  <c:v>959</c:v>
                </c:pt>
                <c:pt idx="1259">
                  <c:v>524</c:v>
                </c:pt>
                <c:pt idx="1260">
                  <c:v>421</c:v>
                </c:pt>
                <c:pt idx="1261">
                  <c:v>1269</c:v>
                </c:pt>
                <c:pt idx="1262">
                  <c:v>941</c:v>
                </c:pt>
                <c:pt idx="1263">
                  <c:v>959</c:v>
                </c:pt>
                <c:pt idx="1264">
                  <c:v>940</c:v>
                </c:pt>
                <c:pt idx="1265">
                  <c:v>1002</c:v>
                </c:pt>
                <c:pt idx="1266">
                  <c:v>689</c:v>
                </c:pt>
                <c:pt idx="1267">
                  <c:v>475</c:v>
                </c:pt>
                <c:pt idx="1268">
                  <c:v>1421</c:v>
                </c:pt>
                <c:pt idx="1269">
                  <c:v>433</c:v>
                </c:pt>
                <c:pt idx="1270">
                  <c:v>1695</c:v>
                </c:pt>
                <c:pt idx="1271">
                  <c:v>1433</c:v>
                </c:pt>
                <c:pt idx="1272">
                  <c:v>1591</c:v>
                </c:pt>
                <c:pt idx="1273">
                  <c:v>1256</c:v>
                </c:pt>
                <c:pt idx="1274">
                  <c:v>635</c:v>
                </c:pt>
                <c:pt idx="1275">
                  <c:v>2794</c:v>
                </c:pt>
                <c:pt idx="1276">
                  <c:v>2202</c:v>
                </c:pt>
                <c:pt idx="1277">
                  <c:v>1938</c:v>
                </c:pt>
                <c:pt idx="1278">
                  <c:v>2158</c:v>
                </c:pt>
                <c:pt idx="1279">
                  <c:v>1969</c:v>
                </c:pt>
                <c:pt idx="1280">
                  <c:v>1486</c:v>
                </c:pt>
                <c:pt idx="1281">
                  <c:v>867</c:v>
                </c:pt>
                <c:pt idx="1282">
                  <c:v>3745</c:v>
                </c:pt>
                <c:pt idx="1283">
                  <c:v>2703</c:v>
                </c:pt>
                <c:pt idx="1284">
                  <c:v>2851</c:v>
                </c:pt>
                <c:pt idx="1285">
                  <c:v>2710</c:v>
                </c:pt>
                <c:pt idx="1286">
                  <c:v>2758</c:v>
                </c:pt>
                <c:pt idx="1287">
                  <c:v>2125</c:v>
                </c:pt>
                <c:pt idx="1288">
                  <c:v>1203</c:v>
                </c:pt>
                <c:pt idx="1289">
                  <c:v>5547</c:v>
                </c:pt>
                <c:pt idx="1290">
                  <c:v>4122</c:v>
                </c:pt>
                <c:pt idx="1291">
                  <c:v>3975</c:v>
                </c:pt>
                <c:pt idx="1292">
                  <c:v>3926</c:v>
                </c:pt>
                <c:pt idx="1293">
                  <c:v>3835</c:v>
                </c:pt>
                <c:pt idx="1294">
                  <c:v>3066</c:v>
                </c:pt>
                <c:pt idx="1295">
                  <c:v>1548</c:v>
                </c:pt>
                <c:pt idx="1296">
                  <c:v>8510</c:v>
                </c:pt>
                <c:pt idx="1297">
                  <c:v>5918</c:v>
                </c:pt>
                <c:pt idx="1298">
                  <c:v>5574</c:v>
                </c:pt>
                <c:pt idx="1299">
                  <c:v>5083</c:v>
                </c:pt>
                <c:pt idx="1300">
                  <c:v>5028</c:v>
                </c:pt>
                <c:pt idx="1301">
                  <c:v>3644</c:v>
                </c:pt>
                <c:pt idx="1302">
                  <c:v>1758</c:v>
                </c:pt>
                <c:pt idx="1303">
                  <c:v>8708</c:v>
                </c:pt>
                <c:pt idx="1304">
                  <c:v>6307</c:v>
                </c:pt>
                <c:pt idx="1305">
                  <c:v>6078</c:v>
                </c:pt>
                <c:pt idx="1306">
                  <c:v>5634</c:v>
                </c:pt>
                <c:pt idx="1307">
                  <c:v>5417</c:v>
                </c:pt>
                <c:pt idx="1308">
                  <c:v>4473</c:v>
                </c:pt>
                <c:pt idx="1309">
                  <c:v>1874</c:v>
                </c:pt>
                <c:pt idx="1310">
                  <c:v>8834</c:v>
                </c:pt>
                <c:pt idx="1311">
                  <c:v>6465</c:v>
                </c:pt>
                <c:pt idx="1312">
                  <c:v>6657</c:v>
                </c:pt>
                <c:pt idx="1313">
                  <c:v>6594</c:v>
                </c:pt>
                <c:pt idx="1314">
                  <c:v>4906</c:v>
                </c:pt>
                <c:pt idx="1315">
                  <c:v>5293</c:v>
                </c:pt>
                <c:pt idx="1316">
                  <c:v>1968</c:v>
                </c:pt>
                <c:pt idx="1317">
                  <c:v>11366</c:v>
                </c:pt>
                <c:pt idx="1318">
                  <c:v>7355</c:v>
                </c:pt>
                <c:pt idx="1319">
                  <c:v>6968</c:v>
                </c:pt>
                <c:pt idx="1320">
                  <c:v>6576</c:v>
                </c:pt>
                <c:pt idx="1321">
                  <c:v>6116</c:v>
                </c:pt>
                <c:pt idx="1322">
                  <c:v>3978</c:v>
                </c:pt>
                <c:pt idx="1323">
                  <c:v>1793</c:v>
                </c:pt>
                <c:pt idx="1324">
                  <c:v>9320</c:v>
                </c:pt>
                <c:pt idx="1325">
                  <c:v>6875</c:v>
                </c:pt>
                <c:pt idx="1326">
                  <c:v>6210</c:v>
                </c:pt>
                <c:pt idx="1327">
                  <c:v>5148</c:v>
                </c:pt>
                <c:pt idx="1328">
                  <c:v>4851</c:v>
                </c:pt>
                <c:pt idx="1329">
                  <c:v>3153</c:v>
                </c:pt>
                <c:pt idx="1330">
                  <c:v>2324</c:v>
                </c:pt>
                <c:pt idx="1331">
                  <c:v>7577</c:v>
                </c:pt>
                <c:pt idx="1332">
                  <c:v>4581</c:v>
                </c:pt>
                <c:pt idx="1333">
                  <c:v>4286</c:v>
                </c:pt>
                <c:pt idx="1334">
                  <c:v>4050</c:v>
                </c:pt>
                <c:pt idx="1335">
                  <c:v>3964</c:v>
                </c:pt>
                <c:pt idx="1336">
                  <c:v>2639</c:v>
                </c:pt>
                <c:pt idx="1337">
                  <c:v>1342</c:v>
                </c:pt>
                <c:pt idx="1338">
                  <c:v>7072</c:v>
                </c:pt>
                <c:pt idx="1339">
                  <c:v>4570</c:v>
                </c:pt>
                <c:pt idx="1340">
                  <c:v>4444</c:v>
                </c:pt>
                <c:pt idx="1341">
                  <c:v>4188</c:v>
                </c:pt>
                <c:pt idx="1342">
                  <c:v>4183</c:v>
                </c:pt>
                <c:pt idx="1343">
                  <c:v>2646</c:v>
                </c:pt>
                <c:pt idx="1344">
                  <c:v>1368</c:v>
                </c:pt>
                <c:pt idx="1345">
                  <c:v>6446</c:v>
                </c:pt>
                <c:pt idx="1346">
                  <c:v>4097</c:v>
                </c:pt>
                <c:pt idx="1347">
                  <c:v>1294</c:v>
                </c:pt>
                <c:pt idx="1348">
                  <c:v>5387</c:v>
                </c:pt>
                <c:pt idx="1349">
                  <c:v>3978</c:v>
                </c:pt>
                <c:pt idx="1350">
                  <c:v>2706</c:v>
                </c:pt>
                <c:pt idx="1351">
                  <c:v>1357</c:v>
                </c:pt>
                <c:pt idx="1352">
                  <c:v>7311</c:v>
                </c:pt>
                <c:pt idx="1353">
                  <c:v>4756</c:v>
                </c:pt>
                <c:pt idx="1354">
                  <c:v>5130</c:v>
                </c:pt>
                <c:pt idx="1355">
                  <c:v>4304</c:v>
                </c:pt>
                <c:pt idx="1356">
                  <c:v>4477</c:v>
                </c:pt>
                <c:pt idx="1357">
                  <c:v>3094</c:v>
                </c:pt>
                <c:pt idx="1358">
                  <c:v>1585</c:v>
                </c:pt>
                <c:pt idx="1359">
                  <c:v>8952</c:v>
                </c:pt>
                <c:pt idx="1360">
                  <c:v>6777</c:v>
                </c:pt>
                <c:pt idx="1361">
                  <c:v>6725</c:v>
                </c:pt>
                <c:pt idx="1362">
                  <c:v>6609</c:v>
                </c:pt>
                <c:pt idx="1363">
                  <c:v>6403</c:v>
                </c:pt>
                <c:pt idx="1364">
                  <c:v>4063</c:v>
                </c:pt>
                <c:pt idx="1365">
                  <c:v>2001</c:v>
                </c:pt>
                <c:pt idx="1366">
                  <c:v>11440</c:v>
                </c:pt>
                <c:pt idx="1367">
                  <c:v>7714</c:v>
                </c:pt>
                <c:pt idx="1368">
                  <c:v>8032</c:v>
                </c:pt>
                <c:pt idx="1369">
                  <c:v>6865</c:v>
                </c:pt>
                <c:pt idx="1370">
                  <c:v>6840</c:v>
                </c:pt>
                <c:pt idx="1371">
                  <c:v>4008</c:v>
                </c:pt>
                <c:pt idx="1372">
                  <c:v>2075</c:v>
                </c:pt>
                <c:pt idx="1373">
                  <c:v>15513</c:v>
                </c:pt>
                <c:pt idx="1374">
                  <c:v>8844</c:v>
                </c:pt>
                <c:pt idx="1375">
                  <c:v>8826</c:v>
                </c:pt>
                <c:pt idx="1376">
                  <c:v>8263</c:v>
                </c:pt>
                <c:pt idx="1377">
                  <c:v>8911</c:v>
                </c:pt>
                <c:pt idx="1378">
                  <c:v>5458</c:v>
                </c:pt>
                <c:pt idx="1379">
                  <c:v>2794</c:v>
                </c:pt>
                <c:pt idx="1380">
                  <c:v>13741</c:v>
                </c:pt>
                <c:pt idx="1381">
                  <c:v>11505</c:v>
                </c:pt>
                <c:pt idx="1382">
                  <c:v>8799</c:v>
                </c:pt>
                <c:pt idx="1383">
                  <c:v>6991</c:v>
                </c:pt>
                <c:pt idx="1384">
                  <c:v>2467</c:v>
                </c:pt>
                <c:pt idx="1385">
                  <c:v>6778</c:v>
                </c:pt>
                <c:pt idx="1386">
                  <c:v>3277</c:v>
                </c:pt>
                <c:pt idx="1387">
                  <c:v>16615</c:v>
                </c:pt>
                <c:pt idx="1388">
                  <c:v>11477</c:v>
                </c:pt>
                <c:pt idx="1389">
                  <c:v>10968</c:v>
                </c:pt>
                <c:pt idx="1390">
                  <c:v>9904</c:v>
                </c:pt>
                <c:pt idx="1391">
                  <c:v>8772</c:v>
                </c:pt>
                <c:pt idx="1392">
                  <c:v>5476</c:v>
                </c:pt>
                <c:pt idx="1393">
                  <c:v>3107</c:v>
                </c:pt>
                <c:pt idx="1394">
                  <c:v>13117</c:v>
                </c:pt>
                <c:pt idx="1395">
                  <c:v>9096</c:v>
                </c:pt>
                <c:pt idx="1396">
                  <c:v>8596</c:v>
                </c:pt>
                <c:pt idx="1397">
                  <c:v>7761</c:v>
                </c:pt>
                <c:pt idx="1398">
                  <c:v>8884</c:v>
                </c:pt>
                <c:pt idx="1399">
                  <c:v>7341</c:v>
                </c:pt>
                <c:pt idx="1400">
                  <c:v>3914</c:v>
                </c:pt>
                <c:pt idx="1401">
                  <c:v>1646</c:v>
                </c:pt>
                <c:pt idx="1402">
                  <c:v>2848</c:v>
                </c:pt>
                <c:pt idx="1403">
                  <c:v>10419</c:v>
                </c:pt>
                <c:pt idx="1404">
                  <c:v>7070</c:v>
                </c:pt>
                <c:pt idx="1405">
                  <c:v>6497</c:v>
                </c:pt>
                <c:pt idx="1406">
                  <c:v>4445</c:v>
                </c:pt>
                <c:pt idx="1407">
                  <c:v>2119</c:v>
                </c:pt>
                <c:pt idx="1408">
                  <c:v>1361</c:v>
                </c:pt>
                <c:pt idx="1409">
                  <c:v>6826</c:v>
                </c:pt>
                <c:pt idx="1410">
                  <c:v>4171</c:v>
                </c:pt>
                <c:pt idx="1411">
                  <c:v>4055</c:v>
                </c:pt>
                <c:pt idx="1412">
                  <c:v>3228</c:v>
                </c:pt>
                <c:pt idx="1413">
                  <c:v>946</c:v>
                </c:pt>
                <c:pt idx="1414">
                  <c:v>1111</c:v>
                </c:pt>
                <c:pt idx="1415">
                  <c:v>4345</c:v>
                </c:pt>
                <c:pt idx="1416">
                  <c:v>3089</c:v>
                </c:pt>
                <c:pt idx="1417">
                  <c:v>1981</c:v>
                </c:pt>
                <c:pt idx="1418">
                  <c:v>1634</c:v>
                </c:pt>
                <c:pt idx="1419">
                  <c:v>1525</c:v>
                </c:pt>
                <c:pt idx="1420">
                  <c:v>882</c:v>
                </c:pt>
                <c:pt idx="1421">
                  <c:v>451</c:v>
                </c:pt>
                <c:pt idx="1422">
                  <c:v>1944</c:v>
                </c:pt>
                <c:pt idx="1423">
                  <c:v>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41-4BA4-A485-1DC91291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c-covid19-ita-regioni-data.xlsx]Grafico_Guariti!Tabella pivot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guariti</a:t>
            </a:r>
          </a:p>
        </c:rich>
      </c:tx>
      <c:layout>
        <c:manualLayout>
          <c:xMode val="edge"/>
          <c:yMode val="edge"/>
          <c:x val="0.40836158192090394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Guari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Guari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Guariti!$B$4:$B$1428</c:f>
              <c:numCache>
                <c:formatCode>General</c:formatCode>
                <c:ptCount val="1424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42</c:v>
                </c:pt>
                <c:pt idx="4">
                  <c:v>1</c:v>
                </c:pt>
                <c:pt idx="5">
                  <c:v>4</c:v>
                </c:pt>
                <c:pt idx="6">
                  <c:v>33</c:v>
                </c:pt>
                <c:pt idx="7">
                  <c:v>66</c:v>
                </c:pt>
                <c:pt idx="8">
                  <c:v>11</c:v>
                </c:pt>
                <c:pt idx="9">
                  <c:v>116</c:v>
                </c:pt>
                <c:pt idx="10">
                  <c:v>138</c:v>
                </c:pt>
                <c:pt idx="11">
                  <c:v>109</c:v>
                </c:pt>
                <c:pt idx="12">
                  <c:v>66</c:v>
                </c:pt>
                <c:pt idx="13">
                  <c:v>33</c:v>
                </c:pt>
                <c:pt idx="14">
                  <c:v>102</c:v>
                </c:pt>
                <c:pt idx="15">
                  <c:v>280</c:v>
                </c:pt>
                <c:pt idx="16">
                  <c:v>41</c:v>
                </c:pt>
                <c:pt idx="17">
                  <c:v>214</c:v>
                </c:pt>
                <c:pt idx="18">
                  <c:v>181</c:v>
                </c:pt>
                <c:pt idx="19">
                  <c:v>528</c:v>
                </c:pt>
                <c:pt idx="20">
                  <c:v>388</c:v>
                </c:pt>
                <c:pt idx="21">
                  <c:v>414</c:v>
                </c:pt>
                <c:pt idx="22">
                  <c:v>193</c:v>
                </c:pt>
                <c:pt idx="23">
                  <c:v>1086</c:v>
                </c:pt>
                <c:pt idx="24">
                  <c:v>415</c:v>
                </c:pt>
                <c:pt idx="25">
                  <c:v>689</c:v>
                </c:pt>
                <c:pt idx="26">
                  <c:v>944</c:v>
                </c:pt>
                <c:pt idx="27">
                  <c:v>952</c:v>
                </c:pt>
                <c:pt idx="28">
                  <c:v>408</c:v>
                </c:pt>
                <c:pt idx="29">
                  <c:v>919</c:v>
                </c:pt>
                <c:pt idx="30">
                  <c:v>1036</c:v>
                </c:pt>
                <c:pt idx="31">
                  <c:v>999</c:v>
                </c:pt>
                <c:pt idx="32">
                  <c:v>589</c:v>
                </c:pt>
                <c:pt idx="33">
                  <c:v>1434</c:v>
                </c:pt>
                <c:pt idx="34">
                  <c:v>646</c:v>
                </c:pt>
                <c:pt idx="35">
                  <c:v>1590</c:v>
                </c:pt>
                <c:pt idx="36">
                  <c:v>1109</c:v>
                </c:pt>
                <c:pt idx="37">
                  <c:v>1118</c:v>
                </c:pt>
                <c:pt idx="38">
                  <c:v>1431</c:v>
                </c:pt>
                <c:pt idx="39">
                  <c:v>1485</c:v>
                </c:pt>
                <c:pt idx="40">
                  <c:v>1238</c:v>
                </c:pt>
                <c:pt idx="41">
                  <c:v>819</c:v>
                </c:pt>
                <c:pt idx="42">
                  <c:v>1022</c:v>
                </c:pt>
                <c:pt idx="43">
                  <c:v>1555</c:v>
                </c:pt>
                <c:pt idx="44">
                  <c:v>2099</c:v>
                </c:pt>
                <c:pt idx="45">
                  <c:v>1979</c:v>
                </c:pt>
                <c:pt idx="46">
                  <c:v>1985</c:v>
                </c:pt>
                <c:pt idx="47">
                  <c:v>2079</c:v>
                </c:pt>
                <c:pt idx="48">
                  <c:v>1731</c:v>
                </c:pt>
                <c:pt idx="49">
                  <c:v>1224</c:v>
                </c:pt>
                <c:pt idx="50">
                  <c:v>1695</c:v>
                </c:pt>
                <c:pt idx="51">
                  <c:v>1439</c:v>
                </c:pt>
                <c:pt idx="52">
                  <c:v>2072</c:v>
                </c:pt>
                <c:pt idx="53">
                  <c:v>2605</c:v>
                </c:pt>
                <c:pt idx="54">
                  <c:v>2201</c:v>
                </c:pt>
                <c:pt idx="55">
                  <c:v>2130</c:v>
                </c:pt>
                <c:pt idx="56">
                  <c:v>1822</c:v>
                </c:pt>
                <c:pt idx="57">
                  <c:v>2840</c:v>
                </c:pt>
                <c:pt idx="58">
                  <c:v>2955</c:v>
                </c:pt>
                <c:pt idx="59">
                  <c:v>3033</c:v>
                </c:pt>
                <c:pt idx="60">
                  <c:v>3085</c:v>
                </c:pt>
                <c:pt idx="61">
                  <c:v>2622</c:v>
                </c:pt>
                <c:pt idx="62">
                  <c:v>1959</c:v>
                </c:pt>
                <c:pt idx="63">
                  <c:v>1696</c:v>
                </c:pt>
                <c:pt idx="64">
                  <c:v>2317</c:v>
                </c:pt>
                <c:pt idx="65">
                  <c:v>2311</c:v>
                </c:pt>
                <c:pt idx="66">
                  <c:v>4693</c:v>
                </c:pt>
                <c:pt idx="67">
                  <c:v>2304</c:v>
                </c:pt>
                <c:pt idx="68">
                  <c:v>1668</c:v>
                </c:pt>
                <c:pt idx="69">
                  <c:v>1746</c:v>
                </c:pt>
                <c:pt idx="70">
                  <c:v>1226</c:v>
                </c:pt>
                <c:pt idx="71">
                  <c:v>2352</c:v>
                </c:pt>
                <c:pt idx="72">
                  <c:v>8028</c:v>
                </c:pt>
                <c:pt idx="73">
                  <c:v>3031</c:v>
                </c:pt>
                <c:pt idx="74">
                  <c:v>2747</c:v>
                </c:pt>
                <c:pt idx="75">
                  <c:v>4009</c:v>
                </c:pt>
                <c:pt idx="76">
                  <c:v>2155</c:v>
                </c:pt>
                <c:pt idx="77">
                  <c:v>1401</c:v>
                </c:pt>
                <c:pt idx="78">
                  <c:v>2452</c:v>
                </c:pt>
                <c:pt idx="79">
                  <c:v>3502</c:v>
                </c:pt>
                <c:pt idx="80">
                  <c:v>2747</c:v>
                </c:pt>
                <c:pt idx="81">
                  <c:v>4917</c:v>
                </c:pt>
                <c:pt idx="82">
                  <c:v>2605</c:v>
                </c:pt>
                <c:pt idx="83">
                  <c:v>2366</c:v>
                </c:pt>
                <c:pt idx="84">
                  <c:v>2150</c:v>
                </c:pt>
                <c:pt idx="85">
                  <c:v>2075</c:v>
                </c:pt>
                <c:pt idx="86">
                  <c:v>2881</c:v>
                </c:pt>
                <c:pt idx="87">
                  <c:v>2278</c:v>
                </c:pt>
                <c:pt idx="88">
                  <c:v>2662</c:v>
                </c:pt>
                <c:pt idx="89">
                  <c:v>2120</c:v>
                </c:pt>
                <c:pt idx="90">
                  <c:v>1639</c:v>
                </c:pt>
                <c:pt idx="91">
                  <c:v>1502</c:v>
                </c:pt>
                <c:pt idx="92">
                  <c:v>2677</c:v>
                </c:pt>
                <c:pt idx="93">
                  <c:v>2443</c:v>
                </c:pt>
                <c:pt idx="94">
                  <c:v>3504</c:v>
                </c:pt>
                <c:pt idx="95">
                  <c:v>2240</c:v>
                </c:pt>
                <c:pt idx="96">
                  <c:v>2789</c:v>
                </c:pt>
                <c:pt idx="97">
                  <c:v>1874</c:v>
                </c:pt>
                <c:pt idx="98">
                  <c:v>848</c:v>
                </c:pt>
                <c:pt idx="99">
                  <c:v>1737</c:v>
                </c:pt>
                <c:pt idx="100">
                  <c:v>846</c:v>
                </c:pt>
                <c:pt idx="101">
                  <c:v>957</c:v>
                </c:pt>
                <c:pt idx="102">
                  <c:v>1886</c:v>
                </c:pt>
                <c:pt idx="103">
                  <c:v>1298</c:v>
                </c:pt>
                <c:pt idx="104">
                  <c:v>759</c:v>
                </c:pt>
                <c:pt idx="105">
                  <c:v>747</c:v>
                </c:pt>
                <c:pt idx="106">
                  <c:v>2062</c:v>
                </c:pt>
                <c:pt idx="107">
                  <c:v>1293</c:v>
                </c:pt>
                <c:pt idx="108">
                  <c:v>1399</c:v>
                </c:pt>
                <c:pt idx="109">
                  <c:v>1750</c:v>
                </c:pt>
                <c:pt idx="110">
                  <c:v>1780</c:v>
                </c:pt>
                <c:pt idx="111">
                  <c:v>1505</c:v>
                </c:pt>
                <c:pt idx="112">
                  <c:v>647</c:v>
                </c:pt>
                <c:pt idx="113">
                  <c:v>1516</c:v>
                </c:pt>
                <c:pt idx="114">
                  <c:v>929</c:v>
                </c:pt>
                <c:pt idx="115">
                  <c:v>1089</c:v>
                </c:pt>
                <c:pt idx="116">
                  <c:v>1363</c:v>
                </c:pt>
                <c:pt idx="117">
                  <c:v>547</c:v>
                </c:pt>
                <c:pt idx="118">
                  <c:v>441</c:v>
                </c:pt>
                <c:pt idx="119">
                  <c:v>536</c:v>
                </c:pt>
                <c:pt idx="120">
                  <c:v>1161</c:v>
                </c:pt>
                <c:pt idx="121">
                  <c:v>1533</c:v>
                </c:pt>
                <c:pt idx="122">
                  <c:v>614</c:v>
                </c:pt>
                <c:pt idx="123">
                  <c:v>891</c:v>
                </c:pt>
                <c:pt idx="124">
                  <c:v>970</c:v>
                </c:pt>
                <c:pt idx="125">
                  <c:v>308</c:v>
                </c:pt>
                <c:pt idx="126">
                  <c:v>305</c:v>
                </c:pt>
                <c:pt idx="127">
                  <c:v>1061</c:v>
                </c:pt>
                <c:pt idx="128">
                  <c:v>476</c:v>
                </c:pt>
                <c:pt idx="129">
                  <c:v>370</c:v>
                </c:pt>
                <c:pt idx="130">
                  <c:v>386</c:v>
                </c:pt>
                <c:pt idx="131">
                  <c:v>477</c:v>
                </c:pt>
                <c:pt idx="132">
                  <c:v>165</c:v>
                </c:pt>
                <c:pt idx="133">
                  <c:v>133</c:v>
                </c:pt>
                <c:pt idx="134">
                  <c:v>577</c:v>
                </c:pt>
                <c:pt idx="135">
                  <c:v>831</c:v>
                </c:pt>
                <c:pt idx="136">
                  <c:v>338</c:v>
                </c:pt>
                <c:pt idx="137">
                  <c:v>297</c:v>
                </c:pt>
                <c:pt idx="138">
                  <c:v>306</c:v>
                </c:pt>
                <c:pt idx="139">
                  <c:v>350</c:v>
                </c:pt>
                <c:pt idx="140">
                  <c:v>179</c:v>
                </c:pt>
                <c:pt idx="141">
                  <c:v>339</c:v>
                </c:pt>
                <c:pt idx="142">
                  <c:v>582</c:v>
                </c:pt>
                <c:pt idx="143">
                  <c:v>230</c:v>
                </c:pt>
                <c:pt idx="144">
                  <c:v>237</c:v>
                </c:pt>
                <c:pt idx="145">
                  <c:v>323</c:v>
                </c:pt>
                <c:pt idx="146">
                  <c:v>144</c:v>
                </c:pt>
                <c:pt idx="147">
                  <c:v>213</c:v>
                </c:pt>
                <c:pt idx="148">
                  <c:v>269</c:v>
                </c:pt>
                <c:pt idx="149">
                  <c:v>197</c:v>
                </c:pt>
                <c:pt idx="150">
                  <c:v>214</c:v>
                </c:pt>
                <c:pt idx="151">
                  <c:v>350</c:v>
                </c:pt>
                <c:pt idx="152">
                  <c:v>131</c:v>
                </c:pt>
                <c:pt idx="153">
                  <c:v>126</c:v>
                </c:pt>
                <c:pt idx="154">
                  <c:v>154</c:v>
                </c:pt>
                <c:pt idx="155">
                  <c:v>164</c:v>
                </c:pt>
                <c:pt idx="156">
                  <c:v>275</c:v>
                </c:pt>
                <c:pt idx="157">
                  <c:v>765</c:v>
                </c:pt>
                <c:pt idx="158">
                  <c:v>179</c:v>
                </c:pt>
                <c:pt idx="159">
                  <c:v>255</c:v>
                </c:pt>
                <c:pt idx="160">
                  <c:v>231</c:v>
                </c:pt>
                <c:pt idx="161">
                  <c:v>129</c:v>
                </c:pt>
                <c:pt idx="162">
                  <c:v>177</c:v>
                </c:pt>
                <c:pt idx="163">
                  <c:v>211</c:v>
                </c:pt>
                <c:pt idx="164">
                  <c:v>347</c:v>
                </c:pt>
                <c:pt idx="165">
                  <c:v>320</c:v>
                </c:pt>
                <c:pt idx="166">
                  <c:v>305</c:v>
                </c:pt>
                <c:pt idx="167">
                  <c:v>151</c:v>
                </c:pt>
                <c:pt idx="168">
                  <c:v>150</c:v>
                </c:pt>
                <c:pt idx="169">
                  <c:v>213</c:v>
                </c:pt>
                <c:pt idx="170">
                  <c:v>236</c:v>
                </c:pt>
                <c:pt idx="171">
                  <c:v>226</c:v>
                </c:pt>
                <c:pt idx="172">
                  <c:v>403</c:v>
                </c:pt>
                <c:pt idx="173">
                  <c:v>314</c:v>
                </c:pt>
                <c:pt idx="174">
                  <c:v>146</c:v>
                </c:pt>
                <c:pt idx="175">
                  <c:v>183</c:v>
                </c:pt>
                <c:pt idx="176">
                  <c:v>174</c:v>
                </c:pt>
                <c:pt idx="177">
                  <c:v>364</c:v>
                </c:pt>
                <c:pt idx="178">
                  <c:v>180</c:v>
                </c:pt>
                <c:pt idx="179">
                  <c:v>274</c:v>
                </c:pt>
                <c:pt idx="180">
                  <c:v>243</c:v>
                </c:pt>
                <c:pt idx="181">
                  <c:v>267</c:v>
                </c:pt>
                <c:pt idx="182">
                  <c:v>192</c:v>
                </c:pt>
                <c:pt idx="183">
                  <c:v>353</c:v>
                </c:pt>
                <c:pt idx="184">
                  <c:v>314</c:v>
                </c:pt>
                <c:pt idx="185">
                  <c:v>225</c:v>
                </c:pt>
                <c:pt idx="186">
                  <c:v>348</c:v>
                </c:pt>
                <c:pt idx="187">
                  <c:v>322</c:v>
                </c:pt>
                <c:pt idx="188">
                  <c:v>314</c:v>
                </c:pt>
                <c:pt idx="189">
                  <c:v>118</c:v>
                </c:pt>
                <c:pt idx="190">
                  <c:v>291</c:v>
                </c:pt>
                <c:pt idx="191">
                  <c:v>257</c:v>
                </c:pt>
                <c:pt idx="192">
                  <c:v>289</c:v>
                </c:pt>
                <c:pt idx="193">
                  <c:v>537</c:v>
                </c:pt>
                <c:pt idx="194">
                  <c:v>583</c:v>
                </c:pt>
                <c:pt idx="195">
                  <c:v>405</c:v>
                </c:pt>
                <c:pt idx="196">
                  <c:v>223</c:v>
                </c:pt>
                <c:pt idx="197">
                  <c:v>563</c:v>
                </c:pt>
                <c:pt idx="198">
                  <c:v>471</c:v>
                </c:pt>
                <c:pt idx="199">
                  <c:v>613</c:v>
                </c:pt>
                <c:pt idx="200">
                  <c:v>547</c:v>
                </c:pt>
                <c:pt idx="201">
                  <c:v>759</c:v>
                </c:pt>
                <c:pt idx="202">
                  <c:v>443</c:v>
                </c:pt>
                <c:pt idx="203">
                  <c:v>316</c:v>
                </c:pt>
                <c:pt idx="204">
                  <c:v>695</c:v>
                </c:pt>
                <c:pt idx="205">
                  <c:v>620</c:v>
                </c:pt>
                <c:pt idx="206">
                  <c:v>689</c:v>
                </c:pt>
                <c:pt idx="207">
                  <c:v>853</c:v>
                </c:pt>
                <c:pt idx="208">
                  <c:v>909</c:v>
                </c:pt>
                <c:pt idx="209">
                  <c:v>635</c:v>
                </c:pt>
                <c:pt idx="210">
                  <c:v>352</c:v>
                </c:pt>
                <c:pt idx="211">
                  <c:v>967</c:v>
                </c:pt>
                <c:pt idx="212">
                  <c:v>1002</c:v>
                </c:pt>
                <c:pt idx="213">
                  <c:v>1097</c:v>
                </c:pt>
                <c:pt idx="214">
                  <c:v>954</c:v>
                </c:pt>
                <c:pt idx="215">
                  <c:v>977</c:v>
                </c:pt>
                <c:pt idx="216">
                  <c:v>724</c:v>
                </c:pt>
                <c:pt idx="217">
                  <c:v>773</c:v>
                </c:pt>
                <c:pt idx="218">
                  <c:v>1316</c:v>
                </c:pt>
                <c:pt idx="219">
                  <c:v>1198</c:v>
                </c:pt>
                <c:pt idx="220">
                  <c:v>1140</c:v>
                </c:pt>
                <c:pt idx="221">
                  <c:v>1126</c:v>
                </c:pt>
                <c:pt idx="222">
                  <c:v>1247</c:v>
                </c:pt>
                <c:pt idx="223">
                  <c:v>697</c:v>
                </c:pt>
                <c:pt idx="224">
                  <c:v>767</c:v>
                </c:pt>
                <c:pt idx="225">
                  <c:v>1418</c:v>
                </c:pt>
                <c:pt idx="226">
                  <c:v>1204</c:v>
                </c:pt>
                <c:pt idx="227">
                  <c:v>1060</c:v>
                </c:pt>
                <c:pt idx="228">
                  <c:v>1186</c:v>
                </c:pt>
                <c:pt idx="229">
                  <c:v>976</c:v>
                </c:pt>
                <c:pt idx="230">
                  <c:v>1184</c:v>
                </c:pt>
                <c:pt idx="231">
                  <c:v>891</c:v>
                </c:pt>
                <c:pt idx="232">
                  <c:v>1429</c:v>
                </c:pt>
                <c:pt idx="233">
                  <c:v>2037</c:v>
                </c:pt>
                <c:pt idx="234">
                  <c:v>1899</c:v>
                </c:pt>
                <c:pt idx="235">
                  <c:v>1908</c:v>
                </c:pt>
                <c:pt idx="236">
                  <c:v>1255</c:v>
                </c:pt>
                <c:pt idx="237">
                  <c:v>2334</c:v>
                </c:pt>
                <c:pt idx="238">
                  <c:v>1498</c:v>
                </c:pt>
                <c:pt idx="239">
                  <c:v>2046</c:v>
                </c:pt>
                <c:pt idx="240">
                  <c:v>2369</c:v>
                </c:pt>
                <c:pt idx="241">
                  <c:v>2082</c:v>
                </c:pt>
                <c:pt idx="242">
                  <c:v>2352</c:v>
                </c:pt>
                <c:pt idx="243">
                  <c:v>2309</c:v>
                </c:pt>
                <c:pt idx="244">
                  <c:v>2086</c:v>
                </c:pt>
                <c:pt idx="245">
                  <c:v>2423</c:v>
                </c:pt>
                <c:pt idx="246">
                  <c:v>3362</c:v>
                </c:pt>
                <c:pt idx="247">
                  <c:v>3416</c:v>
                </c:pt>
                <c:pt idx="248">
                  <c:v>3878</c:v>
                </c:pt>
                <c:pt idx="249">
                  <c:v>4285</c:v>
                </c:pt>
                <c:pt idx="250">
                  <c:v>5859</c:v>
                </c:pt>
                <c:pt idx="251">
                  <c:v>2954</c:v>
                </c:pt>
                <c:pt idx="252">
                  <c:v>3637</c:v>
                </c:pt>
                <c:pt idx="253">
                  <c:v>6258</c:v>
                </c:pt>
                <c:pt idx="254">
                  <c:v>5103</c:v>
                </c:pt>
                <c:pt idx="255">
                  <c:v>4961</c:v>
                </c:pt>
                <c:pt idx="256">
                  <c:v>10586</c:v>
                </c:pt>
                <c:pt idx="257">
                  <c:v>5966</c:v>
                </c:pt>
                <c:pt idx="258">
                  <c:v>6183</c:v>
                </c:pt>
                <c:pt idx="259">
                  <c:v>10215</c:v>
                </c:pt>
                <c:pt idx="260">
                  <c:v>17734</c:v>
                </c:pt>
                <c:pt idx="261">
                  <c:v>9090</c:v>
                </c:pt>
                <c:pt idx="262">
                  <c:v>15645</c:v>
                </c:pt>
                <c:pt idx="263">
                  <c:v>11480</c:v>
                </c:pt>
                <c:pt idx="264">
                  <c:v>12196</c:v>
                </c:pt>
                <c:pt idx="265">
                  <c:v>9376</c:v>
                </c:pt>
                <c:pt idx="266">
                  <c:v>21554</c:v>
                </c:pt>
                <c:pt idx="267">
                  <c:v>15434</c:v>
                </c:pt>
                <c:pt idx="268">
                  <c:v>24169</c:v>
                </c:pt>
                <c:pt idx="269">
                  <c:v>17020</c:v>
                </c:pt>
                <c:pt idx="270">
                  <c:v>21035</c:v>
                </c:pt>
                <c:pt idx="271">
                  <c:v>19502</c:v>
                </c:pt>
                <c:pt idx="272">
                  <c:v>13574</c:v>
                </c:pt>
                <c:pt idx="273">
                  <c:v>31395</c:v>
                </c:pt>
                <c:pt idx="274">
                  <c:v>20837</c:v>
                </c:pt>
                <c:pt idx="275">
                  <c:v>31819</c:v>
                </c:pt>
                <c:pt idx="276">
                  <c:v>24031</c:v>
                </c:pt>
                <c:pt idx="277">
                  <c:v>35467</c:v>
                </c:pt>
                <c:pt idx="278">
                  <c:v>24214</c:v>
                </c:pt>
                <c:pt idx="279">
                  <c:v>13642</c:v>
                </c:pt>
                <c:pt idx="280">
                  <c:v>23004</c:v>
                </c:pt>
                <c:pt idx="281">
                  <c:v>27088</c:v>
                </c:pt>
                <c:pt idx="282">
                  <c:v>38740</c:v>
                </c:pt>
                <c:pt idx="283">
                  <c:v>23474</c:v>
                </c:pt>
                <c:pt idx="284">
                  <c:v>25576</c:v>
                </c:pt>
                <c:pt idx="285">
                  <c:v>23923</c:v>
                </c:pt>
                <c:pt idx="286">
                  <c:v>17186</c:v>
                </c:pt>
                <c:pt idx="287">
                  <c:v>19638</c:v>
                </c:pt>
                <c:pt idx="288">
                  <c:v>25497</c:v>
                </c:pt>
                <c:pt idx="289">
                  <c:v>39266</c:v>
                </c:pt>
                <c:pt idx="290">
                  <c:v>30099</c:v>
                </c:pt>
                <c:pt idx="291">
                  <c:v>24169</c:v>
                </c:pt>
                <c:pt idx="292">
                  <c:v>24728</c:v>
                </c:pt>
                <c:pt idx="293">
                  <c:v>16270</c:v>
                </c:pt>
                <c:pt idx="294">
                  <c:v>22800</c:v>
                </c:pt>
                <c:pt idx="295">
                  <c:v>25789</c:v>
                </c:pt>
                <c:pt idx="296">
                  <c:v>34495</c:v>
                </c:pt>
                <c:pt idx="297">
                  <c:v>27913</c:v>
                </c:pt>
                <c:pt idx="298">
                  <c:v>22272</c:v>
                </c:pt>
                <c:pt idx="299">
                  <c:v>23384</c:v>
                </c:pt>
                <c:pt idx="300">
                  <c:v>12156</c:v>
                </c:pt>
                <c:pt idx="301">
                  <c:v>19632</c:v>
                </c:pt>
                <c:pt idx="302">
                  <c:v>20315</c:v>
                </c:pt>
                <c:pt idx="303">
                  <c:v>20494</c:v>
                </c:pt>
                <c:pt idx="304">
                  <c:v>22718</c:v>
                </c:pt>
                <c:pt idx="305">
                  <c:v>33488</c:v>
                </c:pt>
                <c:pt idx="306">
                  <c:v>9105</c:v>
                </c:pt>
                <c:pt idx="307">
                  <c:v>7798</c:v>
                </c:pt>
                <c:pt idx="308">
                  <c:v>14678</c:v>
                </c:pt>
                <c:pt idx="309">
                  <c:v>17044</c:v>
                </c:pt>
                <c:pt idx="310">
                  <c:v>19960</c:v>
                </c:pt>
                <c:pt idx="311">
                  <c:v>17421</c:v>
                </c:pt>
                <c:pt idx="312">
                  <c:v>16877</c:v>
                </c:pt>
                <c:pt idx="313">
                  <c:v>9166</c:v>
                </c:pt>
                <c:pt idx="314">
                  <c:v>14746</c:v>
                </c:pt>
                <c:pt idx="315">
                  <c:v>16206</c:v>
                </c:pt>
                <c:pt idx="316">
                  <c:v>16023</c:v>
                </c:pt>
                <c:pt idx="317">
                  <c:v>20227</c:v>
                </c:pt>
                <c:pt idx="318">
                  <c:v>15659</c:v>
                </c:pt>
                <c:pt idx="319">
                  <c:v>17575</c:v>
                </c:pt>
                <c:pt idx="320">
                  <c:v>17040</c:v>
                </c:pt>
                <c:pt idx="321">
                  <c:v>11174</c:v>
                </c:pt>
                <c:pt idx="322">
                  <c:v>16035</c:v>
                </c:pt>
                <c:pt idx="323">
                  <c:v>19565</c:v>
                </c:pt>
                <c:pt idx="324">
                  <c:v>20532</c:v>
                </c:pt>
                <c:pt idx="325">
                  <c:v>20115</c:v>
                </c:pt>
                <c:pt idx="326">
                  <c:v>18979</c:v>
                </c:pt>
                <c:pt idx="327">
                  <c:v>16187</c:v>
                </c:pt>
                <c:pt idx="328">
                  <c:v>16510</c:v>
                </c:pt>
                <c:pt idx="329">
                  <c:v>14763</c:v>
                </c:pt>
                <c:pt idx="330">
                  <c:v>21428</c:v>
                </c:pt>
                <c:pt idx="331">
                  <c:v>25015</c:v>
                </c:pt>
                <c:pt idx="332">
                  <c:v>20519</c:v>
                </c:pt>
                <c:pt idx="333">
                  <c:v>27676</c:v>
                </c:pt>
                <c:pt idx="334">
                  <c:v>16062</c:v>
                </c:pt>
                <c:pt idx="335">
                  <c:v>10885</c:v>
                </c:pt>
                <c:pt idx="336">
                  <c:v>15787</c:v>
                </c:pt>
                <c:pt idx="337">
                  <c:v>19256</c:v>
                </c:pt>
                <c:pt idx="338">
                  <c:v>19172</c:v>
                </c:pt>
                <c:pt idx="339">
                  <c:v>17220</c:v>
                </c:pt>
                <c:pt idx="340">
                  <c:v>19879</c:v>
                </c:pt>
                <c:pt idx="341">
                  <c:v>16764</c:v>
                </c:pt>
                <c:pt idx="342">
                  <c:v>20396</c:v>
                </c:pt>
                <c:pt idx="343">
                  <c:v>13975</c:v>
                </c:pt>
                <c:pt idx="344">
                  <c:v>18977</c:v>
                </c:pt>
                <c:pt idx="345">
                  <c:v>15748</c:v>
                </c:pt>
                <c:pt idx="346">
                  <c:v>17680</c:v>
                </c:pt>
                <c:pt idx="347">
                  <c:v>14995</c:v>
                </c:pt>
                <c:pt idx="348">
                  <c:v>15138</c:v>
                </c:pt>
                <c:pt idx="349">
                  <c:v>11380</c:v>
                </c:pt>
                <c:pt idx="350">
                  <c:v>15082</c:v>
                </c:pt>
                <c:pt idx="351">
                  <c:v>15827</c:v>
                </c:pt>
                <c:pt idx="352">
                  <c:v>17522</c:v>
                </c:pt>
                <c:pt idx="353">
                  <c:v>19838</c:v>
                </c:pt>
                <c:pt idx="354">
                  <c:v>16422</c:v>
                </c:pt>
                <c:pt idx="355">
                  <c:v>13973</c:v>
                </c:pt>
                <c:pt idx="356">
                  <c:v>9469</c:v>
                </c:pt>
                <c:pt idx="357">
                  <c:v>11771</c:v>
                </c:pt>
                <c:pt idx="358">
                  <c:v>14444</c:v>
                </c:pt>
                <c:pt idx="359">
                  <c:v>16519</c:v>
                </c:pt>
                <c:pt idx="360">
                  <c:v>17776</c:v>
                </c:pt>
                <c:pt idx="361">
                  <c:v>17170</c:v>
                </c:pt>
                <c:pt idx="362">
                  <c:v>12488</c:v>
                </c:pt>
                <c:pt idx="363">
                  <c:v>8946</c:v>
                </c:pt>
                <c:pt idx="364">
                  <c:v>10335</c:v>
                </c:pt>
                <c:pt idx="365">
                  <c:v>12898</c:v>
                </c:pt>
                <c:pt idx="366">
                  <c:v>14599</c:v>
                </c:pt>
                <c:pt idx="367">
                  <c:v>12853</c:v>
                </c:pt>
                <c:pt idx="368">
                  <c:v>11714</c:v>
                </c:pt>
                <c:pt idx="369">
                  <c:v>11320</c:v>
                </c:pt>
                <c:pt idx="370">
                  <c:v>6847</c:v>
                </c:pt>
                <c:pt idx="371">
                  <c:v>10894</c:v>
                </c:pt>
                <c:pt idx="372">
                  <c:v>10057</c:v>
                </c:pt>
                <c:pt idx="373">
                  <c:v>14068</c:v>
                </c:pt>
                <c:pt idx="374">
                  <c:v>13488</c:v>
                </c:pt>
                <c:pt idx="375">
                  <c:v>13682</c:v>
                </c:pt>
                <c:pt idx="376">
                  <c:v>13984</c:v>
                </c:pt>
                <c:pt idx="377">
                  <c:v>13467</c:v>
                </c:pt>
                <c:pt idx="378">
                  <c:v>13893</c:v>
                </c:pt>
                <c:pt idx="379">
                  <c:v>12999</c:v>
                </c:pt>
                <c:pt idx="380">
                  <c:v>13752</c:v>
                </c:pt>
                <c:pt idx="381">
                  <c:v>15000</c:v>
                </c:pt>
                <c:pt idx="382">
                  <c:v>14443</c:v>
                </c:pt>
                <c:pt idx="383">
                  <c:v>14970</c:v>
                </c:pt>
                <c:pt idx="384">
                  <c:v>9835</c:v>
                </c:pt>
                <c:pt idx="385">
                  <c:v>15807</c:v>
                </c:pt>
                <c:pt idx="386">
                  <c:v>14116</c:v>
                </c:pt>
                <c:pt idx="387">
                  <c:v>19716</c:v>
                </c:pt>
                <c:pt idx="388">
                  <c:v>15976</c:v>
                </c:pt>
                <c:pt idx="389">
                  <c:v>16292</c:v>
                </c:pt>
                <c:pt idx="390">
                  <c:v>14598</c:v>
                </c:pt>
                <c:pt idx="391">
                  <c:v>13526</c:v>
                </c:pt>
                <c:pt idx="392">
                  <c:v>32720</c:v>
                </c:pt>
                <c:pt idx="393">
                  <c:v>20601</c:v>
                </c:pt>
                <c:pt idx="394">
                  <c:v>20132</c:v>
                </c:pt>
                <c:pt idx="395">
                  <c:v>21673</c:v>
                </c:pt>
                <c:pt idx="396">
                  <c:v>19764</c:v>
                </c:pt>
                <c:pt idx="397">
                  <c:v>18287</c:v>
                </c:pt>
                <c:pt idx="398">
                  <c:v>17950</c:v>
                </c:pt>
                <c:pt idx="399">
                  <c:v>19725</c:v>
                </c:pt>
                <c:pt idx="400">
                  <c:v>18687</c:v>
                </c:pt>
                <c:pt idx="401">
                  <c:v>23744</c:v>
                </c:pt>
                <c:pt idx="402">
                  <c:v>20712</c:v>
                </c:pt>
                <c:pt idx="403">
                  <c:v>19620</c:v>
                </c:pt>
                <c:pt idx="404">
                  <c:v>21311</c:v>
                </c:pt>
                <c:pt idx="405">
                  <c:v>13511</c:v>
                </c:pt>
                <c:pt idx="406">
                  <c:v>9323</c:v>
                </c:pt>
                <c:pt idx="407">
                  <c:v>21822</c:v>
                </c:pt>
                <c:pt idx="408">
                  <c:v>20927</c:v>
                </c:pt>
                <c:pt idx="409">
                  <c:v>20229</c:v>
                </c:pt>
                <c:pt idx="410">
                  <c:v>26175</c:v>
                </c:pt>
                <c:pt idx="411">
                  <c:v>20483</c:v>
                </c:pt>
                <c:pt idx="412">
                  <c:v>15486</c:v>
                </c:pt>
                <c:pt idx="413">
                  <c:v>18010</c:v>
                </c:pt>
                <c:pt idx="414">
                  <c:v>18160</c:v>
                </c:pt>
                <c:pt idx="415">
                  <c:v>20251</c:v>
                </c:pt>
                <c:pt idx="416">
                  <c:v>21220</c:v>
                </c:pt>
                <c:pt idx="417">
                  <c:v>18779</c:v>
                </c:pt>
                <c:pt idx="418">
                  <c:v>16484</c:v>
                </c:pt>
                <c:pt idx="419">
                  <c:v>13134</c:v>
                </c:pt>
                <c:pt idx="420">
                  <c:v>19669</c:v>
                </c:pt>
                <c:pt idx="421">
                  <c:v>22453</c:v>
                </c:pt>
                <c:pt idx="422">
                  <c:v>20552</c:v>
                </c:pt>
                <c:pt idx="423">
                  <c:v>19125</c:v>
                </c:pt>
                <c:pt idx="424">
                  <c:v>21069</c:v>
                </c:pt>
                <c:pt idx="425">
                  <c:v>17587</c:v>
                </c:pt>
                <c:pt idx="426">
                  <c:v>13176</c:v>
                </c:pt>
                <c:pt idx="427">
                  <c:v>16539</c:v>
                </c:pt>
                <c:pt idx="428">
                  <c:v>14688</c:v>
                </c:pt>
                <c:pt idx="429">
                  <c:v>18416</c:v>
                </c:pt>
                <c:pt idx="430">
                  <c:v>18088</c:v>
                </c:pt>
                <c:pt idx="431">
                  <c:v>15621</c:v>
                </c:pt>
                <c:pt idx="432">
                  <c:v>18466</c:v>
                </c:pt>
                <c:pt idx="433">
                  <c:v>8637</c:v>
                </c:pt>
                <c:pt idx="434">
                  <c:v>13038</c:v>
                </c:pt>
                <c:pt idx="435">
                  <c:v>18477</c:v>
                </c:pt>
                <c:pt idx="436">
                  <c:v>17072</c:v>
                </c:pt>
                <c:pt idx="437">
                  <c:v>15867</c:v>
                </c:pt>
                <c:pt idx="438">
                  <c:v>15580</c:v>
                </c:pt>
                <c:pt idx="439">
                  <c:v>17394</c:v>
                </c:pt>
                <c:pt idx="440">
                  <c:v>14416</c:v>
                </c:pt>
                <c:pt idx="441">
                  <c:v>15063</c:v>
                </c:pt>
                <c:pt idx="442">
                  <c:v>16503</c:v>
                </c:pt>
                <c:pt idx="443">
                  <c:v>19023</c:v>
                </c:pt>
                <c:pt idx="444">
                  <c:v>14295</c:v>
                </c:pt>
                <c:pt idx="445">
                  <c:v>13782</c:v>
                </c:pt>
                <c:pt idx="446">
                  <c:v>13292</c:v>
                </c:pt>
                <c:pt idx="447">
                  <c:v>9603</c:v>
                </c:pt>
                <c:pt idx="448">
                  <c:v>9305</c:v>
                </c:pt>
                <c:pt idx="449">
                  <c:v>11831</c:v>
                </c:pt>
                <c:pt idx="450">
                  <c:v>13929</c:v>
                </c:pt>
                <c:pt idx="451">
                  <c:v>12816</c:v>
                </c:pt>
                <c:pt idx="452">
                  <c:v>12695</c:v>
                </c:pt>
                <c:pt idx="453">
                  <c:v>12633</c:v>
                </c:pt>
                <c:pt idx="454">
                  <c:v>6573</c:v>
                </c:pt>
                <c:pt idx="455">
                  <c:v>7032</c:v>
                </c:pt>
                <c:pt idx="456">
                  <c:v>11348</c:v>
                </c:pt>
                <c:pt idx="457">
                  <c:v>11930</c:v>
                </c:pt>
                <c:pt idx="458">
                  <c:v>10808</c:v>
                </c:pt>
                <c:pt idx="459">
                  <c:v>10534</c:v>
                </c:pt>
                <c:pt idx="460">
                  <c:v>7569</c:v>
                </c:pt>
                <c:pt idx="461">
                  <c:v>6574</c:v>
                </c:pt>
                <c:pt idx="462">
                  <c:v>6358</c:v>
                </c:pt>
                <c:pt idx="463">
                  <c:v>10313</c:v>
                </c:pt>
                <c:pt idx="464">
                  <c:v>18535</c:v>
                </c:pt>
                <c:pt idx="465">
                  <c:v>6392</c:v>
                </c:pt>
                <c:pt idx="466">
                  <c:v>7853</c:v>
                </c:pt>
                <c:pt idx="467">
                  <c:v>7200</c:v>
                </c:pt>
                <c:pt idx="468">
                  <c:v>5321</c:v>
                </c:pt>
                <c:pt idx="469">
                  <c:v>5024</c:v>
                </c:pt>
                <c:pt idx="470">
                  <c:v>8519</c:v>
                </c:pt>
                <c:pt idx="471">
                  <c:v>8912</c:v>
                </c:pt>
                <c:pt idx="472">
                  <c:v>7616</c:v>
                </c:pt>
                <c:pt idx="473">
                  <c:v>5893</c:v>
                </c:pt>
                <c:pt idx="474">
                  <c:v>4500</c:v>
                </c:pt>
                <c:pt idx="475">
                  <c:v>3460</c:v>
                </c:pt>
                <c:pt idx="476">
                  <c:v>3394</c:v>
                </c:pt>
                <c:pt idx="477">
                  <c:v>53074</c:v>
                </c:pt>
                <c:pt idx="478">
                  <c:v>5399</c:v>
                </c:pt>
                <c:pt idx="479">
                  <c:v>4533</c:v>
                </c:pt>
                <c:pt idx="480">
                  <c:v>7648</c:v>
                </c:pt>
                <c:pt idx="481">
                  <c:v>4087</c:v>
                </c:pt>
                <c:pt idx="482">
                  <c:v>2304</c:v>
                </c:pt>
                <c:pt idx="483">
                  <c:v>11320</c:v>
                </c:pt>
                <c:pt idx="484">
                  <c:v>4693</c:v>
                </c:pt>
                <c:pt idx="485">
                  <c:v>5455</c:v>
                </c:pt>
                <c:pt idx="486">
                  <c:v>6566</c:v>
                </c:pt>
                <c:pt idx="487">
                  <c:v>2769</c:v>
                </c:pt>
                <c:pt idx="488">
                  <c:v>3301</c:v>
                </c:pt>
                <c:pt idx="489">
                  <c:v>1336</c:v>
                </c:pt>
                <c:pt idx="490">
                  <c:v>2839</c:v>
                </c:pt>
                <c:pt idx="491">
                  <c:v>2493</c:v>
                </c:pt>
                <c:pt idx="492">
                  <c:v>3135</c:v>
                </c:pt>
                <c:pt idx="493">
                  <c:v>1941</c:v>
                </c:pt>
                <c:pt idx="494">
                  <c:v>2345</c:v>
                </c:pt>
                <c:pt idx="495">
                  <c:v>3110</c:v>
                </c:pt>
                <c:pt idx="496">
                  <c:v>1706</c:v>
                </c:pt>
                <c:pt idx="497">
                  <c:v>1582</c:v>
                </c:pt>
                <c:pt idx="498">
                  <c:v>1835</c:v>
                </c:pt>
                <c:pt idx="499">
                  <c:v>1735</c:v>
                </c:pt>
                <c:pt idx="500">
                  <c:v>1750</c:v>
                </c:pt>
                <c:pt idx="501">
                  <c:v>1434</c:v>
                </c:pt>
                <c:pt idx="502">
                  <c:v>1763</c:v>
                </c:pt>
                <c:pt idx="503">
                  <c:v>1318</c:v>
                </c:pt>
                <c:pt idx="504">
                  <c:v>1539</c:v>
                </c:pt>
                <c:pt idx="505">
                  <c:v>1287</c:v>
                </c:pt>
                <c:pt idx="506">
                  <c:v>1079</c:v>
                </c:pt>
                <c:pt idx="507">
                  <c:v>3264</c:v>
                </c:pt>
                <c:pt idx="508">
                  <c:v>1070</c:v>
                </c:pt>
                <c:pt idx="509">
                  <c:v>2328</c:v>
                </c:pt>
                <c:pt idx="510">
                  <c:v>506</c:v>
                </c:pt>
                <c:pt idx="511">
                  <c:v>651</c:v>
                </c:pt>
                <c:pt idx="512">
                  <c:v>1760</c:v>
                </c:pt>
                <c:pt idx="513">
                  <c:v>2235</c:v>
                </c:pt>
                <c:pt idx="514">
                  <c:v>1494</c:v>
                </c:pt>
                <c:pt idx="515">
                  <c:v>1239</c:v>
                </c:pt>
                <c:pt idx="516">
                  <c:v>1362</c:v>
                </c:pt>
                <c:pt idx="517">
                  <c:v>1001</c:v>
                </c:pt>
                <c:pt idx="518">
                  <c:v>1114</c:v>
                </c:pt>
                <c:pt idx="519">
                  <c:v>2418</c:v>
                </c:pt>
                <c:pt idx="520">
                  <c:v>1827</c:v>
                </c:pt>
                <c:pt idx="521">
                  <c:v>1825</c:v>
                </c:pt>
                <c:pt idx="522">
                  <c:v>2117</c:v>
                </c:pt>
                <c:pt idx="523">
                  <c:v>2170</c:v>
                </c:pt>
                <c:pt idx="524">
                  <c:v>1251</c:v>
                </c:pt>
                <c:pt idx="525">
                  <c:v>1498</c:v>
                </c:pt>
                <c:pt idx="526">
                  <c:v>3615</c:v>
                </c:pt>
                <c:pt idx="527">
                  <c:v>3565</c:v>
                </c:pt>
                <c:pt idx="528">
                  <c:v>3371</c:v>
                </c:pt>
                <c:pt idx="529">
                  <c:v>2936</c:v>
                </c:pt>
                <c:pt idx="530">
                  <c:v>3025</c:v>
                </c:pt>
                <c:pt idx="531">
                  <c:v>1991</c:v>
                </c:pt>
                <c:pt idx="532">
                  <c:v>1589</c:v>
                </c:pt>
                <c:pt idx="533">
                  <c:v>4125</c:v>
                </c:pt>
                <c:pt idx="534">
                  <c:v>4450</c:v>
                </c:pt>
                <c:pt idx="535">
                  <c:v>4715</c:v>
                </c:pt>
                <c:pt idx="536">
                  <c:v>4388</c:v>
                </c:pt>
                <c:pt idx="537">
                  <c:v>4931</c:v>
                </c:pt>
                <c:pt idx="538">
                  <c:v>3580</c:v>
                </c:pt>
                <c:pt idx="539">
                  <c:v>3477</c:v>
                </c:pt>
                <c:pt idx="540">
                  <c:v>4794</c:v>
                </c:pt>
                <c:pt idx="541">
                  <c:v>7424</c:v>
                </c:pt>
                <c:pt idx="542">
                  <c:v>5465</c:v>
                </c:pt>
                <c:pt idx="543">
                  <c:v>6211</c:v>
                </c:pt>
                <c:pt idx="544">
                  <c:v>5462</c:v>
                </c:pt>
                <c:pt idx="545">
                  <c:v>4382</c:v>
                </c:pt>
                <c:pt idx="546">
                  <c:v>3505</c:v>
                </c:pt>
                <c:pt idx="547">
                  <c:v>6248</c:v>
                </c:pt>
                <c:pt idx="548">
                  <c:v>7081</c:v>
                </c:pt>
                <c:pt idx="549">
                  <c:v>5839</c:v>
                </c:pt>
                <c:pt idx="550">
                  <c:v>6717</c:v>
                </c:pt>
                <c:pt idx="551">
                  <c:v>5494</c:v>
                </c:pt>
                <c:pt idx="552">
                  <c:v>4298</c:v>
                </c:pt>
                <c:pt idx="553">
                  <c:v>3854</c:v>
                </c:pt>
                <c:pt idx="554">
                  <c:v>8885</c:v>
                </c:pt>
                <c:pt idx="555">
                  <c:v>7774</c:v>
                </c:pt>
                <c:pt idx="556">
                  <c:v>6372</c:v>
                </c:pt>
                <c:pt idx="557">
                  <c:v>6544</c:v>
                </c:pt>
                <c:pt idx="558">
                  <c:v>6086</c:v>
                </c:pt>
                <c:pt idx="559">
                  <c:v>5602</c:v>
                </c:pt>
                <c:pt idx="560">
                  <c:v>3977</c:v>
                </c:pt>
                <c:pt idx="561">
                  <c:v>6877</c:v>
                </c:pt>
                <c:pt idx="562">
                  <c:v>8058</c:v>
                </c:pt>
                <c:pt idx="563">
                  <c:v>7122</c:v>
                </c:pt>
                <c:pt idx="564">
                  <c:v>6984</c:v>
                </c:pt>
                <c:pt idx="565">
                  <c:v>5997</c:v>
                </c:pt>
                <c:pt idx="566">
                  <c:v>4922</c:v>
                </c:pt>
                <c:pt idx="567">
                  <c:v>4186</c:v>
                </c:pt>
                <c:pt idx="568">
                  <c:v>7501</c:v>
                </c:pt>
                <c:pt idx="569">
                  <c:v>8606</c:v>
                </c:pt>
                <c:pt idx="570">
                  <c:v>7193</c:v>
                </c:pt>
                <c:pt idx="571">
                  <c:v>6549</c:v>
                </c:pt>
                <c:pt idx="572">
                  <c:v>5756</c:v>
                </c:pt>
                <c:pt idx="573">
                  <c:v>3314</c:v>
                </c:pt>
                <c:pt idx="574">
                  <c:v>3383</c:v>
                </c:pt>
                <c:pt idx="575">
                  <c:v>6308</c:v>
                </c:pt>
                <c:pt idx="576">
                  <c:v>6850</c:v>
                </c:pt>
                <c:pt idx="577">
                  <c:v>5466</c:v>
                </c:pt>
                <c:pt idx="578">
                  <c:v>5265</c:v>
                </c:pt>
                <c:pt idx="579">
                  <c:v>4451</c:v>
                </c:pt>
                <c:pt idx="580">
                  <c:v>3385</c:v>
                </c:pt>
                <c:pt idx="581">
                  <c:v>2892</c:v>
                </c:pt>
                <c:pt idx="582">
                  <c:v>5105</c:v>
                </c:pt>
                <c:pt idx="583">
                  <c:v>6042</c:v>
                </c:pt>
                <c:pt idx="584">
                  <c:v>5714</c:v>
                </c:pt>
                <c:pt idx="585">
                  <c:v>4007</c:v>
                </c:pt>
                <c:pt idx="586">
                  <c:v>4187</c:v>
                </c:pt>
                <c:pt idx="587">
                  <c:v>2716</c:v>
                </c:pt>
                <c:pt idx="588">
                  <c:v>2446</c:v>
                </c:pt>
                <c:pt idx="589">
                  <c:v>4210</c:v>
                </c:pt>
                <c:pt idx="590">
                  <c:v>5245</c:v>
                </c:pt>
                <c:pt idx="591">
                  <c:v>3966</c:v>
                </c:pt>
                <c:pt idx="592">
                  <c:v>4234</c:v>
                </c:pt>
                <c:pt idx="593">
                  <c:v>3325</c:v>
                </c:pt>
                <c:pt idx="594">
                  <c:v>2745</c:v>
                </c:pt>
                <c:pt idx="595">
                  <c:v>2184</c:v>
                </c:pt>
                <c:pt idx="596">
                  <c:v>3997</c:v>
                </c:pt>
                <c:pt idx="597">
                  <c:v>4827</c:v>
                </c:pt>
                <c:pt idx="598">
                  <c:v>3709</c:v>
                </c:pt>
                <c:pt idx="599">
                  <c:v>3533</c:v>
                </c:pt>
                <c:pt idx="600">
                  <c:v>3419</c:v>
                </c:pt>
                <c:pt idx="601">
                  <c:v>2913</c:v>
                </c:pt>
                <c:pt idx="602">
                  <c:v>2756</c:v>
                </c:pt>
                <c:pt idx="603">
                  <c:v>4442</c:v>
                </c:pt>
                <c:pt idx="604">
                  <c:v>4544</c:v>
                </c:pt>
                <c:pt idx="605">
                  <c:v>3673</c:v>
                </c:pt>
                <c:pt idx="606">
                  <c:v>3861</c:v>
                </c:pt>
                <c:pt idx="607">
                  <c:v>3579</c:v>
                </c:pt>
                <c:pt idx="608">
                  <c:v>2940</c:v>
                </c:pt>
                <c:pt idx="609">
                  <c:v>2626</c:v>
                </c:pt>
                <c:pt idx="610">
                  <c:v>3613</c:v>
                </c:pt>
                <c:pt idx="611">
                  <c:v>4226</c:v>
                </c:pt>
                <c:pt idx="612">
                  <c:v>3400</c:v>
                </c:pt>
                <c:pt idx="613">
                  <c:v>3433</c:v>
                </c:pt>
                <c:pt idx="614">
                  <c:v>3103</c:v>
                </c:pt>
                <c:pt idx="615">
                  <c:v>2432</c:v>
                </c:pt>
                <c:pt idx="616">
                  <c:v>1524</c:v>
                </c:pt>
                <c:pt idx="617">
                  <c:v>2065</c:v>
                </c:pt>
                <c:pt idx="618">
                  <c:v>4285</c:v>
                </c:pt>
                <c:pt idx="619">
                  <c:v>3755</c:v>
                </c:pt>
                <c:pt idx="620">
                  <c:v>3730</c:v>
                </c:pt>
                <c:pt idx="621">
                  <c:v>3392</c:v>
                </c:pt>
                <c:pt idx="622">
                  <c:v>2502</c:v>
                </c:pt>
                <c:pt idx="623">
                  <c:v>2727</c:v>
                </c:pt>
                <c:pt idx="624">
                  <c:v>4613</c:v>
                </c:pt>
                <c:pt idx="625">
                  <c:v>5319</c:v>
                </c:pt>
                <c:pt idx="626">
                  <c:v>4569</c:v>
                </c:pt>
                <c:pt idx="627">
                  <c:v>4715</c:v>
                </c:pt>
                <c:pt idx="628">
                  <c:v>4033</c:v>
                </c:pt>
                <c:pt idx="629">
                  <c:v>3411</c:v>
                </c:pt>
                <c:pt idx="630">
                  <c:v>3510</c:v>
                </c:pt>
                <c:pt idx="631">
                  <c:v>5220</c:v>
                </c:pt>
                <c:pt idx="632">
                  <c:v>6406</c:v>
                </c:pt>
                <c:pt idx="633">
                  <c:v>5148</c:v>
                </c:pt>
                <c:pt idx="634">
                  <c:v>5889</c:v>
                </c:pt>
                <c:pt idx="635">
                  <c:v>5220</c:v>
                </c:pt>
                <c:pt idx="636">
                  <c:v>4302</c:v>
                </c:pt>
                <c:pt idx="637">
                  <c:v>3579</c:v>
                </c:pt>
                <c:pt idx="638">
                  <c:v>6965</c:v>
                </c:pt>
                <c:pt idx="639">
                  <c:v>7558</c:v>
                </c:pt>
                <c:pt idx="640">
                  <c:v>6404</c:v>
                </c:pt>
                <c:pt idx="641">
                  <c:v>7610</c:v>
                </c:pt>
                <c:pt idx="642">
                  <c:v>6451</c:v>
                </c:pt>
                <c:pt idx="643">
                  <c:v>5383</c:v>
                </c:pt>
                <c:pt idx="644">
                  <c:v>4707</c:v>
                </c:pt>
                <c:pt idx="645">
                  <c:v>8041</c:v>
                </c:pt>
                <c:pt idx="646">
                  <c:v>9457</c:v>
                </c:pt>
                <c:pt idx="647">
                  <c:v>7650</c:v>
                </c:pt>
                <c:pt idx="648">
                  <c:v>9658</c:v>
                </c:pt>
                <c:pt idx="649">
                  <c:v>8988</c:v>
                </c:pt>
                <c:pt idx="650">
                  <c:v>6685</c:v>
                </c:pt>
                <c:pt idx="651">
                  <c:v>5567</c:v>
                </c:pt>
                <c:pt idx="652">
                  <c:v>10584</c:v>
                </c:pt>
                <c:pt idx="653">
                  <c:v>9540</c:v>
                </c:pt>
                <c:pt idx="654">
                  <c:v>7098</c:v>
                </c:pt>
                <c:pt idx="655">
                  <c:v>11777</c:v>
                </c:pt>
                <c:pt idx="656">
                  <c:v>10205</c:v>
                </c:pt>
                <c:pt idx="657">
                  <c:v>8151</c:v>
                </c:pt>
                <c:pt idx="658">
                  <c:v>6727</c:v>
                </c:pt>
                <c:pt idx="659">
                  <c:v>13908</c:v>
                </c:pt>
                <c:pt idx="660">
                  <c:v>14802</c:v>
                </c:pt>
                <c:pt idx="661">
                  <c:v>13704</c:v>
                </c:pt>
                <c:pt idx="662">
                  <c:v>14457</c:v>
                </c:pt>
                <c:pt idx="663">
                  <c:v>12430</c:v>
                </c:pt>
                <c:pt idx="664">
                  <c:v>9403</c:v>
                </c:pt>
                <c:pt idx="665">
                  <c:v>8640</c:v>
                </c:pt>
                <c:pt idx="666">
                  <c:v>16189</c:v>
                </c:pt>
                <c:pt idx="667">
                  <c:v>17595</c:v>
                </c:pt>
                <c:pt idx="668">
                  <c:v>17117</c:v>
                </c:pt>
                <c:pt idx="669">
                  <c:v>20685</c:v>
                </c:pt>
                <c:pt idx="670">
                  <c:v>14851</c:v>
                </c:pt>
                <c:pt idx="671">
                  <c:v>8428</c:v>
                </c:pt>
                <c:pt idx="672">
                  <c:v>9992</c:v>
                </c:pt>
                <c:pt idx="673">
                  <c:v>16746</c:v>
                </c:pt>
                <c:pt idx="674">
                  <c:v>21871</c:v>
                </c:pt>
                <c:pt idx="675">
                  <c:v>22246</c:v>
                </c:pt>
                <c:pt idx="676">
                  <c:v>22579</c:v>
                </c:pt>
                <c:pt idx="677">
                  <c:v>20432</c:v>
                </c:pt>
                <c:pt idx="678">
                  <c:v>12164</c:v>
                </c:pt>
                <c:pt idx="679">
                  <c:v>13379</c:v>
                </c:pt>
                <c:pt idx="680">
                  <c:v>31812</c:v>
                </c:pt>
                <c:pt idx="681">
                  <c:v>33037</c:v>
                </c:pt>
                <c:pt idx="682">
                  <c:v>46770</c:v>
                </c:pt>
                <c:pt idx="683">
                  <c:v>27582</c:v>
                </c:pt>
                <c:pt idx="684">
                  <c:v>52529</c:v>
                </c:pt>
                <c:pt idx="685">
                  <c:v>30399</c:v>
                </c:pt>
                <c:pt idx="686">
                  <c:v>56560</c:v>
                </c:pt>
                <c:pt idx="687">
                  <c:v>90456</c:v>
                </c:pt>
                <c:pt idx="688">
                  <c:v>108198</c:v>
                </c:pt>
                <c:pt idx="689">
                  <c:v>82803</c:v>
                </c:pt>
                <c:pt idx="690">
                  <c:v>125199</c:v>
                </c:pt>
                <c:pt idx="691">
                  <c:v>120609</c:v>
                </c:pt>
                <c:pt idx="692">
                  <c:v>79207</c:v>
                </c:pt>
                <c:pt idx="693">
                  <c:v>76679</c:v>
                </c:pt>
                <c:pt idx="694">
                  <c:v>220811</c:v>
                </c:pt>
                <c:pt idx="695">
                  <c:v>136152</c:v>
                </c:pt>
                <c:pt idx="696">
                  <c:v>143029</c:v>
                </c:pt>
                <c:pt idx="697">
                  <c:v>171565</c:v>
                </c:pt>
                <c:pt idx="698">
                  <c:v>148756</c:v>
                </c:pt>
                <c:pt idx="699">
                  <c:v>131303</c:v>
                </c:pt>
                <c:pt idx="700">
                  <c:v>102363</c:v>
                </c:pt>
                <c:pt idx="701">
                  <c:v>235177</c:v>
                </c:pt>
                <c:pt idx="702">
                  <c:v>139421</c:v>
                </c:pt>
                <c:pt idx="703">
                  <c:v>165779</c:v>
                </c:pt>
                <c:pt idx="704">
                  <c:v>181594</c:v>
                </c:pt>
                <c:pt idx="705">
                  <c:v>141230</c:v>
                </c:pt>
                <c:pt idx="706">
                  <c:v>124706</c:v>
                </c:pt>
                <c:pt idx="707">
                  <c:v>108493</c:v>
                </c:pt>
                <c:pt idx="708">
                  <c:v>248971</c:v>
                </c:pt>
                <c:pt idx="709">
                  <c:v>187816</c:v>
                </c:pt>
                <c:pt idx="710">
                  <c:v>191938</c:v>
                </c:pt>
                <c:pt idx="711">
                  <c:v>210353</c:v>
                </c:pt>
                <c:pt idx="712">
                  <c:v>182618</c:v>
                </c:pt>
                <c:pt idx="713">
                  <c:v>134009</c:v>
                </c:pt>
                <c:pt idx="714">
                  <c:v>123823</c:v>
                </c:pt>
                <c:pt idx="715">
                  <c:v>164915</c:v>
                </c:pt>
                <c:pt idx="716">
                  <c:v>134460</c:v>
                </c:pt>
                <c:pt idx="717">
                  <c:v>137221</c:v>
                </c:pt>
                <c:pt idx="718">
                  <c:v>129293</c:v>
                </c:pt>
                <c:pt idx="719">
                  <c:v>117463</c:v>
                </c:pt>
                <c:pt idx="720">
                  <c:v>109095</c:v>
                </c:pt>
                <c:pt idx="721">
                  <c:v>76553</c:v>
                </c:pt>
                <c:pt idx="722">
                  <c:v>110840</c:v>
                </c:pt>
                <c:pt idx="723">
                  <c:v>129888</c:v>
                </c:pt>
                <c:pt idx="724">
                  <c:v>99640</c:v>
                </c:pt>
                <c:pt idx="725">
                  <c:v>87472</c:v>
                </c:pt>
                <c:pt idx="726">
                  <c:v>84767</c:v>
                </c:pt>
                <c:pt idx="727">
                  <c:v>63492</c:v>
                </c:pt>
                <c:pt idx="728">
                  <c:v>50659</c:v>
                </c:pt>
                <c:pt idx="729">
                  <c:v>89993</c:v>
                </c:pt>
                <c:pt idx="730">
                  <c:v>119280</c:v>
                </c:pt>
                <c:pt idx="731">
                  <c:v>69439</c:v>
                </c:pt>
                <c:pt idx="732">
                  <c:v>65180</c:v>
                </c:pt>
                <c:pt idx="733">
                  <c:v>74516</c:v>
                </c:pt>
                <c:pt idx="734">
                  <c:v>50014</c:v>
                </c:pt>
                <c:pt idx="735">
                  <c:v>40415</c:v>
                </c:pt>
                <c:pt idx="736">
                  <c:v>73607</c:v>
                </c:pt>
                <c:pt idx="737">
                  <c:v>49352</c:v>
                </c:pt>
                <c:pt idx="738">
                  <c:v>62551</c:v>
                </c:pt>
                <c:pt idx="739">
                  <c:v>55818</c:v>
                </c:pt>
                <c:pt idx="740">
                  <c:v>46147</c:v>
                </c:pt>
                <c:pt idx="741">
                  <c:v>38274</c:v>
                </c:pt>
                <c:pt idx="742">
                  <c:v>30513</c:v>
                </c:pt>
                <c:pt idx="743">
                  <c:v>57408</c:v>
                </c:pt>
                <c:pt idx="744">
                  <c:v>59258</c:v>
                </c:pt>
                <c:pt idx="745">
                  <c:v>85787</c:v>
                </c:pt>
                <c:pt idx="746">
                  <c:v>48481</c:v>
                </c:pt>
                <c:pt idx="747">
                  <c:v>45393</c:v>
                </c:pt>
                <c:pt idx="748">
                  <c:v>36111</c:v>
                </c:pt>
                <c:pt idx="749">
                  <c:v>25834</c:v>
                </c:pt>
                <c:pt idx="750">
                  <c:v>53349</c:v>
                </c:pt>
                <c:pt idx="751">
                  <c:v>55967</c:v>
                </c:pt>
                <c:pt idx="752">
                  <c:v>48190</c:v>
                </c:pt>
                <c:pt idx="753">
                  <c:v>46408</c:v>
                </c:pt>
                <c:pt idx="754">
                  <c:v>48385</c:v>
                </c:pt>
                <c:pt idx="755">
                  <c:v>36166</c:v>
                </c:pt>
                <c:pt idx="756">
                  <c:v>30870</c:v>
                </c:pt>
                <c:pt idx="757">
                  <c:v>71380</c:v>
                </c:pt>
                <c:pt idx="758">
                  <c:v>51922</c:v>
                </c:pt>
                <c:pt idx="759">
                  <c:v>63553</c:v>
                </c:pt>
                <c:pt idx="760">
                  <c:v>75773</c:v>
                </c:pt>
                <c:pt idx="761">
                  <c:v>66396</c:v>
                </c:pt>
                <c:pt idx="762">
                  <c:v>52022</c:v>
                </c:pt>
                <c:pt idx="763">
                  <c:v>40300</c:v>
                </c:pt>
                <c:pt idx="764">
                  <c:v>87297</c:v>
                </c:pt>
                <c:pt idx="765">
                  <c:v>62535</c:v>
                </c:pt>
                <c:pt idx="766">
                  <c:v>79977</c:v>
                </c:pt>
                <c:pt idx="767">
                  <c:v>82443</c:v>
                </c:pt>
                <c:pt idx="768">
                  <c:v>65159</c:v>
                </c:pt>
                <c:pt idx="769">
                  <c:v>48486</c:v>
                </c:pt>
                <c:pt idx="770">
                  <c:v>40915</c:v>
                </c:pt>
                <c:pt idx="771">
                  <c:v>88637</c:v>
                </c:pt>
                <c:pt idx="772">
                  <c:v>70267</c:v>
                </c:pt>
                <c:pt idx="773">
                  <c:v>90774</c:v>
                </c:pt>
                <c:pt idx="774">
                  <c:v>70946</c:v>
                </c:pt>
                <c:pt idx="775">
                  <c:v>76051</c:v>
                </c:pt>
                <c:pt idx="776">
                  <c:v>45139</c:v>
                </c:pt>
                <c:pt idx="777">
                  <c:v>42384</c:v>
                </c:pt>
                <c:pt idx="778">
                  <c:v>87904</c:v>
                </c:pt>
                <c:pt idx="779">
                  <c:v>63318</c:v>
                </c:pt>
                <c:pt idx="780">
                  <c:v>65664</c:v>
                </c:pt>
                <c:pt idx="781">
                  <c:v>70895</c:v>
                </c:pt>
                <c:pt idx="782">
                  <c:v>61986</c:v>
                </c:pt>
                <c:pt idx="783">
                  <c:v>47468</c:v>
                </c:pt>
                <c:pt idx="784">
                  <c:v>27704</c:v>
                </c:pt>
                <c:pt idx="785">
                  <c:v>35763</c:v>
                </c:pt>
                <c:pt idx="786">
                  <c:v>101614</c:v>
                </c:pt>
                <c:pt idx="787">
                  <c:v>59916</c:v>
                </c:pt>
                <c:pt idx="788">
                  <c:v>73233</c:v>
                </c:pt>
                <c:pt idx="789">
                  <c:v>61778</c:v>
                </c:pt>
                <c:pt idx="790">
                  <c:v>44849</c:v>
                </c:pt>
                <c:pt idx="791">
                  <c:v>26738</c:v>
                </c:pt>
                <c:pt idx="792">
                  <c:v>37462</c:v>
                </c:pt>
                <c:pt idx="793">
                  <c:v>88545</c:v>
                </c:pt>
                <c:pt idx="794">
                  <c:v>55773</c:v>
                </c:pt>
                <c:pt idx="795">
                  <c:v>60951</c:v>
                </c:pt>
                <c:pt idx="796">
                  <c:v>71625</c:v>
                </c:pt>
                <c:pt idx="797">
                  <c:v>39195</c:v>
                </c:pt>
                <c:pt idx="798">
                  <c:v>45512</c:v>
                </c:pt>
                <c:pt idx="799">
                  <c:v>67398</c:v>
                </c:pt>
                <c:pt idx="800">
                  <c:v>60381</c:v>
                </c:pt>
                <c:pt idx="801">
                  <c:v>70523</c:v>
                </c:pt>
                <c:pt idx="802">
                  <c:v>62978</c:v>
                </c:pt>
                <c:pt idx="803">
                  <c:v>55691</c:v>
                </c:pt>
                <c:pt idx="804">
                  <c:v>42603</c:v>
                </c:pt>
                <c:pt idx="805">
                  <c:v>33496</c:v>
                </c:pt>
                <c:pt idx="806">
                  <c:v>76824</c:v>
                </c:pt>
                <c:pt idx="807">
                  <c:v>84344</c:v>
                </c:pt>
                <c:pt idx="808">
                  <c:v>61866</c:v>
                </c:pt>
                <c:pt idx="809">
                  <c:v>49734</c:v>
                </c:pt>
                <c:pt idx="810">
                  <c:v>43318</c:v>
                </c:pt>
                <c:pt idx="811">
                  <c:v>30334</c:v>
                </c:pt>
                <c:pt idx="812">
                  <c:v>29424</c:v>
                </c:pt>
                <c:pt idx="813">
                  <c:v>59720</c:v>
                </c:pt>
                <c:pt idx="814">
                  <c:v>45614</c:v>
                </c:pt>
                <c:pt idx="815">
                  <c:v>90017</c:v>
                </c:pt>
                <c:pt idx="816">
                  <c:v>45494</c:v>
                </c:pt>
                <c:pt idx="817">
                  <c:v>41696</c:v>
                </c:pt>
                <c:pt idx="818">
                  <c:v>24528</c:v>
                </c:pt>
                <c:pt idx="819">
                  <c:v>27490</c:v>
                </c:pt>
                <c:pt idx="820">
                  <c:v>54768</c:v>
                </c:pt>
                <c:pt idx="821">
                  <c:v>40323</c:v>
                </c:pt>
                <c:pt idx="822">
                  <c:v>61364</c:v>
                </c:pt>
                <c:pt idx="823">
                  <c:v>34748</c:v>
                </c:pt>
                <c:pt idx="824">
                  <c:v>35927</c:v>
                </c:pt>
                <c:pt idx="825">
                  <c:v>24636</c:v>
                </c:pt>
                <c:pt idx="826">
                  <c:v>20971</c:v>
                </c:pt>
                <c:pt idx="827">
                  <c:v>44088</c:v>
                </c:pt>
                <c:pt idx="828">
                  <c:v>29248</c:v>
                </c:pt>
                <c:pt idx="829">
                  <c:v>30648</c:v>
                </c:pt>
                <c:pt idx="830">
                  <c:v>17496</c:v>
                </c:pt>
                <c:pt idx="831">
                  <c:v>28948</c:v>
                </c:pt>
                <c:pt idx="832">
                  <c:v>15938</c:v>
                </c:pt>
                <c:pt idx="833">
                  <c:v>18625</c:v>
                </c:pt>
                <c:pt idx="834">
                  <c:v>30848</c:v>
                </c:pt>
                <c:pt idx="835">
                  <c:v>22827</c:v>
                </c:pt>
                <c:pt idx="836">
                  <c:v>27239</c:v>
                </c:pt>
                <c:pt idx="837">
                  <c:v>23745</c:v>
                </c:pt>
                <c:pt idx="838">
                  <c:v>24853</c:v>
                </c:pt>
                <c:pt idx="839">
                  <c:v>18036</c:v>
                </c:pt>
                <c:pt idx="840">
                  <c:v>15913</c:v>
                </c:pt>
                <c:pt idx="841">
                  <c:v>52817</c:v>
                </c:pt>
                <c:pt idx="842">
                  <c:v>32758</c:v>
                </c:pt>
                <c:pt idx="843">
                  <c:v>40108</c:v>
                </c:pt>
                <c:pt idx="844">
                  <c:v>64865</c:v>
                </c:pt>
                <c:pt idx="845">
                  <c:v>45956</c:v>
                </c:pt>
                <c:pt idx="846">
                  <c:v>19538</c:v>
                </c:pt>
                <c:pt idx="847">
                  <c:v>35545</c:v>
                </c:pt>
                <c:pt idx="848">
                  <c:v>37921</c:v>
                </c:pt>
                <c:pt idx="849">
                  <c:v>29740</c:v>
                </c:pt>
                <c:pt idx="850">
                  <c:v>29798</c:v>
                </c:pt>
                <c:pt idx="851">
                  <c:v>30753</c:v>
                </c:pt>
                <c:pt idx="852">
                  <c:v>31532</c:v>
                </c:pt>
                <c:pt idx="853">
                  <c:v>19320</c:v>
                </c:pt>
                <c:pt idx="854">
                  <c:v>19545</c:v>
                </c:pt>
                <c:pt idx="855">
                  <c:v>49493</c:v>
                </c:pt>
                <c:pt idx="856">
                  <c:v>33632</c:v>
                </c:pt>
                <c:pt idx="857">
                  <c:v>34599</c:v>
                </c:pt>
                <c:pt idx="858">
                  <c:v>42611</c:v>
                </c:pt>
                <c:pt idx="859">
                  <c:v>49322</c:v>
                </c:pt>
                <c:pt idx="860">
                  <c:v>28650</c:v>
                </c:pt>
                <c:pt idx="861">
                  <c:v>27590</c:v>
                </c:pt>
                <c:pt idx="862">
                  <c:v>64828</c:v>
                </c:pt>
                <c:pt idx="863">
                  <c:v>51185</c:v>
                </c:pt>
                <c:pt idx="864">
                  <c:v>55629</c:v>
                </c:pt>
                <c:pt idx="865">
                  <c:v>53233</c:v>
                </c:pt>
                <c:pt idx="866">
                  <c:v>83165</c:v>
                </c:pt>
                <c:pt idx="867">
                  <c:v>44312</c:v>
                </c:pt>
                <c:pt idx="868">
                  <c:v>79688</c:v>
                </c:pt>
                <c:pt idx="869">
                  <c:v>97438</c:v>
                </c:pt>
                <c:pt idx="870">
                  <c:v>70076</c:v>
                </c:pt>
                <c:pt idx="871">
                  <c:v>76992</c:v>
                </c:pt>
                <c:pt idx="872">
                  <c:v>94461</c:v>
                </c:pt>
                <c:pt idx="873">
                  <c:v>69489</c:v>
                </c:pt>
                <c:pt idx="874">
                  <c:v>52417</c:v>
                </c:pt>
                <c:pt idx="875">
                  <c:v>42594</c:v>
                </c:pt>
                <c:pt idx="876">
                  <c:v>122381</c:v>
                </c:pt>
                <c:pt idx="877">
                  <c:v>80209</c:v>
                </c:pt>
                <c:pt idx="878">
                  <c:v>84933</c:v>
                </c:pt>
                <c:pt idx="879">
                  <c:v>77894</c:v>
                </c:pt>
                <c:pt idx="880">
                  <c:v>86637</c:v>
                </c:pt>
                <c:pt idx="881">
                  <c:v>53793</c:v>
                </c:pt>
                <c:pt idx="882">
                  <c:v>39554</c:v>
                </c:pt>
                <c:pt idx="883">
                  <c:v>107347</c:v>
                </c:pt>
                <c:pt idx="884">
                  <c:v>79499</c:v>
                </c:pt>
                <c:pt idx="885">
                  <c:v>88425</c:v>
                </c:pt>
                <c:pt idx="886">
                  <c:v>83238</c:v>
                </c:pt>
                <c:pt idx="887">
                  <c:v>86714</c:v>
                </c:pt>
                <c:pt idx="888">
                  <c:v>47412</c:v>
                </c:pt>
                <c:pt idx="889">
                  <c:v>41129</c:v>
                </c:pt>
                <c:pt idx="890">
                  <c:v>89955</c:v>
                </c:pt>
                <c:pt idx="891">
                  <c:v>74049</c:v>
                </c:pt>
                <c:pt idx="892">
                  <c:v>68947</c:v>
                </c:pt>
                <c:pt idx="893">
                  <c:v>66155</c:v>
                </c:pt>
                <c:pt idx="894">
                  <c:v>76560</c:v>
                </c:pt>
                <c:pt idx="895">
                  <c:v>37084</c:v>
                </c:pt>
                <c:pt idx="896">
                  <c:v>52651</c:v>
                </c:pt>
                <c:pt idx="897">
                  <c:v>78741</c:v>
                </c:pt>
                <c:pt idx="898">
                  <c:v>80051</c:v>
                </c:pt>
                <c:pt idx="899">
                  <c:v>57911</c:v>
                </c:pt>
                <c:pt idx="900">
                  <c:v>51821</c:v>
                </c:pt>
                <c:pt idx="901">
                  <c:v>51462</c:v>
                </c:pt>
                <c:pt idx="902">
                  <c:v>29929</c:v>
                </c:pt>
                <c:pt idx="903">
                  <c:v>20357</c:v>
                </c:pt>
                <c:pt idx="904">
                  <c:v>21912</c:v>
                </c:pt>
                <c:pt idx="905">
                  <c:v>55396</c:v>
                </c:pt>
                <c:pt idx="906">
                  <c:v>43906</c:v>
                </c:pt>
                <c:pt idx="907">
                  <c:v>43140</c:v>
                </c:pt>
                <c:pt idx="908">
                  <c:v>41099</c:v>
                </c:pt>
                <c:pt idx="909">
                  <c:v>23225</c:v>
                </c:pt>
                <c:pt idx="910">
                  <c:v>22075</c:v>
                </c:pt>
                <c:pt idx="911">
                  <c:v>50209</c:v>
                </c:pt>
                <c:pt idx="912">
                  <c:v>49555</c:v>
                </c:pt>
                <c:pt idx="913">
                  <c:v>39851</c:v>
                </c:pt>
                <c:pt idx="914">
                  <c:v>35386</c:v>
                </c:pt>
                <c:pt idx="915">
                  <c:v>36969</c:v>
                </c:pt>
                <c:pt idx="916">
                  <c:v>20287</c:v>
                </c:pt>
                <c:pt idx="917">
                  <c:v>19417</c:v>
                </c:pt>
                <c:pt idx="918">
                  <c:v>39512</c:v>
                </c:pt>
                <c:pt idx="919">
                  <c:v>36032</c:v>
                </c:pt>
                <c:pt idx="920">
                  <c:v>32169</c:v>
                </c:pt>
                <c:pt idx="921">
                  <c:v>32876</c:v>
                </c:pt>
                <c:pt idx="922">
                  <c:v>29816</c:v>
                </c:pt>
                <c:pt idx="923">
                  <c:v>18182</c:v>
                </c:pt>
                <c:pt idx="924">
                  <c:v>20274</c:v>
                </c:pt>
                <c:pt idx="925">
                  <c:v>42884</c:v>
                </c:pt>
                <c:pt idx="926">
                  <c:v>33112</c:v>
                </c:pt>
                <c:pt idx="927">
                  <c:v>57542</c:v>
                </c:pt>
                <c:pt idx="928">
                  <c:v>28103</c:v>
                </c:pt>
                <c:pt idx="929">
                  <c:v>33417</c:v>
                </c:pt>
                <c:pt idx="930">
                  <c:v>25371</c:v>
                </c:pt>
                <c:pt idx="931">
                  <c:v>15559</c:v>
                </c:pt>
                <c:pt idx="932">
                  <c:v>31699</c:v>
                </c:pt>
                <c:pt idx="933">
                  <c:v>21915</c:v>
                </c:pt>
                <c:pt idx="934">
                  <c:v>24603</c:v>
                </c:pt>
                <c:pt idx="935">
                  <c:v>35806</c:v>
                </c:pt>
                <c:pt idx="936">
                  <c:v>15883</c:v>
                </c:pt>
                <c:pt idx="937">
                  <c:v>10946</c:v>
                </c:pt>
                <c:pt idx="938">
                  <c:v>9059</c:v>
                </c:pt>
                <c:pt idx="939">
                  <c:v>41480</c:v>
                </c:pt>
                <c:pt idx="940">
                  <c:v>22102</c:v>
                </c:pt>
                <c:pt idx="941">
                  <c:v>22835</c:v>
                </c:pt>
                <c:pt idx="942">
                  <c:v>17003</c:v>
                </c:pt>
                <c:pt idx="943">
                  <c:v>16084</c:v>
                </c:pt>
                <c:pt idx="944">
                  <c:v>13494</c:v>
                </c:pt>
                <c:pt idx="945">
                  <c:v>10829</c:v>
                </c:pt>
                <c:pt idx="946">
                  <c:v>27854</c:v>
                </c:pt>
                <c:pt idx="947">
                  <c:v>21763</c:v>
                </c:pt>
                <c:pt idx="948">
                  <c:v>20719</c:v>
                </c:pt>
                <c:pt idx="949">
                  <c:v>68638</c:v>
                </c:pt>
                <c:pt idx="950">
                  <c:v>18825</c:v>
                </c:pt>
                <c:pt idx="951">
                  <c:v>17086</c:v>
                </c:pt>
                <c:pt idx="952">
                  <c:v>14269</c:v>
                </c:pt>
                <c:pt idx="953">
                  <c:v>35350</c:v>
                </c:pt>
                <c:pt idx="954">
                  <c:v>27251</c:v>
                </c:pt>
                <c:pt idx="955">
                  <c:v>46009</c:v>
                </c:pt>
                <c:pt idx="956">
                  <c:v>27172</c:v>
                </c:pt>
                <c:pt idx="957">
                  <c:v>72114</c:v>
                </c:pt>
                <c:pt idx="958">
                  <c:v>24008</c:v>
                </c:pt>
                <c:pt idx="959">
                  <c:v>19502</c:v>
                </c:pt>
                <c:pt idx="960">
                  <c:v>48345</c:v>
                </c:pt>
                <c:pt idx="961">
                  <c:v>35153</c:v>
                </c:pt>
                <c:pt idx="962">
                  <c:v>40067</c:v>
                </c:pt>
                <c:pt idx="963">
                  <c:v>36735</c:v>
                </c:pt>
                <c:pt idx="964">
                  <c:v>29169</c:v>
                </c:pt>
                <c:pt idx="965">
                  <c:v>29684</c:v>
                </c:pt>
                <c:pt idx="966">
                  <c:v>22863</c:v>
                </c:pt>
                <c:pt idx="967">
                  <c:v>59125</c:v>
                </c:pt>
                <c:pt idx="968">
                  <c:v>42037</c:v>
                </c:pt>
                <c:pt idx="969">
                  <c:v>48592</c:v>
                </c:pt>
                <c:pt idx="970">
                  <c:v>42549</c:v>
                </c:pt>
                <c:pt idx="971">
                  <c:v>36137</c:v>
                </c:pt>
                <c:pt idx="972">
                  <c:v>29400</c:v>
                </c:pt>
                <c:pt idx="973">
                  <c:v>22923</c:v>
                </c:pt>
                <c:pt idx="974">
                  <c:v>57034</c:v>
                </c:pt>
                <c:pt idx="975">
                  <c:v>36673</c:v>
                </c:pt>
                <c:pt idx="976">
                  <c:v>45692</c:v>
                </c:pt>
                <c:pt idx="977">
                  <c:v>37287</c:v>
                </c:pt>
                <c:pt idx="978">
                  <c:v>35424</c:v>
                </c:pt>
                <c:pt idx="979">
                  <c:v>25089</c:v>
                </c:pt>
                <c:pt idx="980">
                  <c:v>17384</c:v>
                </c:pt>
                <c:pt idx="981">
                  <c:v>41006</c:v>
                </c:pt>
                <c:pt idx="982">
                  <c:v>20890</c:v>
                </c:pt>
                <c:pt idx="983">
                  <c:v>48378</c:v>
                </c:pt>
                <c:pt idx="984">
                  <c:v>30723</c:v>
                </c:pt>
                <c:pt idx="985">
                  <c:v>29790</c:v>
                </c:pt>
                <c:pt idx="986">
                  <c:v>19255</c:v>
                </c:pt>
                <c:pt idx="987">
                  <c:v>15992</c:v>
                </c:pt>
                <c:pt idx="988">
                  <c:v>37949</c:v>
                </c:pt>
                <c:pt idx="989">
                  <c:v>27176</c:v>
                </c:pt>
                <c:pt idx="990">
                  <c:v>26304</c:v>
                </c:pt>
                <c:pt idx="991">
                  <c:v>26717</c:v>
                </c:pt>
                <c:pt idx="992">
                  <c:v>24043</c:v>
                </c:pt>
                <c:pt idx="993">
                  <c:v>17876</c:v>
                </c:pt>
                <c:pt idx="994">
                  <c:v>14805</c:v>
                </c:pt>
                <c:pt idx="995">
                  <c:v>33257</c:v>
                </c:pt>
                <c:pt idx="996">
                  <c:v>28455</c:v>
                </c:pt>
                <c:pt idx="997">
                  <c:v>28319</c:v>
                </c:pt>
                <c:pt idx="998">
                  <c:v>24107</c:v>
                </c:pt>
                <c:pt idx="999">
                  <c:v>25362</c:v>
                </c:pt>
                <c:pt idx="1000">
                  <c:v>19883</c:v>
                </c:pt>
                <c:pt idx="1001">
                  <c:v>19963</c:v>
                </c:pt>
                <c:pt idx="1002">
                  <c:v>38113</c:v>
                </c:pt>
                <c:pt idx="1003">
                  <c:v>31550</c:v>
                </c:pt>
                <c:pt idx="1004">
                  <c:v>30002</c:v>
                </c:pt>
                <c:pt idx="1005">
                  <c:v>31917</c:v>
                </c:pt>
                <c:pt idx="1006">
                  <c:v>29124</c:v>
                </c:pt>
                <c:pt idx="1007">
                  <c:v>24099</c:v>
                </c:pt>
                <c:pt idx="1008">
                  <c:v>20260</c:v>
                </c:pt>
                <c:pt idx="1009">
                  <c:v>39781</c:v>
                </c:pt>
                <c:pt idx="1010">
                  <c:v>34740</c:v>
                </c:pt>
                <c:pt idx="1011">
                  <c:v>32152</c:v>
                </c:pt>
                <c:pt idx="1012">
                  <c:v>27035</c:v>
                </c:pt>
                <c:pt idx="1013">
                  <c:v>28719</c:v>
                </c:pt>
                <c:pt idx="1014">
                  <c:v>24483</c:v>
                </c:pt>
                <c:pt idx="1015">
                  <c:v>19195</c:v>
                </c:pt>
                <c:pt idx="1016">
                  <c:v>43222</c:v>
                </c:pt>
                <c:pt idx="1017">
                  <c:v>34084</c:v>
                </c:pt>
                <c:pt idx="1018">
                  <c:v>27994</c:v>
                </c:pt>
                <c:pt idx="1019">
                  <c:v>16793</c:v>
                </c:pt>
                <c:pt idx="1020">
                  <c:v>38541</c:v>
                </c:pt>
                <c:pt idx="1021">
                  <c:v>22910</c:v>
                </c:pt>
                <c:pt idx="1022">
                  <c:v>20136</c:v>
                </c:pt>
                <c:pt idx="1023">
                  <c:v>47356</c:v>
                </c:pt>
                <c:pt idx="1024">
                  <c:v>33115</c:v>
                </c:pt>
                <c:pt idx="1025">
                  <c:v>32481</c:v>
                </c:pt>
                <c:pt idx="1026">
                  <c:v>26218</c:v>
                </c:pt>
                <c:pt idx="1027">
                  <c:v>24465</c:v>
                </c:pt>
                <c:pt idx="1028">
                  <c:v>19249</c:v>
                </c:pt>
                <c:pt idx="1029">
                  <c:v>20211</c:v>
                </c:pt>
                <c:pt idx="1030">
                  <c:v>36431</c:v>
                </c:pt>
                <c:pt idx="1031">
                  <c:v>27177</c:v>
                </c:pt>
                <c:pt idx="1032">
                  <c:v>32214</c:v>
                </c:pt>
                <c:pt idx="1033">
                  <c:v>23980</c:v>
                </c:pt>
                <c:pt idx="1034">
                  <c:v>21701</c:v>
                </c:pt>
                <c:pt idx="1035">
                  <c:v>18497</c:v>
                </c:pt>
                <c:pt idx="1036">
                  <c:v>8264</c:v>
                </c:pt>
                <c:pt idx="1037">
                  <c:v>13544</c:v>
                </c:pt>
                <c:pt idx="1038">
                  <c:v>31356</c:v>
                </c:pt>
                <c:pt idx="1039">
                  <c:v>22855</c:v>
                </c:pt>
                <c:pt idx="1040">
                  <c:v>22995</c:v>
                </c:pt>
                <c:pt idx="1041">
                  <c:v>19687</c:v>
                </c:pt>
                <c:pt idx="1042">
                  <c:v>13217</c:v>
                </c:pt>
                <c:pt idx="1043">
                  <c:v>10437</c:v>
                </c:pt>
                <c:pt idx="1044">
                  <c:v>24506</c:v>
                </c:pt>
                <c:pt idx="1045">
                  <c:v>22128</c:v>
                </c:pt>
                <c:pt idx="1046">
                  <c:v>33711</c:v>
                </c:pt>
                <c:pt idx="1047">
                  <c:v>33571</c:v>
                </c:pt>
                <c:pt idx="1048">
                  <c:v>7996</c:v>
                </c:pt>
                <c:pt idx="1049">
                  <c:v>15892</c:v>
                </c:pt>
                <c:pt idx="1050">
                  <c:v>14014</c:v>
                </c:pt>
                <c:pt idx="1051">
                  <c:v>22686</c:v>
                </c:pt>
                <c:pt idx="1052">
                  <c:v>23450</c:v>
                </c:pt>
                <c:pt idx="1053">
                  <c:v>18419</c:v>
                </c:pt>
                <c:pt idx="1054">
                  <c:v>15879</c:v>
                </c:pt>
                <c:pt idx="1055">
                  <c:v>18154</c:v>
                </c:pt>
                <c:pt idx="1056">
                  <c:v>12858</c:v>
                </c:pt>
                <c:pt idx="1057">
                  <c:v>11709</c:v>
                </c:pt>
                <c:pt idx="1058">
                  <c:v>18496</c:v>
                </c:pt>
                <c:pt idx="1059">
                  <c:v>13108</c:v>
                </c:pt>
                <c:pt idx="1060">
                  <c:v>14782</c:v>
                </c:pt>
                <c:pt idx="1061">
                  <c:v>10450</c:v>
                </c:pt>
                <c:pt idx="1062">
                  <c:v>9356</c:v>
                </c:pt>
                <c:pt idx="1063">
                  <c:v>9064</c:v>
                </c:pt>
                <c:pt idx="1064">
                  <c:v>8438</c:v>
                </c:pt>
                <c:pt idx="1065">
                  <c:v>12978</c:v>
                </c:pt>
                <c:pt idx="1066">
                  <c:v>11229</c:v>
                </c:pt>
                <c:pt idx="1067">
                  <c:v>24380</c:v>
                </c:pt>
                <c:pt idx="1068">
                  <c:v>9066</c:v>
                </c:pt>
                <c:pt idx="1069">
                  <c:v>7236</c:v>
                </c:pt>
                <c:pt idx="1070">
                  <c:v>7594</c:v>
                </c:pt>
                <c:pt idx="1071">
                  <c:v>6161</c:v>
                </c:pt>
                <c:pt idx="1072">
                  <c:v>10440</c:v>
                </c:pt>
                <c:pt idx="1073">
                  <c:v>8878</c:v>
                </c:pt>
                <c:pt idx="1074">
                  <c:v>8548</c:v>
                </c:pt>
                <c:pt idx="1075">
                  <c:v>8642</c:v>
                </c:pt>
                <c:pt idx="1076">
                  <c:v>9195</c:v>
                </c:pt>
                <c:pt idx="1077">
                  <c:v>7245</c:v>
                </c:pt>
                <c:pt idx="1078">
                  <c:v>6235</c:v>
                </c:pt>
                <c:pt idx="1079">
                  <c:v>8309</c:v>
                </c:pt>
                <c:pt idx="1080">
                  <c:v>8419</c:v>
                </c:pt>
                <c:pt idx="1081">
                  <c:v>14504</c:v>
                </c:pt>
                <c:pt idx="1082">
                  <c:v>6214</c:v>
                </c:pt>
                <c:pt idx="1083">
                  <c:v>6777</c:v>
                </c:pt>
                <c:pt idx="1084">
                  <c:v>6402</c:v>
                </c:pt>
                <c:pt idx="1085">
                  <c:v>3346</c:v>
                </c:pt>
                <c:pt idx="1086">
                  <c:v>5117</c:v>
                </c:pt>
                <c:pt idx="1087">
                  <c:v>4421</c:v>
                </c:pt>
                <c:pt idx="1088">
                  <c:v>6301</c:v>
                </c:pt>
                <c:pt idx="1089">
                  <c:v>4609</c:v>
                </c:pt>
                <c:pt idx="1090">
                  <c:v>4780</c:v>
                </c:pt>
                <c:pt idx="1091">
                  <c:v>4665</c:v>
                </c:pt>
                <c:pt idx="1092">
                  <c:v>4650</c:v>
                </c:pt>
                <c:pt idx="1093">
                  <c:v>6516</c:v>
                </c:pt>
                <c:pt idx="1094">
                  <c:v>7199</c:v>
                </c:pt>
                <c:pt idx="1095">
                  <c:v>13204</c:v>
                </c:pt>
                <c:pt idx="1096">
                  <c:v>12091</c:v>
                </c:pt>
                <c:pt idx="1097">
                  <c:v>5782</c:v>
                </c:pt>
                <c:pt idx="1098">
                  <c:v>9341</c:v>
                </c:pt>
                <c:pt idx="1099">
                  <c:v>4229</c:v>
                </c:pt>
                <c:pt idx="1100">
                  <c:v>7168</c:v>
                </c:pt>
                <c:pt idx="1101">
                  <c:v>5419</c:v>
                </c:pt>
                <c:pt idx="1102">
                  <c:v>3592</c:v>
                </c:pt>
                <c:pt idx="1103">
                  <c:v>4421</c:v>
                </c:pt>
                <c:pt idx="1104">
                  <c:v>3846</c:v>
                </c:pt>
                <c:pt idx="1105">
                  <c:v>2554</c:v>
                </c:pt>
                <c:pt idx="1106">
                  <c:v>2681</c:v>
                </c:pt>
                <c:pt idx="1107">
                  <c:v>6636</c:v>
                </c:pt>
                <c:pt idx="1108">
                  <c:v>3979</c:v>
                </c:pt>
                <c:pt idx="1109">
                  <c:v>3629</c:v>
                </c:pt>
                <c:pt idx="1110">
                  <c:v>4056</c:v>
                </c:pt>
                <c:pt idx="1111">
                  <c:v>3676</c:v>
                </c:pt>
                <c:pt idx="1112">
                  <c:v>3230</c:v>
                </c:pt>
                <c:pt idx="1113">
                  <c:v>2633</c:v>
                </c:pt>
                <c:pt idx="1114">
                  <c:v>4809</c:v>
                </c:pt>
                <c:pt idx="1115">
                  <c:v>3924</c:v>
                </c:pt>
                <c:pt idx="1116">
                  <c:v>3275</c:v>
                </c:pt>
                <c:pt idx="1117">
                  <c:v>3056</c:v>
                </c:pt>
                <c:pt idx="1118">
                  <c:v>2983</c:v>
                </c:pt>
                <c:pt idx="1119">
                  <c:v>2692</c:v>
                </c:pt>
                <c:pt idx="1120">
                  <c:v>2909</c:v>
                </c:pt>
                <c:pt idx="1121">
                  <c:v>4958</c:v>
                </c:pt>
                <c:pt idx="1122">
                  <c:v>4370</c:v>
                </c:pt>
                <c:pt idx="1123">
                  <c:v>4475</c:v>
                </c:pt>
                <c:pt idx="1124">
                  <c:v>3319</c:v>
                </c:pt>
                <c:pt idx="1125">
                  <c:v>2879</c:v>
                </c:pt>
                <c:pt idx="1126">
                  <c:v>2852</c:v>
                </c:pt>
                <c:pt idx="1127">
                  <c:v>3629</c:v>
                </c:pt>
                <c:pt idx="1128">
                  <c:v>6264</c:v>
                </c:pt>
                <c:pt idx="1129">
                  <c:v>4828</c:v>
                </c:pt>
                <c:pt idx="1130">
                  <c:v>2873</c:v>
                </c:pt>
                <c:pt idx="1131">
                  <c:v>2931</c:v>
                </c:pt>
                <c:pt idx="1132">
                  <c:v>2136</c:v>
                </c:pt>
                <c:pt idx="1133">
                  <c:v>2490</c:v>
                </c:pt>
                <c:pt idx="1134">
                  <c:v>2585</c:v>
                </c:pt>
                <c:pt idx="1135">
                  <c:v>4184</c:v>
                </c:pt>
                <c:pt idx="1136">
                  <c:v>3706</c:v>
                </c:pt>
                <c:pt idx="1137">
                  <c:v>3011</c:v>
                </c:pt>
                <c:pt idx="1138">
                  <c:v>2731</c:v>
                </c:pt>
                <c:pt idx="1139">
                  <c:v>1773</c:v>
                </c:pt>
                <c:pt idx="1140">
                  <c:v>2574</c:v>
                </c:pt>
                <c:pt idx="1141">
                  <c:v>1479</c:v>
                </c:pt>
                <c:pt idx="1142">
                  <c:v>3262</c:v>
                </c:pt>
                <c:pt idx="1143">
                  <c:v>4178</c:v>
                </c:pt>
                <c:pt idx="1144">
                  <c:v>4309</c:v>
                </c:pt>
                <c:pt idx="1145">
                  <c:v>3363</c:v>
                </c:pt>
                <c:pt idx="1146">
                  <c:v>2277</c:v>
                </c:pt>
                <c:pt idx="1147">
                  <c:v>1768</c:v>
                </c:pt>
                <c:pt idx="1148">
                  <c:v>3488</c:v>
                </c:pt>
                <c:pt idx="1149">
                  <c:v>6314</c:v>
                </c:pt>
                <c:pt idx="1150">
                  <c:v>4514</c:v>
                </c:pt>
                <c:pt idx="1151">
                  <c:v>3838</c:v>
                </c:pt>
                <c:pt idx="1152">
                  <c:v>3213</c:v>
                </c:pt>
                <c:pt idx="1153">
                  <c:v>2462</c:v>
                </c:pt>
                <c:pt idx="1154">
                  <c:v>3242</c:v>
                </c:pt>
                <c:pt idx="1155">
                  <c:v>3016</c:v>
                </c:pt>
                <c:pt idx="1156">
                  <c:v>9549</c:v>
                </c:pt>
                <c:pt idx="1157">
                  <c:v>2866</c:v>
                </c:pt>
                <c:pt idx="1158">
                  <c:v>4806</c:v>
                </c:pt>
                <c:pt idx="1159">
                  <c:v>3790</c:v>
                </c:pt>
                <c:pt idx="1160">
                  <c:v>4234</c:v>
                </c:pt>
                <c:pt idx="1161">
                  <c:v>2693</c:v>
                </c:pt>
                <c:pt idx="1162">
                  <c:v>1366</c:v>
                </c:pt>
                <c:pt idx="1163">
                  <c:v>3444</c:v>
                </c:pt>
                <c:pt idx="1164">
                  <c:v>3959</c:v>
                </c:pt>
                <c:pt idx="1165">
                  <c:v>5648</c:v>
                </c:pt>
                <c:pt idx="1166">
                  <c:v>3072</c:v>
                </c:pt>
                <c:pt idx="1167">
                  <c:v>2069</c:v>
                </c:pt>
                <c:pt idx="1168">
                  <c:v>1604</c:v>
                </c:pt>
                <c:pt idx="1169">
                  <c:v>2696</c:v>
                </c:pt>
                <c:pt idx="1170">
                  <c:v>3461</c:v>
                </c:pt>
                <c:pt idx="1171">
                  <c:v>2784</c:v>
                </c:pt>
                <c:pt idx="1172">
                  <c:v>2260</c:v>
                </c:pt>
                <c:pt idx="1173">
                  <c:v>2531</c:v>
                </c:pt>
                <c:pt idx="1174">
                  <c:v>1908</c:v>
                </c:pt>
                <c:pt idx="1175">
                  <c:v>1829</c:v>
                </c:pt>
                <c:pt idx="1176">
                  <c:v>1266</c:v>
                </c:pt>
                <c:pt idx="1177">
                  <c:v>2671</c:v>
                </c:pt>
                <c:pt idx="1178">
                  <c:v>3729</c:v>
                </c:pt>
                <c:pt idx="1179">
                  <c:v>2572</c:v>
                </c:pt>
                <c:pt idx="1180">
                  <c:v>2106</c:v>
                </c:pt>
                <c:pt idx="1181">
                  <c:v>1625</c:v>
                </c:pt>
                <c:pt idx="1182">
                  <c:v>1733</c:v>
                </c:pt>
                <c:pt idx="1183">
                  <c:v>1707</c:v>
                </c:pt>
                <c:pt idx="1184">
                  <c:v>3204</c:v>
                </c:pt>
                <c:pt idx="1185">
                  <c:v>4576</c:v>
                </c:pt>
                <c:pt idx="1186">
                  <c:v>2246</c:v>
                </c:pt>
                <c:pt idx="1187">
                  <c:v>1619</c:v>
                </c:pt>
                <c:pt idx="1188">
                  <c:v>1257</c:v>
                </c:pt>
                <c:pt idx="1189">
                  <c:v>1692</c:v>
                </c:pt>
                <c:pt idx="1190">
                  <c:v>1578</c:v>
                </c:pt>
                <c:pt idx="1191">
                  <c:v>2639</c:v>
                </c:pt>
                <c:pt idx="1192">
                  <c:v>4004</c:v>
                </c:pt>
                <c:pt idx="1193">
                  <c:v>2327</c:v>
                </c:pt>
                <c:pt idx="1194">
                  <c:v>1462</c:v>
                </c:pt>
                <c:pt idx="1195">
                  <c:v>791</c:v>
                </c:pt>
                <c:pt idx="1196">
                  <c:v>1416</c:v>
                </c:pt>
                <c:pt idx="1197">
                  <c:v>1601</c:v>
                </c:pt>
                <c:pt idx="1198">
                  <c:v>2354</c:v>
                </c:pt>
                <c:pt idx="1199">
                  <c:v>1555</c:v>
                </c:pt>
                <c:pt idx="1200">
                  <c:v>1350</c:v>
                </c:pt>
                <c:pt idx="1201">
                  <c:v>1167</c:v>
                </c:pt>
                <c:pt idx="1202">
                  <c:v>1020</c:v>
                </c:pt>
                <c:pt idx="1203">
                  <c:v>1130</c:v>
                </c:pt>
                <c:pt idx="1204">
                  <c:v>838</c:v>
                </c:pt>
                <c:pt idx="1205">
                  <c:v>2747</c:v>
                </c:pt>
                <c:pt idx="1206">
                  <c:v>1421</c:v>
                </c:pt>
                <c:pt idx="1207">
                  <c:v>1344</c:v>
                </c:pt>
                <c:pt idx="1208">
                  <c:v>1003</c:v>
                </c:pt>
                <c:pt idx="1209">
                  <c:v>950</c:v>
                </c:pt>
                <c:pt idx="1210">
                  <c:v>636</c:v>
                </c:pt>
                <c:pt idx="1211">
                  <c:v>871</c:v>
                </c:pt>
                <c:pt idx="1212">
                  <c:v>1346</c:v>
                </c:pt>
                <c:pt idx="1213">
                  <c:v>876</c:v>
                </c:pt>
                <c:pt idx="1214">
                  <c:v>1565</c:v>
                </c:pt>
                <c:pt idx="1215">
                  <c:v>623</c:v>
                </c:pt>
                <c:pt idx="1216">
                  <c:v>614</c:v>
                </c:pt>
                <c:pt idx="1217">
                  <c:v>556</c:v>
                </c:pt>
                <c:pt idx="1218">
                  <c:v>507</c:v>
                </c:pt>
                <c:pt idx="1219">
                  <c:v>1064</c:v>
                </c:pt>
                <c:pt idx="1220">
                  <c:v>993</c:v>
                </c:pt>
                <c:pt idx="1221">
                  <c:v>1258</c:v>
                </c:pt>
                <c:pt idx="1222">
                  <c:v>850</c:v>
                </c:pt>
                <c:pt idx="1223">
                  <c:v>590</c:v>
                </c:pt>
                <c:pt idx="1224">
                  <c:v>390</c:v>
                </c:pt>
                <c:pt idx="1225">
                  <c:v>410</c:v>
                </c:pt>
                <c:pt idx="1226">
                  <c:v>1904</c:v>
                </c:pt>
                <c:pt idx="1227">
                  <c:v>1005</c:v>
                </c:pt>
                <c:pt idx="1228">
                  <c:v>557</c:v>
                </c:pt>
                <c:pt idx="1229">
                  <c:v>425</c:v>
                </c:pt>
                <c:pt idx="1230">
                  <c:v>488</c:v>
                </c:pt>
                <c:pt idx="1231">
                  <c:v>281</c:v>
                </c:pt>
                <c:pt idx="1232">
                  <c:v>539</c:v>
                </c:pt>
                <c:pt idx="1233">
                  <c:v>728</c:v>
                </c:pt>
                <c:pt idx="1234">
                  <c:v>502</c:v>
                </c:pt>
                <c:pt idx="1235">
                  <c:v>854</c:v>
                </c:pt>
                <c:pt idx="1236">
                  <c:v>572</c:v>
                </c:pt>
                <c:pt idx="1237">
                  <c:v>434</c:v>
                </c:pt>
                <c:pt idx="1238">
                  <c:v>328</c:v>
                </c:pt>
                <c:pt idx="1239">
                  <c:v>292</c:v>
                </c:pt>
                <c:pt idx="1240">
                  <c:v>601</c:v>
                </c:pt>
                <c:pt idx="1241">
                  <c:v>605</c:v>
                </c:pt>
                <c:pt idx="1242">
                  <c:v>350</c:v>
                </c:pt>
                <c:pt idx="1243">
                  <c:v>285</c:v>
                </c:pt>
                <c:pt idx="1244">
                  <c:v>660</c:v>
                </c:pt>
                <c:pt idx="1245">
                  <c:v>365</c:v>
                </c:pt>
                <c:pt idx="1246">
                  <c:v>339</c:v>
                </c:pt>
                <c:pt idx="1247">
                  <c:v>583</c:v>
                </c:pt>
                <c:pt idx="1248">
                  <c:v>365</c:v>
                </c:pt>
                <c:pt idx="1249">
                  <c:v>696</c:v>
                </c:pt>
                <c:pt idx="1250">
                  <c:v>430</c:v>
                </c:pt>
                <c:pt idx="1251">
                  <c:v>512</c:v>
                </c:pt>
                <c:pt idx="1252">
                  <c:v>383</c:v>
                </c:pt>
                <c:pt idx="1253">
                  <c:v>260</c:v>
                </c:pt>
                <c:pt idx="1254">
                  <c:v>1081</c:v>
                </c:pt>
                <c:pt idx="1255">
                  <c:v>568</c:v>
                </c:pt>
                <c:pt idx="1256">
                  <c:v>812</c:v>
                </c:pt>
                <c:pt idx="1257">
                  <c:v>593</c:v>
                </c:pt>
                <c:pt idx="1258">
                  <c:v>410</c:v>
                </c:pt>
                <c:pt idx="1259">
                  <c:v>460</c:v>
                </c:pt>
                <c:pt idx="1260">
                  <c:v>499</c:v>
                </c:pt>
                <c:pt idx="1261">
                  <c:v>1145</c:v>
                </c:pt>
                <c:pt idx="1262">
                  <c:v>704</c:v>
                </c:pt>
                <c:pt idx="1263">
                  <c:v>1076</c:v>
                </c:pt>
                <c:pt idx="1264">
                  <c:v>708</c:v>
                </c:pt>
                <c:pt idx="1265">
                  <c:v>700</c:v>
                </c:pt>
                <c:pt idx="1266">
                  <c:v>592</c:v>
                </c:pt>
                <c:pt idx="1267">
                  <c:v>1164</c:v>
                </c:pt>
                <c:pt idx="1268">
                  <c:v>1530</c:v>
                </c:pt>
                <c:pt idx="1269">
                  <c:v>551</c:v>
                </c:pt>
                <c:pt idx="1270">
                  <c:v>1280</c:v>
                </c:pt>
                <c:pt idx="1271">
                  <c:v>894</c:v>
                </c:pt>
                <c:pt idx="1272">
                  <c:v>798</c:v>
                </c:pt>
                <c:pt idx="1273">
                  <c:v>729</c:v>
                </c:pt>
                <c:pt idx="1274">
                  <c:v>505</c:v>
                </c:pt>
                <c:pt idx="1275">
                  <c:v>1560</c:v>
                </c:pt>
                <c:pt idx="1276">
                  <c:v>1262</c:v>
                </c:pt>
                <c:pt idx="1277">
                  <c:v>1381</c:v>
                </c:pt>
                <c:pt idx="1278">
                  <c:v>1763</c:v>
                </c:pt>
                <c:pt idx="1279">
                  <c:v>977</c:v>
                </c:pt>
                <c:pt idx="1280">
                  <c:v>1069</c:v>
                </c:pt>
                <c:pt idx="1281">
                  <c:v>980</c:v>
                </c:pt>
                <c:pt idx="1282">
                  <c:v>2537</c:v>
                </c:pt>
                <c:pt idx="1283">
                  <c:v>1512</c:v>
                </c:pt>
                <c:pt idx="1284">
                  <c:v>3126</c:v>
                </c:pt>
                <c:pt idx="1285">
                  <c:v>1531</c:v>
                </c:pt>
                <c:pt idx="1286">
                  <c:v>894</c:v>
                </c:pt>
                <c:pt idx="1287">
                  <c:v>1494</c:v>
                </c:pt>
                <c:pt idx="1288">
                  <c:v>1160</c:v>
                </c:pt>
                <c:pt idx="1289">
                  <c:v>2935</c:v>
                </c:pt>
                <c:pt idx="1290">
                  <c:v>2378</c:v>
                </c:pt>
                <c:pt idx="1291">
                  <c:v>2379</c:v>
                </c:pt>
                <c:pt idx="1292">
                  <c:v>2238</c:v>
                </c:pt>
                <c:pt idx="1293">
                  <c:v>1657</c:v>
                </c:pt>
                <c:pt idx="1294">
                  <c:v>2211</c:v>
                </c:pt>
                <c:pt idx="1295">
                  <c:v>1953</c:v>
                </c:pt>
                <c:pt idx="1296">
                  <c:v>5239</c:v>
                </c:pt>
                <c:pt idx="1297">
                  <c:v>3090</c:v>
                </c:pt>
                <c:pt idx="1298">
                  <c:v>4799</c:v>
                </c:pt>
                <c:pt idx="1299">
                  <c:v>2182</c:v>
                </c:pt>
                <c:pt idx="1300">
                  <c:v>2949</c:v>
                </c:pt>
                <c:pt idx="1301">
                  <c:v>3256</c:v>
                </c:pt>
                <c:pt idx="1302">
                  <c:v>2542</c:v>
                </c:pt>
                <c:pt idx="1303">
                  <c:v>7256</c:v>
                </c:pt>
                <c:pt idx="1304">
                  <c:v>3973</c:v>
                </c:pt>
                <c:pt idx="1305">
                  <c:v>5224</c:v>
                </c:pt>
                <c:pt idx="1306">
                  <c:v>3311</c:v>
                </c:pt>
                <c:pt idx="1307">
                  <c:v>2241</c:v>
                </c:pt>
                <c:pt idx="1308">
                  <c:v>3632</c:v>
                </c:pt>
                <c:pt idx="1309">
                  <c:v>2460</c:v>
                </c:pt>
                <c:pt idx="1310">
                  <c:v>11731</c:v>
                </c:pt>
                <c:pt idx="1311">
                  <c:v>9199</c:v>
                </c:pt>
                <c:pt idx="1312">
                  <c:v>8288</c:v>
                </c:pt>
                <c:pt idx="1313">
                  <c:v>3951</c:v>
                </c:pt>
                <c:pt idx="1314">
                  <c:v>3627</c:v>
                </c:pt>
                <c:pt idx="1315">
                  <c:v>3591</c:v>
                </c:pt>
                <c:pt idx="1316">
                  <c:v>2851</c:v>
                </c:pt>
                <c:pt idx="1317">
                  <c:v>8137</c:v>
                </c:pt>
                <c:pt idx="1318">
                  <c:v>6986</c:v>
                </c:pt>
                <c:pt idx="1319">
                  <c:v>5179</c:v>
                </c:pt>
                <c:pt idx="1320">
                  <c:v>4433</c:v>
                </c:pt>
                <c:pt idx="1321">
                  <c:v>3283</c:v>
                </c:pt>
                <c:pt idx="1322">
                  <c:v>4348</c:v>
                </c:pt>
                <c:pt idx="1323">
                  <c:v>3529</c:v>
                </c:pt>
                <c:pt idx="1324">
                  <c:v>8730</c:v>
                </c:pt>
                <c:pt idx="1325">
                  <c:v>6567</c:v>
                </c:pt>
                <c:pt idx="1326">
                  <c:v>5246</c:v>
                </c:pt>
                <c:pt idx="1327">
                  <c:v>5036</c:v>
                </c:pt>
                <c:pt idx="1328">
                  <c:v>4737</c:v>
                </c:pt>
                <c:pt idx="1329">
                  <c:v>3213</c:v>
                </c:pt>
                <c:pt idx="1330">
                  <c:v>4160</c:v>
                </c:pt>
                <c:pt idx="1331">
                  <c:v>8258</c:v>
                </c:pt>
                <c:pt idx="1332">
                  <c:v>5167</c:v>
                </c:pt>
                <c:pt idx="1333">
                  <c:v>4759</c:v>
                </c:pt>
                <c:pt idx="1334">
                  <c:v>3846</c:v>
                </c:pt>
                <c:pt idx="1335">
                  <c:v>3055</c:v>
                </c:pt>
                <c:pt idx="1336">
                  <c:v>3293</c:v>
                </c:pt>
                <c:pt idx="1337">
                  <c:v>2337</c:v>
                </c:pt>
                <c:pt idx="1338">
                  <c:v>6648</c:v>
                </c:pt>
                <c:pt idx="1339">
                  <c:v>4475</c:v>
                </c:pt>
                <c:pt idx="1340">
                  <c:v>5513</c:v>
                </c:pt>
                <c:pt idx="1341">
                  <c:v>3437</c:v>
                </c:pt>
                <c:pt idx="1342">
                  <c:v>3467</c:v>
                </c:pt>
                <c:pt idx="1343">
                  <c:v>3268</c:v>
                </c:pt>
                <c:pt idx="1344">
                  <c:v>2578</c:v>
                </c:pt>
                <c:pt idx="1345">
                  <c:v>5485</c:v>
                </c:pt>
                <c:pt idx="1346">
                  <c:v>4125</c:v>
                </c:pt>
                <c:pt idx="1347">
                  <c:v>2186</c:v>
                </c:pt>
                <c:pt idx="1348">
                  <c:v>4965</c:v>
                </c:pt>
                <c:pt idx="1349">
                  <c:v>2534</c:v>
                </c:pt>
                <c:pt idx="1350">
                  <c:v>2675</c:v>
                </c:pt>
                <c:pt idx="1351">
                  <c:v>2417</c:v>
                </c:pt>
                <c:pt idx="1352">
                  <c:v>4833</c:v>
                </c:pt>
                <c:pt idx="1353">
                  <c:v>4068</c:v>
                </c:pt>
                <c:pt idx="1354">
                  <c:v>6129</c:v>
                </c:pt>
                <c:pt idx="1355">
                  <c:v>3274</c:v>
                </c:pt>
                <c:pt idx="1356">
                  <c:v>2945</c:v>
                </c:pt>
                <c:pt idx="1357">
                  <c:v>3289</c:v>
                </c:pt>
                <c:pt idx="1358">
                  <c:v>2161</c:v>
                </c:pt>
                <c:pt idx="1359">
                  <c:v>7286</c:v>
                </c:pt>
                <c:pt idx="1360">
                  <c:v>4576</c:v>
                </c:pt>
                <c:pt idx="1361">
                  <c:v>4167</c:v>
                </c:pt>
                <c:pt idx="1362">
                  <c:v>4370</c:v>
                </c:pt>
                <c:pt idx="1363">
                  <c:v>3610</c:v>
                </c:pt>
                <c:pt idx="1364">
                  <c:v>3761</c:v>
                </c:pt>
                <c:pt idx="1365">
                  <c:v>2734</c:v>
                </c:pt>
                <c:pt idx="1366">
                  <c:v>9150</c:v>
                </c:pt>
                <c:pt idx="1367">
                  <c:v>6472</c:v>
                </c:pt>
                <c:pt idx="1368">
                  <c:v>5013</c:v>
                </c:pt>
                <c:pt idx="1369">
                  <c:v>5854</c:v>
                </c:pt>
                <c:pt idx="1370">
                  <c:v>2784</c:v>
                </c:pt>
                <c:pt idx="1371">
                  <c:v>4114</c:v>
                </c:pt>
                <c:pt idx="1372">
                  <c:v>3438</c:v>
                </c:pt>
                <c:pt idx="1373">
                  <c:v>8815</c:v>
                </c:pt>
                <c:pt idx="1374">
                  <c:v>7862</c:v>
                </c:pt>
                <c:pt idx="1375">
                  <c:v>5369</c:v>
                </c:pt>
                <c:pt idx="1376">
                  <c:v>6101</c:v>
                </c:pt>
                <c:pt idx="1377">
                  <c:v>4187</c:v>
                </c:pt>
                <c:pt idx="1378">
                  <c:v>5048</c:v>
                </c:pt>
                <c:pt idx="1379">
                  <c:v>4090</c:v>
                </c:pt>
                <c:pt idx="1380">
                  <c:v>11416</c:v>
                </c:pt>
                <c:pt idx="1381">
                  <c:v>6927</c:v>
                </c:pt>
                <c:pt idx="1382">
                  <c:v>6274</c:v>
                </c:pt>
                <c:pt idx="1383">
                  <c:v>5022</c:v>
                </c:pt>
                <c:pt idx="1384">
                  <c:v>1987</c:v>
                </c:pt>
                <c:pt idx="1385">
                  <c:v>5796</c:v>
                </c:pt>
                <c:pt idx="1386">
                  <c:v>4299</c:v>
                </c:pt>
                <c:pt idx="1387">
                  <c:v>13474</c:v>
                </c:pt>
                <c:pt idx="1388">
                  <c:v>6387</c:v>
                </c:pt>
                <c:pt idx="1389">
                  <c:v>5799</c:v>
                </c:pt>
                <c:pt idx="1390">
                  <c:v>5409</c:v>
                </c:pt>
                <c:pt idx="1391">
                  <c:v>5261</c:v>
                </c:pt>
                <c:pt idx="1392">
                  <c:v>5750</c:v>
                </c:pt>
                <c:pt idx="1393">
                  <c:v>5019</c:v>
                </c:pt>
                <c:pt idx="1394">
                  <c:v>15866</c:v>
                </c:pt>
                <c:pt idx="1395">
                  <c:v>7544</c:v>
                </c:pt>
                <c:pt idx="1396">
                  <c:v>11237</c:v>
                </c:pt>
                <c:pt idx="1397">
                  <c:v>11890</c:v>
                </c:pt>
                <c:pt idx="1398">
                  <c:v>8539</c:v>
                </c:pt>
                <c:pt idx="1399">
                  <c:v>6169</c:v>
                </c:pt>
                <c:pt idx="1400">
                  <c:v>5025</c:v>
                </c:pt>
                <c:pt idx="1401">
                  <c:v>2991</c:v>
                </c:pt>
                <c:pt idx="1402">
                  <c:v>3674</c:v>
                </c:pt>
                <c:pt idx="1403">
                  <c:v>14104</c:v>
                </c:pt>
                <c:pt idx="1404">
                  <c:v>7481</c:v>
                </c:pt>
                <c:pt idx="1405">
                  <c:v>8284</c:v>
                </c:pt>
                <c:pt idx="1406">
                  <c:v>2529</c:v>
                </c:pt>
                <c:pt idx="1407">
                  <c:v>3469</c:v>
                </c:pt>
                <c:pt idx="1408">
                  <c:v>3146</c:v>
                </c:pt>
                <c:pt idx="1409">
                  <c:v>8628</c:v>
                </c:pt>
                <c:pt idx="1410">
                  <c:v>5452</c:v>
                </c:pt>
                <c:pt idx="1411">
                  <c:v>7454</c:v>
                </c:pt>
                <c:pt idx="1412">
                  <c:v>4595</c:v>
                </c:pt>
                <c:pt idx="1413">
                  <c:v>1082</c:v>
                </c:pt>
                <c:pt idx="1414">
                  <c:v>3200</c:v>
                </c:pt>
                <c:pt idx="1415">
                  <c:v>5303</c:v>
                </c:pt>
                <c:pt idx="1416">
                  <c:v>6404</c:v>
                </c:pt>
                <c:pt idx="1417">
                  <c:v>2652</c:v>
                </c:pt>
                <c:pt idx="1418">
                  <c:v>4706</c:v>
                </c:pt>
                <c:pt idx="1419">
                  <c:v>2418</c:v>
                </c:pt>
                <c:pt idx="1420">
                  <c:v>1638</c:v>
                </c:pt>
                <c:pt idx="1421">
                  <c:v>2614</c:v>
                </c:pt>
                <c:pt idx="1422">
                  <c:v>3529</c:v>
                </c:pt>
                <c:pt idx="1423">
                  <c:v>4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4F-4CE4-9DDF-9136E10C3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c-covid19-ita-regioni-data.xlsx]Grafico_deceduti!Tabella pivot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all" baseline="0">
                <a:solidFill>
                  <a:srgbClr val="C00000"/>
                </a:solidFill>
              </a:rPr>
              <a:t>Andamento deceduti</a:t>
            </a:r>
          </a:p>
        </c:rich>
      </c:tx>
      <c:layout>
        <c:manualLayout>
          <c:xMode val="edge"/>
          <c:yMode val="edge"/>
          <c:x val="0.40836158192090394"/>
          <c:y val="9.35202248655088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_deceduti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Grafico_deceduti!$A$4:$A$1428</c:f>
              <c:strCache>
                <c:ptCount val="1424"/>
                <c:pt idx="0">
                  <c:v>24/02/2020</c:v>
                </c:pt>
                <c:pt idx="1">
                  <c:v>25/02/2020</c:v>
                </c:pt>
                <c:pt idx="2">
                  <c:v>26/02/2020</c:v>
                </c:pt>
                <c:pt idx="3">
                  <c:v>27/02/2020</c:v>
                </c:pt>
                <c:pt idx="4">
                  <c:v>28/02/2020</c:v>
                </c:pt>
                <c:pt idx="5">
                  <c:v>29/02/2020</c:v>
                </c:pt>
                <c:pt idx="6">
                  <c:v>01/03/2020</c:v>
                </c:pt>
                <c:pt idx="7">
                  <c:v>02/03/2020</c:v>
                </c:pt>
                <c:pt idx="8">
                  <c:v>03/03/2020</c:v>
                </c:pt>
                <c:pt idx="9">
                  <c:v>04/03/2020</c:v>
                </c:pt>
                <c:pt idx="10">
                  <c:v>05/03/2020</c:v>
                </c:pt>
                <c:pt idx="11">
                  <c:v>06/03/2020</c:v>
                </c:pt>
                <c:pt idx="12">
                  <c:v>07/03/2020</c:v>
                </c:pt>
                <c:pt idx="13">
                  <c:v>08/03/2020</c:v>
                </c:pt>
                <c:pt idx="14">
                  <c:v>09/03/2020</c:v>
                </c:pt>
                <c:pt idx="15">
                  <c:v>10/03/2020</c:v>
                </c:pt>
                <c:pt idx="16">
                  <c:v>11/03/2020</c:v>
                </c:pt>
                <c:pt idx="17">
                  <c:v>12/03/2020</c:v>
                </c:pt>
                <c:pt idx="18">
                  <c:v>13/03/2020</c:v>
                </c:pt>
                <c:pt idx="19">
                  <c:v>14/03/2020</c:v>
                </c:pt>
                <c:pt idx="20">
                  <c:v>15/03/2020</c:v>
                </c:pt>
                <c:pt idx="21">
                  <c:v>16/03/2020</c:v>
                </c:pt>
                <c:pt idx="22">
                  <c:v>17/03/2020</c:v>
                </c:pt>
                <c:pt idx="23">
                  <c:v>18/03/2020</c:v>
                </c:pt>
                <c:pt idx="24">
                  <c:v>19/03/2020</c:v>
                </c:pt>
                <c:pt idx="25">
                  <c:v>20/03/2020</c:v>
                </c:pt>
                <c:pt idx="26">
                  <c:v>21/03/2020</c:v>
                </c:pt>
                <c:pt idx="27">
                  <c:v>22/03/2020</c:v>
                </c:pt>
                <c:pt idx="28">
                  <c:v>23/03/2020</c:v>
                </c:pt>
                <c:pt idx="29">
                  <c:v>24/03/2020</c:v>
                </c:pt>
                <c:pt idx="30">
                  <c:v>25/03/2020</c:v>
                </c:pt>
                <c:pt idx="31">
                  <c:v>26/03/2020</c:v>
                </c:pt>
                <c:pt idx="32">
                  <c:v>27/03/2020</c:v>
                </c:pt>
                <c:pt idx="33">
                  <c:v>28/03/2020</c:v>
                </c:pt>
                <c:pt idx="34">
                  <c:v>29/03/2020</c:v>
                </c:pt>
                <c:pt idx="35">
                  <c:v>30/03/2020</c:v>
                </c:pt>
                <c:pt idx="36">
                  <c:v>31/03/2020</c:v>
                </c:pt>
                <c:pt idx="37">
                  <c:v>01/04/2020</c:v>
                </c:pt>
                <c:pt idx="38">
                  <c:v>02/04/2020</c:v>
                </c:pt>
                <c:pt idx="39">
                  <c:v>03/04/2020</c:v>
                </c:pt>
                <c:pt idx="40">
                  <c:v>04/04/2020</c:v>
                </c:pt>
                <c:pt idx="41">
                  <c:v>05/04/2020</c:v>
                </c:pt>
                <c:pt idx="42">
                  <c:v>06/04/2020</c:v>
                </c:pt>
                <c:pt idx="43">
                  <c:v>07/04/2020</c:v>
                </c:pt>
                <c:pt idx="44">
                  <c:v>08/04/2020</c:v>
                </c:pt>
                <c:pt idx="45">
                  <c:v>09/04/2020</c:v>
                </c:pt>
                <c:pt idx="46">
                  <c:v>10/04/2020</c:v>
                </c:pt>
                <c:pt idx="47">
                  <c:v>11/04/2020</c:v>
                </c:pt>
                <c:pt idx="48">
                  <c:v>12/04/2020</c:v>
                </c:pt>
                <c:pt idx="49">
                  <c:v>13/04/2020</c:v>
                </c:pt>
                <c:pt idx="50">
                  <c:v>14/04/2020</c:v>
                </c:pt>
                <c:pt idx="51">
                  <c:v>15/04/2020</c:v>
                </c:pt>
                <c:pt idx="52">
                  <c:v>16/04/2020</c:v>
                </c:pt>
                <c:pt idx="53">
                  <c:v>17/04/2020</c:v>
                </c:pt>
                <c:pt idx="54">
                  <c:v>18/04/2020</c:v>
                </c:pt>
                <c:pt idx="55">
                  <c:v>19/04/2020</c:v>
                </c:pt>
                <c:pt idx="56">
                  <c:v>20/04/2020</c:v>
                </c:pt>
                <c:pt idx="57">
                  <c:v>21/04/2020</c:v>
                </c:pt>
                <c:pt idx="58">
                  <c:v>22/04/2020</c:v>
                </c:pt>
                <c:pt idx="59">
                  <c:v>23/04/2020</c:v>
                </c:pt>
                <c:pt idx="60">
                  <c:v>24/04/2020</c:v>
                </c:pt>
                <c:pt idx="61">
                  <c:v>25/04/2020</c:v>
                </c:pt>
                <c:pt idx="62">
                  <c:v>26/04/2020</c:v>
                </c:pt>
                <c:pt idx="63">
                  <c:v>27/04/2020</c:v>
                </c:pt>
                <c:pt idx="64">
                  <c:v>28/04/2020</c:v>
                </c:pt>
                <c:pt idx="65">
                  <c:v>29/04/2020</c:v>
                </c:pt>
                <c:pt idx="66">
                  <c:v>30/04/2020</c:v>
                </c:pt>
                <c:pt idx="67">
                  <c:v>01/05/2020</c:v>
                </c:pt>
                <c:pt idx="68">
                  <c:v>02/05/2020</c:v>
                </c:pt>
                <c:pt idx="69">
                  <c:v>03/05/2020</c:v>
                </c:pt>
                <c:pt idx="70">
                  <c:v>04/05/2020</c:v>
                </c:pt>
                <c:pt idx="71">
                  <c:v>05/05/2020</c:v>
                </c:pt>
                <c:pt idx="72">
                  <c:v>06/05/2020</c:v>
                </c:pt>
                <c:pt idx="73">
                  <c:v>07/05/2020</c:v>
                </c:pt>
                <c:pt idx="74">
                  <c:v>08/05/2020</c:v>
                </c:pt>
                <c:pt idx="75">
                  <c:v>09/05/2020</c:v>
                </c:pt>
                <c:pt idx="76">
                  <c:v>10/05/2020</c:v>
                </c:pt>
                <c:pt idx="77">
                  <c:v>11/05/2020</c:v>
                </c:pt>
                <c:pt idx="78">
                  <c:v>12/05/2020</c:v>
                </c:pt>
                <c:pt idx="79">
                  <c:v>13/05/2020</c:v>
                </c:pt>
                <c:pt idx="80">
                  <c:v>14/05/2020</c:v>
                </c:pt>
                <c:pt idx="81">
                  <c:v>15/05/2020</c:v>
                </c:pt>
                <c:pt idx="82">
                  <c:v>16/05/2020</c:v>
                </c:pt>
                <c:pt idx="83">
                  <c:v>17/05/2020</c:v>
                </c:pt>
                <c:pt idx="84">
                  <c:v>18/05/2020</c:v>
                </c:pt>
                <c:pt idx="85">
                  <c:v>19/05/2020</c:v>
                </c:pt>
                <c:pt idx="86">
                  <c:v>20/05/2020</c:v>
                </c:pt>
                <c:pt idx="87">
                  <c:v>21/05/2020</c:v>
                </c:pt>
                <c:pt idx="88">
                  <c:v>22/05/2020</c:v>
                </c:pt>
                <c:pt idx="89">
                  <c:v>23/05/2020</c:v>
                </c:pt>
                <c:pt idx="90">
                  <c:v>24/05/2020</c:v>
                </c:pt>
                <c:pt idx="91">
                  <c:v>25/05/2020</c:v>
                </c:pt>
                <c:pt idx="92">
                  <c:v>26/05/2020</c:v>
                </c:pt>
                <c:pt idx="93">
                  <c:v>27/05/2020</c:v>
                </c:pt>
                <c:pt idx="94">
                  <c:v>28/05/2020</c:v>
                </c:pt>
                <c:pt idx="95">
                  <c:v>29/05/2020</c:v>
                </c:pt>
                <c:pt idx="96">
                  <c:v>30/05/2020</c:v>
                </c:pt>
                <c:pt idx="97">
                  <c:v>31/05/2020</c:v>
                </c:pt>
                <c:pt idx="98">
                  <c:v>01/06/2020</c:v>
                </c:pt>
                <c:pt idx="99">
                  <c:v>02/06/2020</c:v>
                </c:pt>
                <c:pt idx="100">
                  <c:v>03/06/2020</c:v>
                </c:pt>
                <c:pt idx="101">
                  <c:v>04/06/2020</c:v>
                </c:pt>
                <c:pt idx="102">
                  <c:v>05/06/2020</c:v>
                </c:pt>
                <c:pt idx="103">
                  <c:v>06/06/2020</c:v>
                </c:pt>
                <c:pt idx="104">
                  <c:v>07/06/2020</c:v>
                </c:pt>
                <c:pt idx="105">
                  <c:v>08/06/2020</c:v>
                </c:pt>
                <c:pt idx="106">
                  <c:v>09/06/2020</c:v>
                </c:pt>
                <c:pt idx="107">
                  <c:v>10/06/2020</c:v>
                </c:pt>
                <c:pt idx="108">
                  <c:v>11/06/2020</c:v>
                </c:pt>
                <c:pt idx="109">
                  <c:v>12/06/2020</c:v>
                </c:pt>
                <c:pt idx="110">
                  <c:v>13/06/2020</c:v>
                </c:pt>
                <c:pt idx="111">
                  <c:v>14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0/06/2020</c:v>
                </c:pt>
                <c:pt idx="118">
                  <c:v>21/06/2020</c:v>
                </c:pt>
                <c:pt idx="119">
                  <c:v>22/06/2020</c:v>
                </c:pt>
                <c:pt idx="120">
                  <c:v>23/06/2020</c:v>
                </c:pt>
                <c:pt idx="121">
                  <c:v>24/06/2020</c:v>
                </c:pt>
                <c:pt idx="122">
                  <c:v>25/06/2020</c:v>
                </c:pt>
                <c:pt idx="123">
                  <c:v>26/06/2020</c:v>
                </c:pt>
                <c:pt idx="124">
                  <c:v>27/06/2020</c:v>
                </c:pt>
                <c:pt idx="125">
                  <c:v>28/06/2020</c:v>
                </c:pt>
                <c:pt idx="126">
                  <c:v>29/06/2020</c:v>
                </c:pt>
                <c:pt idx="127">
                  <c:v>30/06/2020</c:v>
                </c:pt>
                <c:pt idx="128">
                  <c:v>01/07/2020</c:v>
                </c:pt>
                <c:pt idx="129">
                  <c:v>02/07/2020</c:v>
                </c:pt>
                <c:pt idx="130">
                  <c:v>03/07/2020</c:v>
                </c:pt>
                <c:pt idx="131">
                  <c:v>04/07/2020</c:v>
                </c:pt>
                <c:pt idx="132">
                  <c:v>05/07/2020</c:v>
                </c:pt>
                <c:pt idx="133">
                  <c:v>06/07/2020</c:v>
                </c:pt>
                <c:pt idx="134">
                  <c:v>07/07/2020</c:v>
                </c:pt>
                <c:pt idx="135">
                  <c:v>08/07/2020</c:v>
                </c:pt>
                <c:pt idx="136">
                  <c:v>09/07/2020</c:v>
                </c:pt>
                <c:pt idx="137">
                  <c:v>10/07/2020</c:v>
                </c:pt>
                <c:pt idx="138">
                  <c:v>11/07/2020</c:v>
                </c:pt>
                <c:pt idx="139">
                  <c:v>12/07/2020</c:v>
                </c:pt>
                <c:pt idx="140">
                  <c:v>13/07/2020</c:v>
                </c:pt>
                <c:pt idx="141">
                  <c:v>14/07/2020</c:v>
                </c:pt>
                <c:pt idx="142">
                  <c:v>15/07/2020</c:v>
                </c:pt>
                <c:pt idx="143">
                  <c:v>16/07/2020</c:v>
                </c:pt>
                <c:pt idx="144">
                  <c:v>17/07/2020</c:v>
                </c:pt>
                <c:pt idx="145">
                  <c:v>18/07/2020</c:v>
                </c:pt>
                <c:pt idx="146">
                  <c:v>19/07/2020</c:v>
                </c:pt>
                <c:pt idx="147">
                  <c:v>20/07/2020</c:v>
                </c:pt>
                <c:pt idx="148">
                  <c:v>21/07/2020</c:v>
                </c:pt>
                <c:pt idx="149">
                  <c:v>22/07/2020</c:v>
                </c:pt>
                <c:pt idx="150">
                  <c:v>23/07/2020</c:v>
                </c:pt>
                <c:pt idx="151">
                  <c:v>24/07/2020</c:v>
                </c:pt>
                <c:pt idx="152">
                  <c:v>25/07/2020</c:v>
                </c:pt>
                <c:pt idx="153">
                  <c:v>26/07/2020</c:v>
                </c:pt>
                <c:pt idx="154">
                  <c:v>27/07/2020</c:v>
                </c:pt>
                <c:pt idx="155">
                  <c:v>28/07/2020</c:v>
                </c:pt>
                <c:pt idx="156">
                  <c:v>29/07/2020</c:v>
                </c:pt>
                <c:pt idx="157">
                  <c:v>30/07/2020</c:v>
                </c:pt>
                <c:pt idx="158">
                  <c:v>31/07/2020</c:v>
                </c:pt>
                <c:pt idx="159">
                  <c:v>01/08/2020</c:v>
                </c:pt>
                <c:pt idx="160">
                  <c:v>02/08/2020</c:v>
                </c:pt>
                <c:pt idx="161">
                  <c:v>03/08/2020</c:v>
                </c:pt>
                <c:pt idx="162">
                  <c:v>04/08/2020</c:v>
                </c:pt>
                <c:pt idx="163">
                  <c:v>05/08/2020</c:v>
                </c:pt>
                <c:pt idx="164">
                  <c:v>06/08/2020</c:v>
                </c:pt>
                <c:pt idx="165">
                  <c:v>07/08/2020</c:v>
                </c:pt>
                <c:pt idx="166">
                  <c:v>08/08/2020</c:v>
                </c:pt>
                <c:pt idx="167">
                  <c:v>09/08/2020</c:v>
                </c:pt>
                <c:pt idx="168">
                  <c:v>10/08/2020</c:v>
                </c:pt>
                <c:pt idx="169">
                  <c:v>11/08/2020</c:v>
                </c:pt>
                <c:pt idx="170">
                  <c:v>12/08/2020</c:v>
                </c:pt>
                <c:pt idx="171">
                  <c:v>13/08/2020</c:v>
                </c:pt>
                <c:pt idx="172">
                  <c:v>14/08/2020</c:v>
                </c:pt>
                <c:pt idx="173">
                  <c:v>15/08/2020</c:v>
                </c:pt>
                <c:pt idx="174">
                  <c:v>16/08/2020</c:v>
                </c:pt>
                <c:pt idx="175">
                  <c:v>17/08/2020</c:v>
                </c:pt>
                <c:pt idx="176">
                  <c:v>18/08/2020</c:v>
                </c:pt>
                <c:pt idx="177">
                  <c:v>19/08/2020</c:v>
                </c:pt>
                <c:pt idx="178">
                  <c:v>20/08/2020</c:v>
                </c:pt>
                <c:pt idx="179">
                  <c:v>21/08/2020</c:v>
                </c:pt>
                <c:pt idx="180">
                  <c:v>22/08/2020</c:v>
                </c:pt>
                <c:pt idx="181">
                  <c:v>23/08/2020</c:v>
                </c:pt>
                <c:pt idx="182">
                  <c:v>24/08/2020</c:v>
                </c:pt>
                <c:pt idx="183">
                  <c:v>25/08/2020</c:v>
                </c:pt>
                <c:pt idx="184">
                  <c:v>26/08/2020</c:v>
                </c:pt>
                <c:pt idx="185">
                  <c:v>27/08/2020</c:v>
                </c:pt>
                <c:pt idx="186">
                  <c:v>28/08/2020</c:v>
                </c:pt>
                <c:pt idx="187">
                  <c:v>29/08/2020</c:v>
                </c:pt>
                <c:pt idx="188">
                  <c:v>30/08/2020</c:v>
                </c:pt>
                <c:pt idx="189">
                  <c:v>31/08/2020</c:v>
                </c:pt>
                <c:pt idx="190">
                  <c:v>01/09/2020</c:v>
                </c:pt>
                <c:pt idx="191">
                  <c:v>02/09/2020</c:v>
                </c:pt>
                <c:pt idx="192">
                  <c:v>03/09/2020</c:v>
                </c:pt>
                <c:pt idx="193">
                  <c:v>04/09/2020</c:v>
                </c:pt>
                <c:pt idx="194">
                  <c:v>05/09/2020</c:v>
                </c:pt>
                <c:pt idx="195">
                  <c:v>06/09/2020</c:v>
                </c:pt>
                <c:pt idx="196">
                  <c:v>07/09/2020</c:v>
                </c:pt>
                <c:pt idx="197">
                  <c:v>08/09/2020</c:v>
                </c:pt>
                <c:pt idx="198">
                  <c:v>09/09/2020</c:v>
                </c:pt>
                <c:pt idx="199">
                  <c:v>10/09/2020</c:v>
                </c:pt>
                <c:pt idx="200">
                  <c:v>11/09/2020</c:v>
                </c:pt>
                <c:pt idx="201">
                  <c:v>12/09/2020</c:v>
                </c:pt>
                <c:pt idx="202">
                  <c:v>13/09/2020</c:v>
                </c:pt>
                <c:pt idx="203">
                  <c:v>14/09/2020</c:v>
                </c:pt>
                <c:pt idx="204">
                  <c:v>15/09/2020</c:v>
                </c:pt>
                <c:pt idx="205">
                  <c:v>16/09/2020</c:v>
                </c:pt>
                <c:pt idx="206">
                  <c:v>17/09/2020</c:v>
                </c:pt>
                <c:pt idx="207">
                  <c:v>18/09/2020</c:v>
                </c:pt>
                <c:pt idx="208">
                  <c:v>19/09/2020</c:v>
                </c:pt>
                <c:pt idx="209">
                  <c:v>20/09/2020</c:v>
                </c:pt>
                <c:pt idx="210">
                  <c:v>21/09/2020</c:v>
                </c:pt>
                <c:pt idx="211">
                  <c:v>22/09/2020</c:v>
                </c:pt>
                <c:pt idx="212">
                  <c:v>23/09/2020</c:v>
                </c:pt>
                <c:pt idx="213">
                  <c:v>24/09/2020</c:v>
                </c:pt>
                <c:pt idx="214">
                  <c:v>25/09/2020</c:v>
                </c:pt>
                <c:pt idx="215">
                  <c:v>26/09/2020</c:v>
                </c:pt>
                <c:pt idx="216">
                  <c:v>27/09/2020</c:v>
                </c:pt>
                <c:pt idx="217">
                  <c:v>28/09/2020</c:v>
                </c:pt>
                <c:pt idx="218">
                  <c:v>29/09/2020</c:v>
                </c:pt>
                <c:pt idx="219">
                  <c:v>30/09/2020</c:v>
                </c:pt>
                <c:pt idx="220">
                  <c:v>01/10/2020</c:v>
                </c:pt>
                <c:pt idx="221">
                  <c:v>02/10/2020</c:v>
                </c:pt>
                <c:pt idx="222">
                  <c:v>03/10/2020</c:v>
                </c:pt>
                <c:pt idx="223">
                  <c:v>04/10/2020</c:v>
                </c:pt>
                <c:pt idx="224">
                  <c:v>05/10/2020</c:v>
                </c:pt>
                <c:pt idx="225">
                  <c:v>06/10/2020</c:v>
                </c:pt>
                <c:pt idx="226">
                  <c:v>07/10/2020</c:v>
                </c:pt>
                <c:pt idx="227">
                  <c:v>08/10/2020</c:v>
                </c:pt>
                <c:pt idx="228">
                  <c:v>09/10/2020</c:v>
                </c:pt>
                <c:pt idx="229">
                  <c:v>10/10/2020</c:v>
                </c:pt>
                <c:pt idx="230">
                  <c:v>11/10/2020</c:v>
                </c:pt>
                <c:pt idx="231">
                  <c:v>12/10/2020</c:v>
                </c:pt>
                <c:pt idx="232">
                  <c:v>13/10/2020</c:v>
                </c:pt>
                <c:pt idx="233">
                  <c:v>14/10/2020</c:v>
                </c:pt>
                <c:pt idx="234">
                  <c:v>15/10/2020</c:v>
                </c:pt>
                <c:pt idx="235">
                  <c:v>16/10/2020</c:v>
                </c:pt>
                <c:pt idx="236">
                  <c:v>17/10/2020</c:v>
                </c:pt>
                <c:pt idx="237">
                  <c:v>18/10/2020</c:v>
                </c:pt>
                <c:pt idx="238">
                  <c:v>19/10/2020</c:v>
                </c:pt>
                <c:pt idx="239">
                  <c:v>20/10/2020</c:v>
                </c:pt>
                <c:pt idx="240">
                  <c:v>21/10/2020</c:v>
                </c:pt>
                <c:pt idx="241">
                  <c:v>22/10/2020</c:v>
                </c:pt>
                <c:pt idx="242">
                  <c:v>23/10/2020</c:v>
                </c:pt>
                <c:pt idx="243">
                  <c:v>24/10/2020</c:v>
                </c:pt>
                <c:pt idx="244">
                  <c:v>25/10/2020</c:v>
                </c:pt>
                <c:pt idx="245">
                  <c:v>26/10/2020</c:v>
                </c:pt>
                <c:pt idx="246">
                  <c:v>27/10/2020</c:v>
                </c:pt>
                <c:pt idx="247">
                  <c:v>28/10/2020</c:v>
                </c:pt>
                <c:pt idx="248">
                  <c:v>29/10/2020</c:v>
                </c:pt>
                <c:pt idx="249">
                  <c:v>30/10/2020</c:v>
                </c:pt>
                <c:pt idx="250">
                  <c:v>31/10/2020</c:v>
                </c:pt>
                <c:pt idx="251">
                  <c:v>01/11/2020</c:v>
                </c:pt>
                <c:pt idx="252">
                  <c:v>02/11/2020</c:v>
                </c:pt>
                <c:pt idx="253">
                  <c:v>03/11/2020</c:v>
                </c:pt>
                <c:pt idx="254">
                  <c:v>04/11/2020</c:v>
                </c:pt>
                <c:pt idx="255">
                  <c:v>05/11/2020</c:v>
                </c:pt>
                <c:pt idx="256">
                  <c:v>06/11/2020</c:v>
                </c:pt>
                <c:pt idx="257">
                  <c:v>07/11/2020</c:v>
                </c:pt>
                <c:pt idx="258">
                  <c:v>08/11/2020</c:v>
                </c:pt>
                <c:pt idx="259">
                  <c:v>09/11/2020</c:v>
                </c:pt>
                <c:pt idx="260">
                  <c:v>10/11/2020</c:v>
                </c:pt>
                <c:pt idx="261">
                  <c:v>11/11/2020</c:v>
                </c:pt>
                <c:pt idx="262">
                  <c:v>12/11/2020</c:v>
                </c:pt>
                <c:pt idx="263">
                  <c:v>13/11/2020</c:v>
                </c:pt>
                <c:pt idx="264">
                  <c:v>14/11/2020</c:v>
                </c:pt>
                <c:pt idx="265">
                  <c:v>15/11/2020</c:v>
                </c:pt>
                <c:pt idx="266">
                  <c:v>16/11/2020</c:v>
                </c:pt>
                <c:pt idx="267">
                  <c:v>17/11/2020</c:v>
                </c:pt>
                <c:pt idx="268">
                  <c:v>18/11/2020</c:v>
                </c:pt>
                <c:pt idx="269">
                  <c:v>19/11/2020</c:v>
                </c:pt>
                <c:pt idx="270">
                  <c:v>20/11/2020</c:v>
                </c:pt>
                <c:pt idx="271">
                  <c:v>21/11/2020</c:v>
                </c:pt>
                <c:pt idx="272">
                  <c:v>22/11/2020</c:v>
                </c:pt>
                <c:pt idx="273">
                  <c:v>23/11/2020</c:v>
                </c:pt>
                <c:pt idx="274">
                  <c:v>24/11/2020</c:v>
                </c:pt>
                <c:pt idx="275">
                  <c:v>25/11/2020</c:v>
                </c:pt>
                <c:pt idx="276">
                  <c:v>26/11/2020</c:v>
                </c:pt>
                <c:pt idx="277">
                  <c:v>27/11/2020</c:v>
                </c:pt>
                <c:pt idx="278">
                  <c:v>28/11/2020</c:v>
                </c:pt>
                <c:pt idx="279">
                  <c:v>29/11/2020</c:v>
                </c:pt>
                <c:pt idx="280">
                  <c:v>30/11/2020</c:v>
                </c:pt>
                <c:pt idx="281">
                  <c:v>01/12/2020</c:v>
                </c:pt>
                <c:pt idx="282">
                  <c:v>02/12/2020</c:v>
                </c:pt>
                <c:pt idx="283">
                  <c:v>03/12/2020</c:v>
                </c:pt>
                <c:pt idx="284">
                  <c:v>04/12/2020</c:v>
                </c:pt>
                <c:pt idx="285">
                  <c:v>05/12/2020</c:v>
                </c:pt>
                <c:pt idx="286">
                  <c:v>06/12/2020</c:v>
                </c:pt>
                <c:pt idx="287">
                  <c:v>07/12/2020</c:v>
                </c:pt>
                <c:pt idx="288">
                  <c:v>08/12/2020</c:v>
                </c:pt>
                <c:pt idx="289">
                  <c:v>09/12/2020</c:v>
                </c:pt>
                <c:pt idx="290">
                  <c:v>10/12/2020</c:v>
                </c:pt>
                <c:pt idx="291">
                  <c:v>11/12/2020</c:v>
                </c:pt>
                <c:pt idx="292">
                  <c:v>12/12/2020</c:v>
                </c:pt>
                <c:pt idx="293">
                  <c:v>13/12/2020</c:v>
                </c:pt>
                <c:pt idx="294">
                  <c:v>14/12/2020</c:v>
                </c:pt>
                <c:pt idx="295">
                  <c:v>15/12/2020</c:v>
                </c:pt>
                <c:pt idx="296">
                  <c:v>16/12/2020</c:v>
                </c:pt>
                <c:pt idx="297">
                  <c:v>17/12/2020</c:v>
                </c:pt>
                <c:pt idx="298">
                  <c:v>18/12/2020</c:v>
                </c:pt>
                <c:pt idx="299">
                  <c:v>19/12/2020</c:v>
                </c:pt>
                <c:pt idx="300">
                  <c:v>20/12/2020</c:v>
                </c:pt>
                <c:pt idx="301">
                  <c:v>21/12/2020</c:v>
                </c:pt>
                <c:pt idx="302">
                  <c:v>22/12/2020</c:v>
                </c:pt>
                <c:pt idx="303">
                  <c:v>23/12/2020</c:v>
                </c:pt>
                <c:pt idx="304">
                  <c:v>24/12/2020</c:v>
                </c:pt>
                <c:pt idx="305">
                  <c:v>25/12/2020</c:v>
                </c:pt>
                <c:pt idx="306">
                  <c:v>26/12/2020</c:v>
                </c:pt>
                <c:pt idx="307">
                  <c:v>27/12/2020</c:v>
                </c:pt>
                <c:pt idx="308">
                  <c:v>28/12/2020</c:v>
                </c:pt>
                <c:pt idx="309">
                  <c:v>29/12/2020</c:v>
                </c:pt>
                <c:pt idx="310">
                  <c:v>30/12/2020</c:v>
                </c:pt>
                <c:pt idx="311">
                  <c:v>31/12/2020</c:v>
                </c:pt>
                <c:pt idx="312">
                  <c:v>01/01/2021</c:v>
                </c:pt>
                <c:pt idx="313">
                  <c:v>02/01/2021</c:v>
                </c:pt>
                <c:pt idx="314">
                  <c:v>03/01/2021</c:v>
                </c:pt>
                <c:pt idx="315">
                  <c:v>04/01/2021</c:v>
                </c:pt>
                <c:pt idx="316">
                  <c:v>05/01/2021</c:v>
                </c:pt>
                <c:pt idx="317">
                  <c:v>06/01/2021</c:v>
                </c:pt>
                <c:pt idx="318">
                  <c:v>07/01/2021</c:v>
                </c:pt>
                <c:pt idx="319">
                  <c:v>08/01/2021</c:v>
                </c:pt>
                <c:pt idx="320">
                  <c:v>09/01/2021</c:v>
                </c:pt>
                <c:pt idx="321">
                  <c:v>10/01/2021</c:v>
                </c:pt>
                <c:pt idx="322">
                  <c:v>11/01/2021</c:v>
                </c:pt>
                <c:pt idx="323">
                  <c:v>12/01/2021</c:v>
                </c:pt>
                <c:pt idx="324">
                  <c:v>13/01/2021</c:v>
                </c:pt>
                <c:pt idx="325">
                  <c:v>14/01/2021</c:v>
                </c:pt>
                <c:pt idx="326">
                  <c:v>15/01/2021</c:v>
                </c:pt>
                <c:pt idx="327">
                  <c:v>16/01/2021</c:v>
                </c:pt>
                <c:pt idx="328">
                  <c:v>17/01/2021</c:v>
                </c:pt>
                <c:pt idx="329">
                  <c:v>18/01/2021</c:v>
                </c:pt>
                <c:pt idx="330">
                  <c:v>19/01/2021</c:v>
                </c:pt>
                <c:pt idx="331">
                  <c:v>20/01/2021</c:v>
                </c:pt>
                <c:pt idx="332">
                  <c:v>21/01/2021</c:v>
                </c:pt>
                <c:pt idx="333">
                  <c:v>22/01/2021</c:v>
                </c:pt>
                <c:pt idx="334">
                  <c:v>23/01/2021</c:v>
                </c:pt>
                <c:pt idx="335">
                  <c:v>24/01/2021</c:v>
                </c:pt>
                <c:pt idx="336">
                  <c:v>25/01/2021</c:v>
                </c:pt>
                <c:pt idx="337">
                  <c:v>26/01/2021</c:v>
                </c:pt>
                <c:pt idx="338">
                  <c:v>27/01/2021</c:v>
                </c:pt>
                <c:pt idx="339">
                  <c:v>28/01/2021</c:v>
                </c:pt>
                <c:pt idx="340">
                  <c:v>29/01/2021</c:v>
                </c:pt>
                <c:pt idx="341">
                  <c:v>30/01/2021</c:v>
                </c:pt>
                <c:pt idx="342">
                  <c:v>31/01/2021</c:v>
                </c:pt>
                <c:pt idx="343">
                  <c:v>01/02/2021</c:v>
                </c:pt>
                <c:pt idx="344">
                  <c:v>02/02/2021</c:v>
                </c:pt>
                <c:pt idx="345">
                  <c:v>03/02/2021</c:v>
                </c:pt>
                <c:pt idx="346">
                  <c:v>04/02/2021</c:v>
                </c:pt>
                <c:pt idx="347">
                  <c:v>05/02/2021</c:v>
                </c:pt>
                <c:pt idx="348">
                  <c:v>06/02/2021</c:v>
                </c:pt>
                <c:pt idx="349">
                  <c:v>07/02/2021</c:v>
                </c:pt>
                <c:pt idx="350">
                  <c:v>08/02/2021</c:v>
                </c:pt>
                <c:pt idx="351">
                  <c:v>09/02/2021</c:v>
                </c:pt>
                <c:pt idx="352">
                  <c:v>10/02/2021</c:v>
                </c:pt>
                <c:pt idx="353">
                  <c:v>11/02/2021</c:v>
                </c:pt>
                <c:pt idx="354">
                  <c:v>12/02/2021</c:v>
                </c:pt>
                <c:pt idx="355">
                  <c:v>13/02/2021</c:v>
                </c:pt>
                <c:pt idx="356">
                  <c:v>14/02/2021</c:v>
                </c:pt>
                <c:pt idx="357">
                  <c:v>15/02/2021</c:v>
                </c:pt>
                <c:pt idx="358">
                  <c:v>16/02/2021</c:v>
                </c:pt>
                <c:pt idx="359">
                  <c:v>17/02/2021</c:v>
                </c:pt>
                <c:pt idx="360">
                  <c:v>18/02/2021</c:v>
                </c:pt>
                <c:pt idx="361">
                  <c:v>19/02/2021</c:v>
                </c:pt>
                <c:pt idx="362">
                  <c:v>20/02/2021</c:v>
                </c:pt>
                <c:pt idx="363">
                  <c:v>21/02/2021</c:v>
                </c:pt>
                <c:pt idx="364">
                  <c:v>22/02/2021</c:v>
                </c:pt>
                <c:pt idx="365">
                  <c:v>23/02/2021</c:v>
                </c:pt>
                <c:pt idx="366">
                  <c:v>24/02/2021</c:v>
                </c:pt>
                <c:pt idx="367">
                  <c:v>25/02/2021</c:v>
                </c:pt>
                <c:pt idx="368">
                  <c:v>26/02/2021</c:v>
                </c:pt>
                <c:pt idx="369">
                  <c:v>27/02/2021</c:v>
                </c:pt>
                <c:pt idx="370">
                  <c:v>28/02/2021</c:v>
                </c:pt>
                <c:pt idx="371">
                  <c:v>01/03/2021</c:v>
                </c:pt>
                <c:pt idx="372">
                  <c:v>02/03/2021</c:v>
                </c:pt>
                <c:pt idx="373">
                  <c:v>03/03/2021</c:v>
                </c:pt>
                <c:pt idx="374">
                  <c:v>04/03/2021</c:v>
                </c:pt>
                <c:pt idx="375">
                  <c:v>05/03/2021</c:v>
                </c:pt>
                <c:pt idx="376">
                  <c:v>06/03/2021</c:v>
                </c:pt>
                <c:pt idx="377">
                  <c:v>07/03/2021</c:v>
                </c:pt>
                <c:pt idx="378">
                  <c:v>08/03/2021</c:v>
                </c:pt>
                <c:pt idx="379">
                  <c:v>09/03/2021</c:v>
                </c:pt>
                <c:pt idx="380">
                  <c:v>10/03/2021</c:v>
                </c:pt>
                <c:pt idx="381">
                  <c:v>11/03/2021</c:v>
                </c:pt>
                <c:pt idx="382">
                  <c:v>12/03/2021</c:v>
                </c:pt>
                <c:pt idx="383">
                  <c:v>13/03/2021</c:v>
                </c:pt>
                <c:pt idx="384">
                  <c:v>14/03/2021</c:v>
                </c:pt>
                <c:pt idx="385">
                  <c:v>15/03/2021</c:v>
                </c:pt>
                <c:pt idx="386">
                  <c:v>16/03/2021</c:v>
                </c:pt>
                <c:pt idx="387">
                  <c:v>17/03/2021</c:v>
                </c:pt>
                <c:pt idx="388">
                  <c:v>18/03/2021</c:v>
                </c:pt>
                <c:pt idx="389">
                  <c:v>19/03/2021</c:v>
                </c:pt>
                <c:pt idx="390">
                  <c:v>20/03/2021</c:v>
                </c:pt>
                <c:pt idx="391">
                  <c:v>21/03/2021</c:v>
                </c:pt>
                <c:pt idx="392">
                  <c:v>22/03/2021</c:v>
                </c:pt>
                <c:pt idx="393">
                  <c:v>23/03/2021</c:v>
                </c:pt>
                <c:pt idx="394">
                  <c:v>24/03/2021</c:v>
                </c:pt>
                <c:pt idx="395">
                  <c:v>25/03/2021</c:v>
                </c:pt>
                <c:pt idx="396">
                  <c:v>26/03/2021</c:v>
                </c:pt>
                <c:pt idx="397">
                  <c:v>27/03/2021</c:v>
                </c:pt>
                <c:pt idx="398">
                  <c:v>28/03/2021</c:v>
                </c:pt>
                <c:pt idx="399">
                  <c:v>29/03/2021</c:v>
                </c:pt>
                <c:pt idx="400">
                  <c:v>30/03/2021</c:v>
                </c:pt>
                <c:pt idx="401">
                  <c:v>31/03/2021</c:v>
                </c:pt>
                <c:pt idx="402">
                  <c:v>01/04/2021</c:v>
                </c:pt>
                <c:pt idx="403">
                  <c:v>02/04/2021</c:v>
                </c:pt>
                <c:pt idx="404">
                  <c:v>03/04/2021</c:v>
                </c:pt>
                <c:pt idx="405">
                  <c:v>04/04/2021</c:v>
                </c:pt>
                <c:pt idx="406">
                  <c:v>05/04/2021</c:v>
                </c:pt>
                <c:pt idx="407">
                  <c:v>06/04/2021</c:v>
                </c:pt>
                <c:pt idx="408">
                  <c:v>07/04/2021</c:v>
                </c:pt>
                <c:pt idx="409">
                  <c:v>08/04/2021</c:v>
                </c:pt>
                <c:pt idx="410">
                  <c:v>09/04/2021</c:v>
                </c:pt>
                <c:pt idx="411">
                  <c:v>10/04/2021</c:v>
                </c:pt>
                <c:pt idx="412">
                  <c:v>11/04/2021</c:v>
                </c:pt>
                <c:pt idx="413">
                  <c:v>12/04/2021</c:v>
                </c:pt>
                <c:pt idx="414">
                  <c:v>13/04/2021</c:v>
                </c:pt>
                <c:pt idx="415">
                  <c:v>14/04/2021</c:v>
                </c:pt>
                <c:pt idx="416">
                  <c:v>15/04/2021</c:v>
                </c:pt>
                <c:pt idx="417">
                  <c:v>16/04/2021</c:v>
                </c:pt>
                <c:pt idx="418">
                  <c:v>17/04/2021</c:v>
                </c:pt>
                <c:pt idx="419">
                  <c:v>18/04/2021</c:v>
                </c:pt>
                <c:pt idx="420">
                  <c:v>19/04/2021</c:v>
                </c:pt>
                <c:pt idx="421">
                  <c:v>20/04/2021</c:v>
                </c:pt>
                <c:pt idx="422">
                  <c:v>21/04/2021</c:v>
                </c:pt>
                <c:pt idx="423">
                  <c:v>22/04/2021</c:v>
                </c:pt>
                <c:pt idx="424">
                  <c:v>23/04/2021</c:v>
                </c:pt>
                <c:pt idx="425">
                  <c:v>24/04/2021</c:v>
                </c:pt>
                <c:pt idx="426">
                  <c:v>25/04/2021</c:v>
                </c:pt>
                <c:pt idx="427">
                  <c:v>26/04/2021</c:v>
                </c:pt>
                <c:pt idx="428">
                  <c:v>27/04/2021</c:v>
                </c:pt>
                <c:pt idx="429">
                  <c:v>28/04/2021</c:v>
                </c:pt>
                <c:pt idx="430">
                  <c:v>29/04/2021</c:v>
                </c:pt>
                <c:pt idx="431">
                  <c:v>30/04/2021</c:v>
                </c:pt>
                <c:pt idx="432">
                  <c:v>01/05/2021</c:v>
                </c:pt>
                <c:pt idx="433">
                  <c:v>02/05/2021</c:v>
                </c:pt>
                <c:pt idx="434">
                  <c:v>03/05/2021</c:v>
                </c:pt>
                <c:pt idx="435">
                  <c:v>04/05/2021</c:v>
                </c:pt>
                <c:pt idx="436">
                  <c:v>05/05/2021</c:v>
                </c:pt>
                <c:pt idx="437">
                  <c:v>06/05/2021</c:v>
                </c:pt>
                <c:pt idx="438">
                  <c:v>07/05/2021</c:v>
                </c:pt>
                <c:pt idx="439">
                  <c:v>08/05/2021</c:v>
                </c:pt>
                <c:pt idx="440">
                  <c:v>09/05/2021</c:v>
                </c:pt>
                <c:pt idx="441">
                  <c:v>10/05/2021</c:v>
                </c:pt>
                <c:pt idx="442">
                  <c:v>11/05/2021</c:v>
                </c:pt>
                <c:pt idx="443">
                  <c:v>12/05/2021</c:v>
                </c:pt>
                <c:pt idx="444">
                  <c:v>13/05/2021</c:v>
                </c:pt>
                <c:pt idx="445">
                  <c:v>14/05/2021</c:v>
                </c:pt>
                <c:pt idx="446">
                  <c:v>15/05/2021</c:v>
                </c:pt>
                <c:pt idx="447">
                  <c:v>16/05/2021</c:v>
                </c:pt>
                <c:pt idx="448">
                  <c:v>17/05/2021</c:v>
                </c:pt>
                <c:pt idx="449">
                  <c:v>18/05/2021</c:v>
                </c:pt>
                <c:pt idx="450">
                  <c:v>19/05/2021</c:v>
                </c:pt>
                <c:pt idx="451">
                  <c:v>20/05/2021</c:v>
                </c:pt>
                <c:pt idx="452">
                  <c:v>21/05/2021</c:v>
                </c:pt>
                <c:pt idx="453">
                  <c:v>22/05/2021</c:v>
                </c:pt>
                <c:pt idx="454">
                  <c:v>23/05/2021</c:v>
                </c:pt>
                <c:pt idx="455">
                  <c:v>24/05/2021</c:v>
                </c:pt>
                <c:pt idx="456">
                  <c:v>25/05/2021</c:v>
                </c:pt>
                <c:pt idx="457">
                  <c:v>26/05/2021</c:v>
                </c:pt>
                <c:pt idx="458">
                  <c:v>27/05/2021</c:v>
                </c:pt>
                <c:pt idx="459">
                  <c:v>28/05/2021</c:v>
                </c:pt>
                <c:pt idx="460">
                  <c:v>29/05/2021</c:v>
                </c:pt>
                <c:pt idx="461">
                  <c:v>30/05/2021</c:v>
                </c:pt>
                <c:pt idx="462">
                  <c:v>31/05/2021</c:v>
                </c:pt>
                <c:pt idx="463">
                  <c:v>01/06/2021</c:v>
                </c:pt>
                <c:pt idx="464">
                  <c:v>02/06/2021</c:v>
                </c:pt>
                <c:pt idx="465">
                  <c:v>03/06/2021</c:v>
                </c:pt>
                <c:pt idx="466">
                  <c:v>04/06/2021</c:v>
                </c:pt>
                <c:pt idx="467">
                  <c:v>05/06/2021</c:v>
                </c:pt>
                <c:pt idx="468">
                  <c:v>06/06/2021</c:v>
                </c:pt>
                <c:pt idx="469">
                  <c:v>07/06/2021</c:v>
                </c:pt>
                <c:pt idx="470">
                  <c:v>08/06/2021</c:v>
                </c:pt>
                <c:pt idx="471">
                  <c:v>09/06/2021</c:v>
                </c:pt>
                <c:pt idx="472">
                  <c:v>10/06/2021</c:v>
                </c:pt>
                <c:pt idx="473">
                  <c:v>11/06/2021</c:v>
                </c:pt>
                <c:pt idx="474">
                  <c:v>12/06/2021</c:v>
                </c:pt>
                <c:pt idx="475">
                  <c:v>13/06/2021</c:v>
                </c:pt>
                <c:pt idx="476">
                  <c:v>14/06/2021</c:v>
                </c:pt>
                <c:pt idx="477">
                  <c:v>15/06/2021</c:v>
                </c:pt>
                <c:pt idx="478">
                  <c:v>16/06/2021</c:v>
                </c:pt>
                <c:pt idx="479">
                  <c:v>17/06/2021</c:v>
                </c:pt>
                <c:pt idx="480">
                  <c:v>18/06/2021</c:v>
                </c:pt>
                <c:pt idx="481">
                  <c:v>19/06/2021</c:v>
                </c:pt>
                <c:pt idx="482">
                  <c:v>20/06/2021</c:v>
                </c:pt>
                <c:pt idx="483">
                  <c:v>21/06/2021</c:v>
                </c:pt>
                <c:pt idx="484">
                  <c:v>22/06/2021</c:v>
                </c:pt>
                <c:pt idx="485">
                  <c:v>23/06/2021</c:v>
                </c:pt>
                <c:pt idx="486">
                  <c:v>24/06/2021</c:v>
                </c:pt>
                <c:pt idx="487">
                  <c:v>25/06/2021</c:v>
                </c:pt>
                <c:pt idx="488">
                  <c:v>26/06/2021</c:v>
                </c:pt>
                <c:pt idx="489">
                  <c:v>27/06/2021</c:v>
                </c:pt>
                <c:pt idx="490">
                  <c:v>28/06/2021</c:v>
                </c:pt>
                <c:pt idx="491">
                  <c:v>29/06/2021</c:v>
                </c:pt>
                <c:pt idx="492">
                  <c:v>30/06/2021</c:v>
                </c:pt>
                <c:pt idx="493">
                  <c:v>01/07/2021</c:v>
                </c:pt>
                <c:pt idx="494">
                  <c:v>02/07/2021</c:v>
                </c:pt>
                <c:pt idx="495">
                  <c:v>03/07/2021</c:v>
                </c:pt>
                <c:pt idx="496">
                  <c:v>04/07/2021</c:v>
                </c:pt>
                <c:pt idx="497">
                  <c:v>05/07/2021</c:v>
                </c:pt>
                <c:pt idx="498">
                  <c:v>06/07/2021</c:v>
                </c:pt>
                <c:pt idx="499">
                  <c:v>07/07/2021</c:v>
                </c:pt>
                <c:pt idx="500">
                  <c:v>08/07/2021</c:v>
                </c:pt>
                <c:pt idx="501">
                  <c:v>09/07/2021</c:v>
                </c:pt>
                <c:pt idx="502">
                  <c:v>10/07/2021</c:v>
                </c:pt>
                <c:pt idx="503">
                  <c:v>11/07/2021</c:v>
                </c:pt>
                <c:pt idx="504">
                  <c:v>12/07/2021</c:v>
                </c:pt>
                <c:pt idx="505">
                  <c:v>13/07/2021</c:v>
                </c:pt>
                <c:pt idx="506">
                  <c:v>14/07/2021</c:v>
                </c:pt>
                <c:pt idx="507">
                  <c:v>15/07/2021</c:v>
                </c:pt>
                <c:pt idx="508">
                  <c:v>16/07/2021</c:v>
                </c:pt>
                <c:pt idx="509">
                  <c:v>17/07/2021</c:v>
                </c:pt>
                <c:pt idx="510">
                  <c:v>18/07/2021</c:v>
                </c:pt>
                <c:pt idx="511">
                  <c:v>19/07/2021</c:v>
                </c:pt>
                <c:pt idx="512">
                  <c:v>20/07/2021</c:v>
                </c:pt>
                <c:pt idx="513">
                  <c:v>21/07/2021</c:v>
                </c:pt>
                <c:pt idx="514">
                  <c:v>22/07/2021</c:v>
                </c:pt>
                <c:pt idx="515">
                  <c:v>23/07/2021</c:v>
                </c:pt>
                <c:pt idx="516">
                  <c:v>24/07/2021</c:v>
                </c:pt>
                <c:pt idx="517">
                  <c:v>25/07/2021</c:v>
                </c:pt>
                <c:pt idx="518">
                  <c:v>26/07/2021</c:v>
                </c:pt>
                <c:pt idx="519">
                  <c:v>27/07/2021</c:v>
                </c:pt>
                <c:pt idx="520">
                  <c:v>28/07/2021</c:v>
                </c:pt>
                <c:pt idx="521">
                  <c:v>29/07/2021</c:v>
                </c:pt>
                <c:pt idx="522">
                  <c:v>30/07/2021</c:v>
                </c:pt>
                <c:pt idx="523">
                  <c:v>31/07/2021</c:v>
                </c:pt>
                <c:pt idx="524">
                  <c:v>01/08/2021</c:v>
                </c:pt>
                <c:pt idx="525">
                  <c:v>02/08/2021</c:v>
                </c:pt>
                <c:pt idx="526">
                  <c:v>03/08/2021</c:v>
                </c:pt>
                <c:pt idx="527">
                  <c:v>04/08/2021</c:v>
                </c:pt>
                <c:pt idx="528">
                  <c:v>05/08/2021</c:v>
                </c:pt>
                <c:pt idx="529">
                  <c:v>06/08/2021</c:v>
                </c:pt>
                <c:pt idx="530">
                  <c:v>07/08/2021</c:v>
                </c:pt>
                <c:pt idx="531">
                  <c:v>08/08/2021</c:v>
                </c:pt>
                <c:pt idx="532">
                  <c:v>09/08/2021</c:v>
                </c:pt>
                <c:pt idx="533">
                  <c:v>10/08/2021</c:v>
                </c:pt>
                <c:pt idx="534">
                  <c:v>11/08/2021</c:v>
                </c:pt>
                <c:pt idx="535">
                  <c:v>12/08/2021</c:v>
                </c:pt>
                <c:pt idx="536">
                  <c:v>13/08/2021</c:v>
                </c:pt>
                <c:pt idx="537">
                  <c:v>14/08/2021</c:v>
                </c:pt>
                <c:pt idx="538">
                  <c:v>15/08/2021</c:v>
                </c:pt>
                <c:pt idx="539">
                  <c:v>16/08/2021</c:v>
                </c:pt>
                <c:pt idx="540">
                  <c:v>17/08/2021</c:v>
                </c:pt>
                <c:pt idx="541">
                  <c:v>18/08/2021</c:v>
                </c:pt>
                <c:pt idx="542">
                  <c:v>19/08/2021</c:v>
                </c:pt>
                <c:pt idx="543">
                  <c:v>20/08/2021</c:v>
                </c:pt>
                <c:pt idx="544">
                  <c:v>21/08/2021</c:v>
                </c:pt>
                <c:pt idx="545">
                  <c:v>22/08/2021</c:v>
                </c:pt>
                <c:pt idx="546">
                  <c:v>23/08/2021</c:v>
                </c:pt>
                <c:pt idx="547">
                  <c:v>24/08/2021</c:v>
                </c:pt>
                <c:pt idx="548">
                  <c:v>25/08/2021</c:v>
                </c:pt>
                <c:pt idx="549">
                  <c:v>26/08/2021</c:v>
                </c:pt>
                <c:pt idx="550">
                  <c:v>27/08/2021</c:v>
                </c:pt>
                <c:pt idx="551">
                  <c:v>28/08/2021</c:v>
                </c:pt>
                <c:pt idx="552">
                  <c:v>29/08/2021</c:v>
                </c:pt>
                <c:pt idx="553">
                  <c:v>30/08/2021</c:v>
                </c:pt>
                <c:pt idx="554">
                  <c:v>31/08/2021</c:v>
                </c:pt>
                <c:pt idx="555">
                  <c:v>01/09/2021</c:v>
                </c:pt>
                <c:pt idx="556">
                  <c:v>02/09/2021</c:v>
                </c:pt>
                <c:pt idx="557">
                  <c:v>03/09/2021</c:v>
                </c:pt>
                <c:pt idx="558">
                  <c:v>04/09/2021</c:v>
                </c:pt>
                <c:pt idx="559">
                  <c:v>05/09/2021</c:v>
                </c:pt>
                <c:pt idx="560">
                  <c:v>06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1/09/2021</c:v>
                </c:pt>
                <c:pt idx="566">
                  <c:v>12/09/2021</c:v>
                </c:pt>
                <c:pt idx="567">
                  <c:v>13/09/2021</c:v>
                </c:pt>
                <c:pt idx="568">
                  <c:v>14/09/2021</c:v>
                </c:pt>
                <c:pt idx="569">
                  <c:v>15/09/2021</c:v>
                </c:pt>
                <c:pt idx="570">
                  <c:v>16/09/2021</c:v>
                </c:pt>
                <c:pt idx="571">
                  <c:v>17/09/2021</c:v>
                </c:pt>
                <c:pt idx="572">
                  <c:v>18/09/2021</c:v>
                </c:pt>
                <c:pt idx="573">
                  <c:v>19/09/2021</c:v>
                </c:pt>
                <c:pt idx="574">
                  <c:v>20/09/2021</c:v>
                </c:pt>
                <c:pt idx="575">
                  <c:v>21/09/2021</c:v>
                </c:pt>
                <c:pt idx="576">
                  <c:v>22/09/2021</c:v>
                </c:pt>
                <c:pt idx="577">
                  <c:v>23/09/2021</c:v>
                </c:pt>
                <c:pt idx="578">
                  <c:v>24/09/2021</c:v>
                </c:pt>
                <c:pt idx="579">
                  <c:v>25/09/2021</c:v>
                </c:pt>
                <c:pt idx="580">
                  <c:v>26/09/2021</c:v>
                </c:pt>
                <c:pt idx="581">
                  <c:v>27/09/2021</c:v>
                </c:pt>
                <c:pt idx="582">
                  <c:v>28/09/2021</c:v>
                </c:pt>
                <c:pt idx="583">
                  <c:v>29/09/2021</c:v>
                </c:pt>
                <c:pt idx="584">
                  <c:v>30/09/2021</c:v>
                </c:pt>
                <c:pt idx="585">
                  <c:v>01/10/2021</c:v>
                </c:pt>
                <c:pt idx="586">
                  <c:v>02/10/2021</c:v>
                </c:pt>
                <c:pt idx="587">
                  <c:v>03/10/2021</c:v>
                </c:pt>
                <c:pt idx="588">
                  <c:v>04/10/2021</c:v>
                </c:pt>
                <c:pt idx="589">
                  <c:v>05/10/2021</c:v>
                </c:pt>
                <c:pt idx="590">
                  <c:v>06/10/2021</c:v>
                </c:pt>
                <c:pt idx="591">
                  <c:v>07/10/2021</c:v>
                </c:pt>
                <c:pt idx="592">
                  <c:v>08/10/2021</c:v>
                </c:pt>
                <c:pt idx="593">
                  <c:v>09/10/2021</c:v>
                </c:pt>
                <c:pt idx="594">
                  <c:v>10/10/2021</c:v>
                </c:pt>
                <c:pt idx="595">
                  <c:v>11/10/2021</c:v>
                </c:pt>
                <c:pt idx="596">
                  <c:v>12/10/2021</c:v>
                </c:pt>
                <c:pt idx="597">
                  <c:v>13/10/2021</c:v>
                </c:pt>
                <c:pt idx="598">
                  <c:v>14/10/2021</c:v>
                </c:pt>
                <c:pt idx="599">
                  <c:v>15/10/2021</c:v>
                </c:pt>
                <c:pt idx="600">
                  <c:v>16/10/2021</c:v>
                </c:pt>
                <c:pt idx="601">
                  <c:v>17/10/2021</c:v>
                </c:pt>
                <c:pt idx="602">
                  <c:v>18/10/2021</c:v>
                </c:pt>
                <c:pt idx="603">
                  <c:v>19/10/2021</c:v>
                </c:pt>
                <c:pt idx="604">
                  <c:v>20/10/2021</c:v>
                </c:pt>
                <c:pt idx="605">
                  <c:v>21/10/2021</c:v>
                </c:pt>
                <c:pt idx="606">
                  <c:v>22/10/2021</c:v>
                </c:pt>
                <c:pt idx="607">
                  <c:v>23/10/2021</c:v>
                </c:pt>
                <c:pt idx="608">
                  <c:v>24/10/2021</c:v>
                </c:pt>
                <c:pt idx="609">
                  <c:v>25/10/2021</c:v>
                </c:pt>
                <c:pt idx="610">
                  <c:v>26/10/2021</c:v>
                </c:pt>
                <c:pt idx="611">
                  <c:v>27/10/2021</c:v>
                </c:pt>
                <c:pt idx="612">
                  <c:v>28/10/2021</c:v>
                </c:pt>
                <c:pt idx="613">
                  <c:v>29/10/2021</c:v>
                </c:pt>
                <c:pt idx="614">
                  <c:v>30/10/2021</c:v>
                </c:pt>
                <c:pt idx="615">
                  <c:v>31/10/2021</c:v>
                </c:pt>
                <c:pt idx="616">
                  <c:v>01/11/2021</c:v>
                </c:pt>
                <c:pt idx="617">
                  <c:v>02/11/2021</c:v>
                </c:pt>
                <c:pt idx="618">
                  <c:v>03/11/2021</c:v>
                </c:pt>
                <c:pt idx="619">
                  <c:v>04/11/2021</c:v>
                </c:pt>
                <c:pt idx="620">
                  <c:v>05/11/2021</c:v>
                </c:pt>
                <c:pt idx="621">
                  <c:v>06/11/2021</c:v>
                </c:pt>
                <c:pt idx="622">
                  <c:v>07/11/2021</c:v>
                </c:pt>
                <c:pt idx="623">
                  <c:v>08/11/2021</c:v>
                </c:pt>
                <c:pt idx="624">
                  <c:v>09/11/2021</c:v>
                </c:pt>
                <c:pt idx="625">
                  <c:v>10/11/2021</c:v>
                </c:pt>
                <c:pt idx="626">
                  <c:v>11/11/2021</c:v>
                </c:pt>
                <c:pt idx="627">
                  <c:v>12/11/2021</c:v>
                </c:pt>
                <c:pt idx="628">
                  <c:v>13/11/2021</c:v>
                </c:pt>
                <c:pt idx="629">
                  <c:v>14/11/2021</c:v>
                </c:pt>
                <c:pt idx="630">
                  <c:v>15/11/2021</c:v>
                </c:pt>
                <c:pt idx="631">
                  <c:v>16/11/2021</c:v>
                </c:pt>
                <c:pt idx="632">
                  <c:v>17/11/2021</c:v>
                </c:pt>
                <c:pt idx="633">
                  <c:v>18/11/2021</c:v>
                </c:pt>
                <c:pt idx="634">
                  <c:v>19/11/2021</c:v>
                </c:pt>
                <c:pt idx="635">
                  <c:v>20/11/2021</c:v>
                </c:pt>
                <c:pt idx="636">
                  <c:v>21/11/2021</c:v>
                </c:pt>
                <c:pt idx="637">
                  <c:v>22/11/2021</c:v>
                </c:pt>
                <c:pt idx="638">
                  <c:v>23/11/2021</c:v>
                </c:pt>
                <c:pt idx="639">
                  <c:v>24/11/2021</c:v>
                </c:pt>
                <c:pt idx="640">
                  <c:v>25/11/2021</c:v>
                </c:pt>
                <c:pt idx="641">
                  <c:v>26/11/2021</c:v>
                </c:pt>
                <c:pt idx="642">
                  <c:v>27/11/2021</c:v>
                </c:pt>
                <c:pt idx="643">
                  <c:v>28/11/2021</c:v>
                </c:pt>
                <c:pt idx="644">
                  <c:v>29/11/2021</c:v>
                </c:pt>
                <c:pt idx="645">
                  <c:v>30/11/2021</c:v>
                </c:pt>
                <c:pt idx="646">
                  <c:v>01/12/2021</c:v>
                </c:pt>
                <c:pt idx="647">
                  <c:v>02/12/2021</c:v>
                </c:pt>
                <c:pt idx="648">
                  <c:v>03/12/2021</c:v>
                </c:pt>
                <c:pt idx="649">
                  <c:v>04/12/2021</c:v>
                </c:pt>
                <c:pt idx="650">
                  <c:v>05/12/2021</c:v>
                </c:pt>
                <c:pt idx="651">
                  <c:v>06/12/2021</c:v>
                </c:pt>
                <c:pt idx="652">
                  <c:v>07/12/2021</c:v>
                </c:pt>
                <c:pt idx="653">
                  <c:v>08/12/2021</c:v>
                </c:pt>
                <c:pt idx="654">
                  <c:v>09/12/2021</c:v>
                </c:pt>
                <c:pt idx="655">
                  <c:v>10/12/2021</c:v>
                </c:pt>
                <c:pt idx="656">
                  <c:v>11/12/2021</c:v>
                </c:pt>
                <c:pt idx="657">
                  <c:v>12/12/2021</c:v>
                </c:pt>
                <c:pt idx="658">
                  <c:v>13/12/2021</c:v>
                </c:pt>
                <c:pt idx="659">
                  <c:v>14/12/2021</c:v>
                </c:pt>
                <c:pt idx="660">
                  <c:v>15/12/2021</c:v>
                </c:pt>
                <c:pt idx="661">
                  <c:v>16/12/2021</c:v>
                </c:pt>
                <c:pt idx="662">
                  <c:v>17/12/2021</c:v>
                </c:pt>
                <c:pt idx="663">
                  <c:v>18/12/2021</c:v>
                </c:pt>
                <c:pt idx="664">
                  <c:v>19/12/2021</c:v>
                </c:pt>
                <c:pt idx="665">
                  <c:v>20/12/2021</c:v>
                </c:pt>
                <c:pt idx="666">
                  <c:v>21/12/2021</c:v>
                </c:pt>
                <c:pt idx="667">
                  <c:v>22/12/2021</c:v>
                </c:pt>
                <c:pt idx="668">
                  <c:v>23/12/2021</c:v>
                </c:pt>
                <c:pt idx="669">
                  <c:v>24/12/2021</c:v>
                </c:pt>
                <c:pt idx="670">
                  <c:v>25/12/2021</c:v>
                </c:pt>
                <c:pt idx="671">
                  <c:v>26/12/2021</c:v>
                </c:pt>
                <c:pt idx="672">
                  <c:v>27/12/2021</c:v>
                </c:pt>
                <c:pt idx="673">
                  <c:v>28/12/2021</c:v>
                </c:pt>
                <c:pt idx="674">
                  <c:v>29/12/2021</c:v>
                </c:pt>
                <c:pt idx="675">
                  <c:v>30/12/2021</c:v>
                </c:pt>
                <c:pt idx="676">
                  <c:v>31/12/2021</c:v>
                </c:pt>
                <c:pt idx="677">
                  <c:v>01/01/2022</c:v>
                </c:pt>
                <c:pt idx="678">
                  <c:v>02/01/2022</c:v>
                </c:pt>
                <c:pt idx="679">
                  <c:v>03/01/2022</c:v>
                </c:pt>
                <c:pt idx="680">
                  <c:v>04/01/2022</c:v>
                </c:pt>
                <c:pt idx="681">
                  <c:v>05/01/2022</c:v>
                </c:pt>
                <c:pt idx="682">
                  <c:v>06/01/2022</c:v>
                </c:pt>
                <c:pt idx="683">
                  <c:v>07/01/2022</c:v>
                </c:pt>
                <c:pt idx="684">
                  <c:v>08/01/2022</c:v>
                </c:pt>
                <c:pt idx="685">
                  <c:v>09/01/2022</c:v>
                </c:pt>
                <c:pt idx="686">
                  <c:v>10/01/2022</c:v>
                </c:pt>
                <c:pt idx="687">
                  <c:v>11/01/2022</c:v>
                </c:pt>
                <c:pt idx="688">
                  <c:v>12/01/2022</c:v>
                </c:pt>
                <c:pt idx="689">
                  <c:v>13/01/2022</c:v>
                </c:pt>
                <c:pt idx="690">
                  <c:v>14/01/2022</c:v>
                </c:pt>
                <c:pt idx="691">
                  <c:v>15/01/2022</c:v>
                </c:pt>
                <c:pt idx="692">
                  <c:v>16/01/2022</c:v>
                </c:pt>
                <c:pt idx="693">
                  <c:v>17/01/2022</c:v>
                </c:pt>
                <c:pt idx="694">
                  <c:v>18/01/2022</c:v>
                </c:pt>
                <c:pt idx="695">
                  <c:v>19/01/2022</c:v>
                </c:pt>
                <c:pt idx="696">
                  <c:v>20/01/2022</c:v>
                </c:pt>
                <c:pt idx="697">
                  <c:v>21/01/2022</c:v>
                </c:pt>
                <c:pt idx="698">
                  <c:v>22/01/2022</c:v>
                </c:pt>
                <c:pt idx="699">
                  <c:v>23/01/2022</c:v>
                </c:pt>
                <c:pt idx="700">
                  <c:v>24/01/2022</c:v>
                </c:pt>
                <c:pt idx="701">
                  <c:v>25/01/2022</c:v>
                </c:pt>
                <c:pt idx="702">
                  <c:v>26/01/2022</c:v>
                </c:pt>
                <c:pt idx="703">
                  <c:v>27/01/2022</c:v>
                </c:pt>
                <c:pt idx="704">
                  <c:v>28/01/2022</c:v>
                </c:pt>
                <c:pt idx="705">
                  <c:v>29/01/2022</c:v>
                </c:pt>
                <c:pt idx="706">
                  <c:v>30/01/2022</c:v>
                </c:pt>
                <c:pt idx="707">
                  <c:v>31/01/2022</c:v>
                </c:pt>
                <c:pt idx="708">
                  <c:v>01/02/2022</c:v>
                </c:pt>
                <c:pt idx="709">
                  <c:v>02/02/2022</c:v>
                </c:pt>
                <c:pt idx="710">
                  <c:v>03/02/2022</c:v>
                </c:pt>
                <c:pt idx="711">
                  <c:v>04/02/2022</c:v>
                </c:pt>
                <c:pt idx="712">
                  <c:v>05/02/2022</c:v>
                </c:pt>
                <c:pt idx="713">
                  <c:v>06/02/2022</c:v>
                </c:pt>
                <c:pt idx="714">
                  <c:v>07/02/2022</c:v>
                </c:pt>
                <c:pt idx="715">
                  <c:v>08/02/2022</c:v>
                </c:pt>
                <c:pt idx="716">
                  <c:v>09/02/2022</c:v>
                </c:pt>
                <c:pt idx="717">
                  <c:v>10/02/2022</c:v>
                </c:pt>
                <c:pt idx="718">
                  <c:v>11/02/2022</c:v>
                </c:pt>
                <c:pt idx="719">
                  <c:v>12/02/2022</c:v>
                </c:pt>
                <c:pt idx="720">
                  <c:v>13/02/2022</c:v>
                </c:pt>
                <c:pt idx="721">
                  <c:v>14/02/2022</c:v>
                </c:pt>
                <c:pt idx="722">
                  <c:v>15/02/2022</c:v>
                </c:pt>
                <c:pt idx="723">
                  <c:v>16/02/2022</c:v>
                </c:pt>
                <c:pt idx="724">
                  <c:v>17/02/2022</c:v>
                </c:pt>
                <c:pt idx="725">
                  <c:v>18/02/2022</c:v>
                </c:pt>
                <c:pt idx="726">
                  <c:v>19/02/2022</c:v>
                </c:pt>
                <c:pt idx="727">
                  <c:v>20/02/2022</c:v>
                </c:pt>
                <c:pt idx="728">
                  <c:v>21/02/2022</c:v>
                </c:pt>
                <c:pt idx="729">
                  <c:v>22/02/2022</c:v>
                </c:pt>
                <c:pt idx="730">
                  <c:v>23/02/2022</c:v>
                </c:pt>
                <c:pt idx="731">
                  <c:v>24/02/2022</c:v>
                </c:pt>
                <c:pt idx="732">
                  <c:v>25/02/2022</c:v>
                </c:pt>
                <c:pt idx="733">
                  <c:v>26/02/2022</c:v>
                </c:pt>
                <c:pt idx="734">
                  <c:v>27/02/2022</c:v>
                </c:pt>
                <c:pt idx="735">
                  <c:v>28/02/2022</c:v>
                </c:pt>
                <c:pt idx="736">
                  <c:v>01/03/2022</c:v>
                </c:pt>
                <c:pt idx="737">
                  <c:v>02/03/2022</c:v>
                </c:pt>
                <c:pt idx="738">
                  <c:v>03/03/2022</c:v>
                </c:pt>
                <c:pt idx="739">
                  <c:v>04/03/2022</c:v>
                </c:pt>
                <c:pt idx="740">
                  <c:v>05/03/2022</c:v>
                </c:pt>
                <c:pt idx="741">
                  <c:v>06/03/2022</c:v>
                </c:pt>
                <c:pt idx="742">
                  <c:v>07/03/2022</c:v>
                </c:pt>
                <c:pt idx="743">
                  <c:v>08/03/2022</c:v>
                </c:pt>
                <c:pt idx="744">
                  <c:v>09/03/2022</c:v>
                </c:pt>
                <c:pt idx="745">
                  <c:v>10/03/2022</c:v>
                </c:pt>
                <c:pt idx="746">
                  <c:v>11/03/2022</c:v>
                </c:pt>
                <c:pt idx="747">
                  <c:v>12/03/2022</c:v>
                </c:pt>
                <c:pt idx="748">
                  <c:v>13/03/2022</c:v>
                </c:pt>
                <c:pt idx="749">
                  <c:v>14/03/2022</c:v>
                </c:pt>
                <c:pt idx="750">
                  <c:v>15/03/2022</c:v>
                </c:pt>
                <c:pt idx="751">
                  <c:v>16/03/2022</c:v>
                </c:pt>
                <c:pt idx="752">
                  <c:v>17/03/2022</c:v>
                </c:pt>
                <c:pt idx="753">
                  <c:v>18/03/2022</c:v>
                </c:pt>
                <c:pt idx="754">
                  <c:v>19/03/2022</c:v>
                </c:pt>
                <c:pt idx="755">
                  <c:v>20/03/2022</c:v>
                </c:pt>
                <c:pt idx="756">
                  <c:v>21/03/2022</c:v>
                </c:pt>
                <c:pt idx="757">
                  <c:v>22/03/2022</c:v>
                </c:pt>
                <c:pt idx="758">
                  <c:v>23/03/2022</c:v>
                </c:pt>
                <c:pt idx="759">
                  <c:v>24/03/2022</c:v>
                </c:pt>
                <c:pt idx="760">
                  <c:v>25/03/2022</c:v>
                </c:pt>
                <c:pt idx="761">
                  <c:v>26/03/2022</c:v>
                </c:pt>
                <c:pt idx="762">
                  <c:v>27/03/2022</c:v>
                </c:pt>
                <c:pt idx="763">
                  <c:v>28/03/2022</c:v>
                </c:pt>
                <c:pt idx="764">
                  <c:v>29/03/2022</c:v>
                </c:pt>
                <c:pt idx="765">
                  <c:v>30/03/2022</c:v>
                </c:pt>
                <c:pt idx="766">
                  <c:v>31/03/2022</c:v>
                </c:pt>
                <c:pt idx="767">
                  <c:v>01/04/2022</c:v>
                </c:pt>
                <c:pt idx="768">
                  <c:v>02/04/2022</c:v>
                </c:pt>
                <c:pt idx="769">
                  <c:v>03/04/2022</c:v>
                </c:pt>
                <c:pt idx="770">
                  <c:v>04/04/2022</c:v>
                </c:pt>
                <c:pt idx="771">
                  <c:v>05/04/2022</c:v>
                </c:pt>
                <c:pt idx="772">
                  <c:v>06/04/2022</c:v>
                </c:pt>
                <c:pt idx="773">
                  <c:v>07/04/2022</c:v>
                </c:pt>
                <c:pt idx="774">
                  <c:v>08/04/2022</c:v>
                </c:pt>
                <c:pt idx="775">
                  <c:v>09/04/2022</c:v>
                </c:pt>
                <c:pt idx="776">
                  <c:v>10/04/2022</c:v>
                </c:pt>
                <c:pt idx="777">
                  <c:v>11/04/2022</c:v>
                </c:pt>
                <c:pt idx="778">
                  <c:v>12/04/2022</c:v>
                </c:pt>
                <c:pt idx="779">
                  <c:v>13/04/2022</c:v>
                </c:pt>
                <c:pt idx="780">
                  <c:v>14/04/2022</c:v>
                </c:pt>
                <c:pt idx="781">
                  <c:v>15/04/2022</c:v>
                </c:pt>
                <c:pt idx="782">
                  <c:v>16/04/2022</c:v>
                </c:pt>
                <c:pt idx="783">
                  <c:v>17/04/2022</c:v>
                </c:pt>
                <c:pt idx="784">
                  <c:v>18/04/2022</c:v>
                </c:pt>
                <c:pt idx="785">
                  <c:v>19/04/2022</c:v>
                </c:pt>
                <c:pt idx="786">
                  <c:v>20/04/2022</c:v>
                </c:pt>
                <c:pt idx="787">
                  <c:v>21/04/2022</c:v>
                </c:pt>
                <c:pt idx="788">
                  <c:v>22/04/2022</c:v>
                </c:pt>
                <c:pt idx="789">
                  <c:v>23/04/2022</c:v>
                </c:pt>
                <c:pt idx="790">
                  <c:v>24/04/2022</c:v>
                </c:pt>
                <c:pt idx="791">
                  <c:v>25/04/2022</c:v>
                </c:pt>
                <c:pt idx="792">
                  <c:v>26/04/2022</c:v>
                </c:pt>
                <c:pt idx="793">
                  <c:v>27/04/2022</c:v>
                </c:pt>
                <c:pt idx="794">
                  <c:v>28/04/2022</c:v>
                </c:pt>
                <c:pt idx="795">
                  <c:v>29/04/2022</c:v>
                </c:pt>
                <c:pt idx="796">
                  <c:v>30/04/2022</c:v>
                </c:pt>
                <c:pt idx="797">
                  <c:v>01/05/2022</c:v>
                </c:pt>
                <c:pt idx="798">
                  <c:v>02/05/2022</c:v>
                </c:pt>
                <c:pt idx="799">
                  <c:v>03/05/2022</c:v>
                </c:pt>
                <c:pt idx="800">
                  <c:v>04/05/2022</c:v>
                </c:pt>
                <c:pt idx="801">
                  <c:v>05/05/2022</c:v>
                </c:pt>
                <c:pt idx="802">
                  <c:v>06/05/2022</c:v>
                </c:pt>
                <c:pt idx="803">
                  <c:v>07/05/2022</c:v>
                </c:pt>
                <c:pt idx="804">
                  <c:v>08/05/2022</c:v>
                </c:pt>
                <c:pt idx="805">
                  <c:v>09/05/2022</c:v>
                </c:pt>
                <c:pt idx="806">
                  <c:v>10/05/2022</c:v>
                </c:pt>
                <c:pt idx="807">
                  <c:v>11/05/2022</c:v>
                </c:pt>
                <c:pt idx="808">
                  <c:v>12/05/2022</c:v>
                </c:pt>
                <c:pt idx="809">
                  <c:v>13/05/2022</c:v>
                </c:pt>
                <c:pt idx="810">
                  <c:v>14/05/2022</c:v>
                </c:pt>
                <c:pt idx="811">
                  <c:v>15/05/2022</c:v>
                </c:pt>
                <c:pt idx="812">
                  <c:v>16/05/2022</c:v>
                </c:pt>
                <c:pt idx="813">
                  <c:v>17/05/2022</c:v>
                </c:pt>
                <c:pt idx="814">
                  <c:v>18/05/2022</c:v>
                </c:pt>
                <c:pt idx="815">
                  <c:v>19/05/2022</c:v>
                </c:pt>
                <c:pt idx="816">
                  <c:v>20/05/2022</c:v>
                </c:pt>
                <c:pt idx="817">
                  <c:v>21/05/2022</c:v>
                </c:pt>
                <c:pt idx="818">
                  <c:v>22/05/2022</c:v>
                </c:pt>
                <c:pt idx="819">
                  <c:v>23/05/2022</c:v>
                </c:pt>
                <c:pt idx="820">
                  <c:v>24/05/2022</c:v>
                </c:pt>
                <c:pt idx="821">
                  <c:v>25/05/2022</c:v>
                </c:pt>
                <c:pt idx="822">
                  <c:v>26/05/2022</c:v>
                </c:pt>
                <c:pt idx="823">
                  <c:v>27/05/2022</c:v>
                </c:pt>
                <c:pt idx="824">
                  <c:v>28/05/2022</c:v>
                </c:pt>
                <c:pt idx="825">
                  <c:v>29/05/2022</c:v>
                </c:pt>
                <c:pt idx="826">
                  <c:v>30/05/2022</c:v>
                </c:pt>
                <c:pt idx="827">
                  <c:v>31/05/2022</c:v>
                </c:pt>
                <c:pt idx="828">
                  <c:v>01/06/2022</c:v>
                </c:pt>
                <c:pt idx="829">
                  <c:v>02/06/2022</c:v>
                </c:pt>
                <c:pt idx="830">
                  <c:v>03/06/2022</c:v>
                </c:pt>
                <c:pt idx="831">
                  <c:v>04/06/2022</c:v>
                </c:pt>
                <c:pt idx="832">
                  <c:v>05/06/2022</c:v>
                </c:pt>
                <c:pt idx="833">
                  <c:v>06/06/2022</c:v>
                </c:pt>
                <c:pt idx="834">
                  <c:v>07/06/2022</c:v>
                </c:pt>
                <c:pt idx="835">
                  <c:v>08/06/2022</c:v>
                </c:pt>
                <c:pt idx="836">
                  <c:v>09/06/2022</c:v>
                </c:pt>
                <c:pt idx="837">
                  <c:v>10/06/2022</c:v>
                </c:pt>
                <c:pt idx="838">
                  <c:v>11/06/2022</c:v>
                </c:pt>
                <c:pt idx="839">
                  <c:v>12/06/2022</c:v>
                </c:pt>
                <c:pt idx="840">
                  <c:v>13/06/2022</c:v>
                </c:pt>
                <c:pt idx="841">
                  <c:v>14/06/2022</c:v>
                </c:pt>
                <c:pt idx="842">
                  <c:v>15/06/2022</c:v>
                </c:pt>
                <c:pt idx="843">
                  <c:v>16/06/2022</c:v>
                </c:pt>
                <c:pt idx="844">
                  <c:v>17/06/2022</c:v>
                </c:pt>
                <c:pt idx="845">
                  <c:v>18/06/2022</c:v>
                </c:pt>
                <c:pt idx="846">
                  <c:v>19/06/2022</c:v>
                </c:pt>
                <c:pt idx="847">
                  <c:v>20/06/2022</c:v>
                </c:pt>
                <c:pt idx="848">
                  <c:v>21/06/2022</c:v>
                </c:pt>
                <c:pt idx="849">
                  <c:v>22/06/2022</c:v>
                </c:pt>
                <c:pt idx="850">
                  <c:v>23/06/2022</c:v>
                </c:pt>
                <c:pt idx="851">
                  <c:v>24/06/2022</c:v>
                </c:pt>
                <c:pt idx="852">
                  <c:v>25/06/2022</c:v>
                </c:pt>
                <c:pt idx="853">
                  <c:v>26/06/2022</c:v>
                </c:pt>
                <c:pt idx="854">
                  <c:v>27/06/2022</c:v>
                </c:pt>
                <c:pt idx="855">
                  <c:v>28/06/2022</c:v>
                </c:pt>
                <c:pt idx="856">
                  <c:v>29/06/2022</c:v>
                </c:pt>
                <c:pt idx="857">
                  <c:v>30/06/2022</c:v>
                </c:pt>
                <c:pt idx="858">
                  <c:v>01/07/2022</c:v>
                </c:pt>
                <c:pt idx="859">
                  <c:v>02/07/2022</c:v>
                </c:pt>
                <c:pt idx="860">
                  <c:v>03/07/2022</c:v>
                </c:pt>
                <c:pt idx="861">
                  <c:v>04/07/2022</c:v>
                </c:pt>
                <c:pt idx="862">
                  <c:v>05/07/2022</c:v>
                </c:pt>
                <c:pt idx="863">
                  <c:v>06/07/2022</c:v>
                </c:pt>
                <c:pt idx="864">
                  <c:v>07/07/2022</c:v>
                </c:pt>
                <c:pt idx="865">
                  <c:v>08/07/2022</c:v>
                </c:pt>
                <c:pt idx="866">
                  <c:v>09/07/2022</c:v>
                </c:pt>
                <c:pt idx="867">
                  <c:v>10/07/2022</c:v>
                </c:pt>
                <c:pt idx="868">
                  <c:v>11/07/2022</c:v>
                </c:pt>
                <c:pt idx="869">
                  <c:v>12/07/2022</c:v>
                </c:pt>
                <c:pt idx="870">
                  <c:v>13/07/2022</c:v>
                </c:pt>
                <c:pt idx="871">
                  <c:v>14/07/2022</c:v>
                </c:pt>
                <c:pt idx="872">
                  <c:v>15/07/2022</c:v>
                </c:pt>
                <c:pt idx="873">
                  <c:v>16/07/2022</c:v>
                </c:pt>
                <c:pt idx="874">
                  <c:v>17/07/2022</c:v>
                </c:pt>
                <c:pt idx="875">
                  <c:v>18/07/2022</c:v>
                </c:pt>
                <c:pt idx="876">
                  <c:v>19/07/2022</c:v>
                </c:pt>
                <c:pt idx="877">
                  <c:v>20/07/2022</c:v>
                </c:pt>
                <c:pt idx="878">
                  <c:v>21/07/2022</c:v>
                </c:pt>
                <c:pt idx="879">
                  <c:v>22/07/2022</c:v>
                </c:pt>
                <c:pt idx="880">
                  <c:v>23/07/2022</c:v>
                </c:pt>
                <c:pt idx="881">
                  <c:v>24/07/2022</c:v>
                </c:pt>
                <c:pt idx="882">
                  <c:v>25/07/2022</c:v>
                </c:pt>
                <c:pt idx="883">
                  <c:v>26/07/2022</c:v>
                </c:pt>
                <c:pt idx="884">
                  <c:v>27/07/2022</c:v>
                </c:pt>
                <c:pt idx="885">
                  <c:v>28/07/2022</c:v>
                </c:pt>
                <c:pt idx="886">
                  <c:v>29/07/2022</c:v>
                </c:pt>
                <c:pt idx="887">
                  <c:v>30/07/2022</c:v>
                </c:pt>
                <c:pt idx="888">
                  <c:v>31/07/2022</c:v>
                </c:pt>
                <c:pt idx="889">
                  <c:v>01/08/2022</c:v>
                </c:pt>
                <c:pt idx="890">
                  <c:v>02/08/2022</c:v>
                </c:pt>
                <c:pt idx="891">
                  <c:v>03/08/2022</c:v>
                </c:pt>
                <c:pt idx="892">
                  <c:v>04/08/2022</c:v>
                </c:pt>
                <c:pt idx="893">
                  <c:v>05/08/2022</c:v>
                </c:pt>
                <c:pt idx="894">
                  <c:v>06/08/2022</c:v>
                </c:pt>
                <c:pt idx="895">
                  <c:v>07/08/2022</c:v>
                </c:pt>
                <c:pt idx="896">
                  <c:v>08/08/2022</c:v>
                </c:pt>
                <c:pt idx="897">
                  <c:v>09/08/2022</c:v>
                </c:pt>
                <c:pt idx="898">
                  <c:v>10/08/2022</c:v>
                </c:pt>
                <c:pt idx="899">
                  <c:v>11/08/2022</c:v>
                </c:pt>
                <c:pt idx="900">
                  <c:v>12/08/2022</c:v>
                </c:pt>
                <c:pt idx="901">
                  <c:v>13/08/2022</c:v>
                </c:pt>
                <c:pt idx="902">
                  <c:v>14/08/2022</c:v>
                </c:pt>
                <c:pt idx="903">
                  <c:v>15/08/2022</c:v>
                </c:pt>
                <c:pt idx="904">
                  <c:v>16/08/2022</c:v>
                </c:pt>
                <c:pt idx="905">
                  <c:v>17/08/2022</c:v>
                </c:pt>
                <c:pt idx="906">
                  <c:v>18/08/2022</c:v>
                </c:pt>
                <c:pt idx="907">
                  <c:v>19/08/2022</c:v>
                </c:pt>
                <c:pt idx="908">
                  <c:v>20/08/2022</c:v>
                </c:pt>
                <c:pt idx="909">
                  <c:v>21/08/2022</c:v>
                </c:pt>
                <c:pt idx="910">
                  <c:v>22/08/2022</c:v>
                </c:pt>
                <c:pt idx="911">
                  <c:v>23/08/2022</c:v>
                </c:pt>
                <c:pt idx="912">
                  <c:v>24/08/2022</c:v>
                </c:pt>
                <c:pt idx="913">
                  <c:v>25/08/2022</c:v>
                </c:pt>
                <c:pt idx="914">
                  <c:v>26/08/2022</c:v>
                </c:pt>
                <c:pt idx="915">
                  <c:v>27/08/2022</c:v>
                </c:pt>
                <c:pt idx="916">
                  <c:v>28/08/2022</c:v>
                </c:pt>
                <c:pt idx="917">
                  <c:v>29/08/2022</c:v>
                </c:pt>
                <c:pt idx="918">
                  <c:v>30/08/2022</c:v>
                </c:pt>
                <c:pt idx="919">
                  <c:v>31/08/2022</c:v>
                </c:pt>
                <c:pt idx="920">
                  <c:v>01/09/2022</c:v>
                </c:pt>
                <c:pt idx="921">
                  <c:v>02/09/2022</c:v>
                </c:pt>
                <c:pt idx="922">
                  <c:v>03/09/2022</c:v>
                </c:pt>
                <c:pt idx="923">
                  <c:v>04/09/2022</c:v>
                </c:pt>
                <c:pt idx="924">
                  <c:v>05/09/2022</c:v>
                </c:pt>
                <c:pt idx="925">
                  <c:v>06/09/2022</c:v>
                </c:pt>
                <c:pt idx="926">
                  <c:v>07/09/2022</c:v>
                </c:pt>
                <c:pt idx="927">
                  <c:v>08/09/2022</c:v>
                </c:pt>
                <c:pt idx="928">
                  <c:v>09/09/2022</c:v>
                </c:pt>
                <c:pt idx="929">
                  <c:v>10/09/2022</c:v>
                </c:pt>
                <c:pt idx="930">
                  <c:v>11/09/2022</c:v>
                </c:pt>
                <c:pt idx="931">
                  <c:v>12/09/2022</c:v>
                </c:pt>
                <c:pt idx="932">
                  <c:v>13/09/2022</c:v>
                </c:pt>
                <c:pt idx="933">
                  <c:v>14/09/2022</c:v>
                </c:pt>
                <c:pt idx="934">
                  <c:v>15/09/2022</c:v>
                </c:pt>
                <c:pt idx="935">
                  <c:v>16/09/2022</c:v>
                </c:pt>
                <c:pt idx="936">
                  <c:v>17/09/2022</c:v>
                </c:pt>
                <c:pt idx="937">
                  <c:v>18/09/2022</c:v>
                </c:pt>
                <c:pt idx="938">
                  <c:v>19/09/2022</c:v>
                </c:pt>
                <c:pt idx="939">
                  <c:v>20/09/2022</c:v>
                </c:pt>
                <c:pt idx="940">
                  <c:v>21/09/2022</c:v>
                </c:pt>
                <c:pt idx="941">
                  <c:v>22/09/2022</c:v>
                </c:pt>
                <c:pt idx="942">
                  <c:v>23/09/2022</c:v>
                </c:pt>
                <c:pt idx="943">
                  <c:v>24/09/2022</c:v>
                </c:pt>
                <c:pt idx="944">
                  <c:v>25/09/2022</c:v>
                </c:pt>
                <c:pt idx="945">
                  <c:v>26/09/2022</c:v>
                </c:pt>
                <c:pt idx="946">
                  <c:v>27/09/2022</c:v>
                </c:pt>
                <c:pt idx="947">
                  <c:v>28/09/2022</c:v>
                </c:pt>
                <c:pt idx="948">
                  <c:v>29/09/2022</c:v>
                </c:pt>
                <c:pt idx="949">
                  <c:v>30/09/2022</c:v>
                </c:pt>
                <c:pt idx="950">
                  <c:v>01/10/2022</c:v>
                </c:pt>
                <c:pt idx="951">
                  <c:v>02/10/2022</c:v>
                </c:pt>
                <c:pt idx="952">
                  <c:v>03/10/2022</c:v>
                </c:pt>
                <c:pt idx="953">
                  <c:v>04/10/2022</c:v>
                </c:pt>
                <c:pt idx="954">
                  <c:v>05/10/2022</c:v>
                </c:pt>
                <c:pt idx="955">
                  <c:v>06/10/2022</c:v>
                </c:pt>
                <c:pt idx="956">
                  <c:v>07/10/2022</c:v>
                </c:pt>
                <c:pt idx="957">
                  <c:v>08/10/2022</c:v>
                </c:pt>
                <c:pt idx="958">
                  <c:v>09/10/2022</c:v>
                </c:pt>
                <c:pt idx="959">
                  <c:v>10/10/2022</c:v>
                </c:pt>
                <c:pt idx="960">
                  <c:v>11/10/2022</c:v>
                </c:pt>
                <c:pt idx="961">
                  <c:v>12/10/2022</c:v>
                </c:pt>
                <c:pt idx="962">
                  <c:v>13/10/2022</c:v>
                </c:pt>
                <c:pt idx="963">
                  <c:v>14/10/2022</c:v>
                </c:pt>
                <c:pt idx="964">
                  <c:v>15/10/2022</c:v>
                </c:pt>
                <c:pt idx="965">
                  <c:v>16/10/2022</c:v>
                </c:pt>
                <c:pt idx="966">
                  <c:v>17/10/2022</c:v>
                </c:pt>
                <c:pt idx="967">
                  <c:v>18/10/2022</c:v>
                </c:pt>
                <c:pt idx="968">
                  <c:v>19/10/2022</c:v>
                </c:pt>
                <c:pt idx="969">
                  <c:v>20/10/2022</c:v>
                </c:pt>
                <c:pt idx="970">
                  <c:v>21/10/2022</c:v>
                </c:pt>
                <c:pt idx="971">
                  <c:v>22/10/2022</c:v>
                </c:pt>
                <c:pt idx="972">
                  <c:v>23/10/2022</c:v>
                </c:pt>
                <c:pt idx="973">
                  <c:v>24/10/2022</c:v>
                </c:pt>
                <c:pt idx="974">
                  <c:v>25/10/2022</c:v>
                </c:pt>
                <c:pt idx="975">
                  <c:v>26/10/2022</c:v>
                </c:pt>
                <c:pt idx="976">
                  <c:v>27/10/2022</c:v>
                </c:pt>
                <c:pt idx="977">
                  <c:v>28/10/2022</c:v>
                </c:pt>
                <c:pt idx="978">
                  <c:v>29/10/2022</c:v>
                </c:pt>
                <c:pt idx="979">
                  <c:v>30/10/2022</c:v>
                </c:pt>
                <c:pt idx="980">
                  <c:v>31/10/2022</c:v>
                </c:pt>
                <c:pt idx="981">
                  <c:v>01/11/2022</c:v>
                </c:pt>
                <c:pt idx="982">
                  <c:v>02/11/2022</c:v>
                </c:pt>
                <c:pt idx="983">
                  <c:v>03/11/2022</c:v>
                </c:pt>
                <c:pt idx="984">
                  <c:v>04/11/2022</c:v>
                </c:pt>
                <c:pt idx="985">
                  <c:v>05/11/2022</c:v>
                </c:pt>
                <c:pt idx="986">
                  <c:v>06/11/2022</c:v>
                </c:pt>
                <c:pt idx="987">
                  <c:v>07/11/2022</c:v>
                </c:pt>
                <c:pt idx="988">
                  <c:v>08/11/2022</c:v>
                </c:pt>
                <c:pt idx="989">
                  <c:v>09/11/2022</c:v>
                </c:pt>
                <c:pt idx="990">
                  <c:v>10/11/2022</c:v>
                </c:pt>
                <c:pt idx="991">
                  <c:v>11/11/2022</c:v>
                </c:pt>
                <c:pt idx="992">
                  <c:v>12/11/2022</c:v>
                </c:pt>
                <c:pt idx="993">
                  <c:v>13/11/2022</c:v>
                </c:pt>
                <c:pt idx="994">
                  <c:v>14/11/2022</c:v>
                </c:pt>
                <c:pt idx="995">
                  <c:v>15/11/2022</c:v>
                </c:pt>
                <c:pt idx="996">
                  <c:v>16/11/2022</c:v>
                </c:pt>
                <c:pt idx="997">
                  <c:v>17/11/2022</c:v>
                </c:pt>
                <c:pt idx="998">
                  <c:v>18/11/2022</c:v>
                </c:pt>
                <c:pt idx="999">
                  <c:v>19/11/2022</c:v>
                </c:pt>
                <c:pt idx="1000">
                  <c:v>20/11/2022</c:v>
                </c:pt>
                <c:pt idx="1001">
                  <c:v>21/11/2022</c:v>
                </c:pt>
                <c:pt idx="1002">
                  <c:v>22/11/2022</c:v>
                </c:pt>
                <c:pt idx="1003">
                  <c:v>23/11/2022</c:v>
                </c:pt>
                <c:pt idx="1004">
                  <c:v>24/11/2022</c:v>
                </c:pt>
                <c:pt idx="1005">
                  <c:v>25/11/2022</c:v>
                </c:pt>
                <c:pt idx="1006">
                  <c:v>26/11/2022</c:v>
                </c:pt>
                <c:pt idx="1007">
                  <c:v>27/11/2022</c:v>
                </c:pt>
                <c:pt idx="1008">
                  <c:v>28/11/2022</c:v>
                </c:pt>
                <c:pt idx="1009">
                  <c:v>29/11/2022</c:v>
                </c:pt>
                <c:pt idx="1010">
                  <c:v>30/11/2022</c:v>
                </c:pt>
                <c:pt idx="1011">
                  <c:v>01/12/2022</c:v>
                </c:pt>
                <c:pt idx="1012">
                  <c:v>02/12/2022</c:v>
                </c:pt>
                <c:pt idx="1013">
                  <c:v>03/12/2022</c:v>
                </c:pt>
                <c:pt idx="1014">
                  <c:v>04/12/2022</c:v>
                </c:pt>
                <c:pt idx="1015">
                  <c:v>05/12/2022</c:v>
                </c:pt>
                <c:pt idx="1016">
                  <c:v>06/12/2022</c:v>
                </c:pt>
                <c:pt idx="1017">
                  <c:v>07/12/2022</c:v>
                </c:pt>
                <c:pt idx="1018">
                  <c:v>08/12/2022</c:v>
                </c:pt>
                <c:pt idx="1019">
                  <c:v>09/12/2022</c:v>
                </c:pt>
                <c:pt idx="1020">
                  <c:v>10/12/2022</c:v>
                </c:pt>
                <c:pt idx="1021">
                  <c:v>11/12/2022</c:v>
                </c:pt>
                <c:pt idx="1022">
                  <c:v>12/12/2022</c:v>
                </c:pt>
                <c:pt idx="1023">
                  <c:v>13/12/2022</c:v>
                </c:pt>
                <c:pt idx="1024">
                  <c:v>14/12/2022</c:v>
                </c:pt>
                <c:pt idx="1025">
                  <c:v>15/12/2022</c:v>
                </c:pt>
                <c:pt idx="1026">
                  <c:v>16/12/2022</c:v>
                </c:pt>
                <c:pt idx="1027">
                  <c:v>17/12/2022</c:v>
                </c:pt>
                <c:pt idx="1028">
                  <c:v>18/12/2022</c:v>
                </c:pt>
                <c:pt idx="1029">
                  <c:v>19/12/2022</c:v>
                </c:pt>
                <c:pt idx="1030">
                  <c:v>20/12/2022</c:v>
                </c:pt>
                <c:pt idx="1031">
                  <c:v>21/12/2022</c:v>
                </c:pt>
                <c:pt idx="1032">
                  <c:v>22/12/2022</c:v>
                </c:pt>
                <c:pt idx="1033">
                  <c:v>23/12/2022</c:v>
                </c:pt>
                <c:pt idx="1034">
                  <c:v>24/12/2022</c:v>
                </c:pt>
                <c:pt idx="1035">
                  <c:v>25/12/2022</c:v>
                </c:pt>
                <c:pt idx="1036">
                  <c:v>26/12/2022</c:v>
                </c:pt>
                <c:pt idx="1037">
                  <c:v>27/12/2022</c:v>
                </c:pt>
                <c:pt idx="1038">
                  <c:v>28/12/2022</c:v>
                </c:pt>
                <c:pt idx="1039">
                  <c:v>29/12/2022</c:v>
                </c:pt>
                <c:pt idx="1040">
                  <c:v>30/12/2022</c:v>
                </c:pt>
                <c:pt idx="1041">
                  <c:v>31/12/2022</c:v>
                </c:pt>
                <c:pt idx="1042">
                  <c:v>01/01/2023</c:v>
                </c:pt>
                <c:pt idx="1043">
                  <c:v>02/01/2023</c:v>
                </c:pt>
                <c:pt idx="1044">
                  <c:v>03/01/2023</c:v>
                </c:pt>
                <c:pt idx="1045">
                  <c:v>04/01/2023</c:v>
                </c:pt>
                <c:pt idx="1046">
                  <c:v>05/01/2023</c:v>
                </c:pt>
                <c:pt idx="1047">
                  <c:v>06/01/2023</c:v>
                </c:pt>
                <c:pt idx="1048">
                  <c:v>07/01/2023</c:v>
                </c:pt>
                <c:pt idx="1049">
                  <c:v>08/01/2023</c:v>
                </c:pt>
                <c:pt idx="1050">
                  <c:v>09/01/2023</c:v>
                </c:pt>
                <c:pt idx="1051">
                  <c:v>10/01/2023</c:v>
                </c:pt>
                <c:pt idx="1052">
                  <c:v>11/01/2023</c:v>
                </c:pt>
                <c:pt idx="1053">
                  <c:v>12/01/2023</c:v>
                </c:pt>
                <c:pt idx="1054">
                  <c:v>13/01/2023</c:v>
                </c:pt>
                <c:pt idx="1055">
                  <c:v>14/01/2023</c:v>
                </c:pt>
                <c:pt idx="1056">
                  <c:v>15/01/2023</c:v>
                </c:pt>
                <c:pt idx="1057">
                  <c:v>16/01/2023</c:v>
                </c:pt>
                <c:pt idx="1058">
                  <c:v>17/01/2023</c:v>
                </c:pt>
                <c:pt idx="1059">
                  <c:v>18/01/2023</c:v>
                </c:pt>
                <c:pt idx="1060">
                  <c:v>19/01/2023</c:v>
                </c:pt>
                <c:pt idx="1061">
                  <c:v>20/01/2023</c:v>
                </c:pt>
                <c:pt idx="1062">
                  <c:v>21/01/2023</c:v>
                </c:pt>
                <c:pt idx="1063">
                  <c:v>22/01/2023</c:v>
                </c:pt>
                <c:pt idx="1064">
                  <c:v>23/01/2023</c:v>
                </c:pt>
                <c:pt idx="1065">
                  <c:v>24/01/2023</c:v>
                </c:pt>
                <c:pt idx="1066">
                  <c:v>25/01/2023</c:v>
                </c:pt>
                <c:pt idx="1067">
                  <c:v>26/01/2023</c:v>
                </c:pt>
                <c:pt idx="1068">
                  <c:v>27/01/2023</c:v>
                </c:pt>
                <c:pt idx="1069">
                  <c:v>28/01/2023</c:v>
                </c:pt>
                <c:pt idx="1070">
                  <c:v>29/01/2023</c:v>
                </c:pt>
                <c:pt idx="1071">
                  <c:v>30/01/2023</c:v>
                </c:pt>
                <c:pt idx="1072">
                  <c:v>31/01/2023</c:v>
                </c:pt>
                <c:pt idx="1073">
                  <c:v>01/02/2023</c:v>
                </c:pt>
                <c:pt idx="1074">
                  <c:v>02/02/2023</c:v>
                </c:pt>
                <c:pt idx="1075">
                  <c:v>03/02/2023</c:v>
                </c:pt>
                <c:pt idx="1076">
                  <c:v>04/02/2023</c:v>
                </c:pt>
                <c:pt idx="1077">
                  <c:v>05/02/2023</c:v>
                </c:pt>
                <c:pt idx="1078">
                  <c:v>06/02/2023</c:v>
                </c:pt>
                <c:pt idx="1079">
                  <c:v>07/02/2023</c:v>
                </c:pt>
                <c:pt idx="1080">
                  <c:v>08/02/2023</c:v>
                </c:pt>
                <c:pt idx="1081">
                  <c:v>09/02/2023</c:v>
                </c:pt>
                <c:pt idx="1082">
                  <c:v>10/02/2023</c:v>
                </c:pt>
                <c:pt idx="1083">
                  <c:v>11/02/2023</c:v>
                </c:pt>
                <c:pt idx="1084">
                  <c:v>12/02/2023</c:v>
                </c:pt>
                <c:pt idx="1085">
                  <c:v>13/02/2023</c:v>
                </c:pt>
                <c:pt idx="1086">
                  <c:v>14/02/2023</c:v>
                </c:pt>
                <c:pt idx="1087">
                  <c:v>15/02/2023</c:v>
                </c:pt>
                <c:pt idx="1088">
                  <c:v>16/02/2023</c:v>
                </c:pt>
                <c:pt idx="1089">
                  <c:v>17/02/2023</c:v>
                </c:pt>
                <c:pt idx="1090">
                  <c:v>18/02/2023</c:v>
                </c:pt>
                <c:pt idx="1091">
                  <c:v>19/02/2023</c:v>
                </c:pt>
                <c:pt idx="1092">
                  <c:v>20/02/2023</c:v>
                </c:pt>
                <c:pt idx="1093">
                  <c:v>21/02/2023</c:v>
                </c:pt>
                <c:pt idx="1094">
                  <c:v>22/02/2023</c:v>
                </c:pt>
                <c:pt idx="1095">
                  <c:v>23/02/2023</c:v>
                </c:pt>
                <c:pt idx="1096">
                  <c:v>24/02/2023</c:v>
                </c:pt>
                <c:pt idx="1097">
                  <c:v>25/02/2023</c:v>
                </c:pt>
                <c:pt idx="1098">
                  <c:v>26/02/2023</c:v>
                </c:pt>
                <c:pt idx="1099">
                  <c:v>27/02/2023</c:v>
                </c:pt>
                <c:pt idx="1100">
                  <c:v>28/02/2023</c:v>
                </c:pt>
                <c:pt idx="1101">
                  <c:v>01/03/2023</c:v>
                </c:pt>
                <c:pt idx="1102">
                  <c:v>02/03/2023</c:v>
                </c:pt>
                <c:pt idx="1103">
                  <c:v>03/03/2023</c:v>
                </c:pt>
                <c:pt idx="1104">
                  <c:v>04/03/2023</c:v>
                </c:pt>
                <c:pt idx="1105">
                  <c:v>05/03/2023</c:v>
                </c:pt>
                <c:pt idx="1106">
                  <c:v>06/03/2023</c:v>
                </c:pt>
                <c:pt idx="1107">
                  <c:v>07/03/2023</c:v>
                </c:pt>
                <c:pt idx="1108">
                  <c:v>08/03/2023</c:v>
                </c:pt>
                <c:pt idx="1109">
                  <c:v>09/03/2023</c:v>
                </c:pt>
                <c:pt idx="1110">
                  <c:v>10/03/2023</c:v>
                </c:pt>
                <c:pt idx="1111">
                  <c:v>11/03/2023</c:v>
                </c:pt>
                <c:pt idx="1112">
                  <c:v>12/03/2023</c:v>
                </c:pt>
                <c:pt idx="1113">
                  <c:v>13/03/2023</c:v>
                </c:pt>
                <c:pt idx="1114">
                  <c:v>14/03/2023</c:v>
                </c:pt>
                <c:pt idx="1115">
                  <c:v>15/03/2023</c:v>
                </c:pt>
                <c:pt idx="1116">
                  <c:v>16/03/2023</c:v>
                </c:pt>
                <c:pt idx="1117">
                  <c:v>17/03/2023</c:v>
                </c:pt>
                <c:pt idx="1118">
                  <c:v>18/03/2023</c:v>
                </c:pt>
                <c:pt idx="1119">
                  <c:v>19/03/2023</c:v>
                </c:pt>
                <c:pt idx="1120">
                  <c:v>20/03/2023</c:v>
                </c:pt>
                <c:pt idx="1121">
                  <c:v>21/03/2023</c:v>
                </c:pt>
                <c:pt idx="1122">
                  <c:v>22/03/2023</c:v>
                </c:pt>
                <c:pt idx="1123">
                  <c:v>23/03/2023</c:v>
                </c:pt>
                <c:pt idx="1124">
                  <c:v>24/03/2023</c:v>
                </c:pt>
                <c:pt idx="1125">
                  <c:v>25/03/2023</c:v>
                </c:pt>
                <c:pt idx="1126">
                  <c:v>26/03/2023</c:v>
                </c:pt>
                <c:pt idx="1127">
                  <c:v>27/03/2023</c:v>
                </c:pt>
                <c:pt idx="1128">
                  <c:v>28/03/2023</c:v>
                </c:pt>
                <c:pt idx="1129">
                  <c:v>29/03/2023</c:v>
                </c:pt>
                <c:pt idx="1130">
                  <c:v>30/03/2023</c:v>
                </c:pt>
                <c:pt idx="1131">
                  <c:v>31/03/2023</c:v>
                </c:pt>
                <c:pt idx="1132">
                  <c:v>01/04/2023</c:v>
                </c:pt>
                <c:pt idx="1133">
                  <c:v>02/04/2023</c:v>
                </c:pt>
                <c:pt idx="1134">
                  <c:v>03/04/2023</c:v>
                </c:pt>
                <c:pt idx="1135">
                  <c:v>04/04/2023</c:v>
                </c:pt>
                <c:pt idx="1136">
                  <c:v>05/04/2023</c:v>
                </c:pt>
                <c:pt idx="1137">
                  <c:v>06/04/2023</c:v>
                </c:pt>
                <c:pt idx="1138">
                  <c:v>07/04/2023</c:v>
                </c:pt>
                <c:pt idx="1139">
                  <c:v>08/04/2023</c:v>
                </c:pt>
                <c:pt idx="1140">
                  <c:v>09/04/2023</c:v>
                </c:pt>
                <c:pt idx="1141">
                  <c:v>10/04/2023</c:v>
                </c:pt>
                <c:pt idx="1142">
                  <c:v>11/04/2023</c:v>
                </c:pt>
                <c:pt idx="1143">
                  <c:v>12/04/2023</c:v>
                </c:pt>
                <c:pt idx="1144">
                  <c:v>13/04/2023</c:v>
                </c:pt>
                <c:pt idx="1145">
                  <c:v>14/04/2023</c:v>
                </c:pt>
                <c:pt idx="1146">
                  <c:v>15/04/2023</c:v>
                </c:pt>
                <c:pt idx="1147">
                  <c:v>16/04/2023</c:v>
                </c:pt>
                <c:pt idx="1148">
                  <c:v>17/04/2023</c:v>
                </c:pt>
                <c:pt idx="1149">
                  <c:v>18/04/2023</c:v>
                </c:pt>
                <c:pt idx="1150">
                  <c:v>19/04/2023</c:v>
                </c:pt>
                <c:pt idx="1151">
                  <c:v>20/04/2023</c:v>
                </c:pt>
                <c:pt idx="1152">
                  <c:v>21/04/2023</c:v>
                </c:pt>
                <c:pt idx="1153">
                  <c:v>22/04/2023</c:v>
                </c:pt>
                <c:pt idx="1154">
                  <c:v>23/04/2023</c:v>
                </c:pt>
                <c:pt idx="1155">
                  <c:v>24/04/2023</c:v>
                </c:pt>
                <c:pt idx="1156">
                  <c:v>25/04/2023</c:v>
                </c:pt>
                <c:pt idx="1157">
                  <c:v>26/04/2023</c:v>
                </c:pt>
                <c:pt idx="1158">
                  <c:v>27/04/2023</c:v>
                </c:pt>
                <c:pt idx="1159">
                  <c:v>28/04/2023</c:v>
                </c:pt>
                <c:pt idx="1160">
                  <c:v>29/04/2023</c:v>
                </c:pt>
                <c:pt idx="1161">
                  <c:v>30/04/2023</c:v>
                </c:pt>
                <c:pt idx="1162">
                  <c:v>01/05/2023</c:v>
                </c:pt>
                <c:pt idx="1163">
                  <c:v>02/05/2023</c:v>
                </c:pt>
                <c:pt idx="1164">
                  <c:v>03/05/2023</c:v>
                </c:pt>
                <c:pt idx="1165">
                  <c:v>04/05/2023</c:v>
                </c:pt>
                <c:pt idx="1166">
                  <c:v>05/05/2023</c:v>
                </c:pt>
                <c:pt idx="1167">
                  <c:v>06/05/2023</c:v>
                </c:pt>
                <c:pt idx="1168">
                  <c:v>07/05/2023</c:v>
                </c:pt>
                <c:pt idx="1169">
                  <c:v>08/05/2023</c:v>
                </c:pt>
                <c:pt idx="1170">
                  <c:v>09/05/2023</c:v>
                </c:pt>
                <c:pt idx="1171">
                  <c:v>10/05/2023</c:v>
                </c:pt>
                <c:pt idx="1172">
                  <c:v>11/05/2023</c:v>
                </c:pt>
                <c:pt idx="1173">
                  <c:v>12/05/2023</c:v>
                </c:pt>
                <c:pt idx="1174">
                  <c:v>13/05/2023</c:v>
                </c:pt>
                <c:pt idx="1175">
                  <c:v>14/05/2023</c:v>
                </c:pt>
                <c:pt idx="1176">
                  <c:v>15/05/2023</c:v>
                </c:pt>
                <c:pt idx="1177">
                  <c:v>16/05/2023</c:v>
                </c:pt>
                <c:pt idx="1178">
                  <c:v>17/05/2023</c:v>
                </c:pt>
                <c:pt idx="1179">
                  <c:v>18/05/2023</c:v>
                </c:pt>
                <c:pt idx="1180">
                  <c:v>19/05/2023</c:v>
                </c:pt>
                <c:pt idx="1181">
                  <c:v>20/05/2023</c:v>
                </c:pt>
                <c:pt idx="1182">
                  <c:v>21/05/2023</c:v>
                </c:pt>
                <c:pt idx="1183">
                  <c:v>22/05/2023</c:v>
                </c:pt>
                <c:pt idx="1184">
                  <c:v>23/05/2023</c:v>
                </c:pt>
                <c:pt idx="1185">
                  <c:v>24/05/2023</c:v>
                </c:pt>
                <c:pt idx="1186">
                  <c:v>25/05/2023</c:v>
                </c:pt>
                <c:pt idx="1187">
                  <c:v>26/05/2023</c:v>
                </c:pt>
                <c:pt idx="1188">
                  <c:v>27/05/2023</c:v>
                </c:pt>
                <c:pt idx="1189">
                  <c:v>28/05/2023</c:v>
                </c:pt>
                <c:pt idx="1190">
                  <c:v>29/05/2023</c:v>
                </c:pt>
                <c:pt idx="1191">
                  <c:v>30/05/2023</c:v>
                </c:pt>
                <c:pt idx="1192">
                  <c:v>31/05/2023</c:v>
                </c:pt>
                <c:pt idx="1193">
                  <c:v>01/06/2023</c:v>
                </c:pt>
                <c:pt idx="1194">
                  <c:v>02/06/2023</c:v>
                </c:pt>
                <c:pt idx="1195">
                  <c:v>03/06/2023</c:v>
                </c:pt>
                <c:pt idx="1196">
                  <c:v>04/06/2023</c:v>
                </c:pt>
                <c:pt idx="1197">
                  <c:v>05/06/2023</c:v>
                </c:pt>
                <c:pt idx="1198">
                  <c:v>06/06/2023</c:v>
                </c:pt>
                <c:pt idx="1199">
                  <c:v>07/06/2023</c:v>
                </c:pt>
                <c:pt idx="1200">
                  <c:v>08/06/2023</c:v>
                </c:pt>
                <c:pt idx="1201">
                  <c:v>09/06/2023</c:v>
                </c:pt>
                <c:pt idx="1202">
                  <c:v>10/06/2023</c:v>
                </c:pt>
                <c:pt idx="1203">
                  <c:v>11/06/2023</c:v>
                </c:pt>
                <c:pt idx="1204">
                  <c:v>12/06/2023</c:v>
                </c:pt>
                <c:pt idx="1205">
                  <c:v>13/06/2023</c:v>
                </c:pt>
                <c:pt idx="1206">
                  <c:v>14/06/2023</c:v>
                </c:pt>
                <c:pt idx="1207">
                  <c:v>15/06/2023</c:v>
                </c:pt>
                <c:pt idx="1208">
                  <c:v>16/06/2023</c:v>
                </c:pt>
                <c:pt idx="1209">
                  <c:v>17/06/2023</c:v>
                </c:pt>
                <c:pt idx="1210">
                  <c:v>18/06/2023</c:v>
                </c:pt>
                <c:pt idx="1211">
                  <c:v>19/06/2023</c:v>
                </c:pt>
                <c:pt idx="1212">
                  <c:v>20/06/2023</c:v>
                </c:pt>
                <c:pt idx="1213">
                  <c:v>21/06/2023</c:v>
                </c:pt>
                <c:pt idx="1214">
                  <c:v>22/06/2023</c:v>
                </c:pt>
                <c:pt idx="1215">
                  <c:v>23/06/2023</c:v>
                </c:pt>
                <c:pt idx="1216">
                  <c:v>24/06/2023</c:v>
                </c:pt>
                <c:pt idx="1217">
                  <c:v>25/06/2023</c:v>
                </c:pt>
                <c:pt idx="1218">
                  <c:v>26/06/2023</c:v>
                </c:pt>
                <c:pt idx="1219">
                  <c:v>27/06/2023</c:v>
                </c:pt>
                <c:pt idx="1220">
                  <c:v>28/06/2023</c:v>
                </c:pt>
                <c:pt idx="1221">
                  <c:v>29/06/2023</c:v>
                </c:pt>
                <c:pt idx="1222">
                  <c:v>30/06/2023</c:v>
                </c:pt>
                <c:pt idx="1223">
                  <c:v>01/07/2023</c:v>
                </c:pt>
                <c:pt idx="1224">
                  <c:v>02/07/2023</c:v>
                </c:pt>
                <c:pt idx="1225">
                  <c:v>03/07/2023</c:v>
                </c:pt>
                <c:pt idx="1226">
                  <c:v>04/07/2023</c:v>
                </c:pt>
                <c:pt idx="1227">
                  <c:v>05/07/2023</c:v>
                </c:pt>
                <c:pt idx="1228">
                  <c:v>06/07/2023</c:v>
                </c:pt>
                <c:pt idx="1229">
                  <c:v>07/07/2023</c:v>
                </c:pt>
                <c:pt idx="1230">
                  <c:v>08/07/2023</c:v>
                </c:pt>
                <c:pt idx="1231">
                  <c:v>09/07/2023</c:v>
                </c:pt>
                <c:pt idx="1232">
                  <c:v>10/07/2023</c:v>
                </c:pt>
                <c:pt idx="1233">
                  <c:v>11/07/2023</c:v>
                </c:pt>
                <c:pt idx="1234">
                  <c:v>12/07/2023</c:v>
                </c:pt>
                <c:pt idx="1235">
                  <c:v>13/07/2023</c:v>
                </c:pt>
                <c:pt idx="1236">
                  <c:v>14/07/2023</c:v>
                </c:pt>
                <c:pt idx="1237">
                  <c:v>15/07/2023</c:v>
                </c:pt>
                <c:pt idx="1238">
                  <c:v>16/07/2023</c:v>
                </c:pt>
                <c:pt idx="1239">
                  <c:v>17/07/2023</c:v>
                </c:pt>
                <c:pt idx="1240">
                  <c:v>18/07/2023</c:v>
                </c:pt>
                <c:pt idx="1241">
                  <c:v>19/07/2023</c:v>
                </c:pt>
                <c:pt idx="1242">
                  <c:v>20/07/2023</c:v>
                </c:pt>
                <c:pt idx="1243">
                  <c:v>21/07/2023</c:v>
                </c:pt>
                <c:pt idx="1244">
                  <c:v>22/07/2023</c:v>
                </c:pt>
                <c:pt idx="1245">
                  <c:v>23/07/2023</c:v>
                </c:pt>
                <c:pt idx="1246">
                  <c:v>24/07/2023</c:v>
                </c:pt>
                <c:pt idx="1247">
                  <c:v>25/07/2023</c:v>
                </c:pt>
                <c:pt idx="1248">
                  <c:v>26/07/2023</c:v>
                </c:pt>
                <c:pt idx="1249">
                  <c:v>27/07/2023</c:v>
                </c:pt>
                <c:pt idx="1250">
                  <c:v>28/07/2023</c:v>
                </c:pt>
                <c:pt idx="1251">
                  <c:v>29/07/2023</c:v>
                </c:pt>
                <c:pt idx="1252">
                  <c:v>30/07/2023</c:v>
                </c:pt>
                <c:pt idx="1253">
                  <c:v>31/07/2023</c:v>
                </c:pt>
                <c:pt idx="1254">
                  <c:v>01/08/2023</c:v>
                </c:pt>
                <c:pt idx="1255">
                  <c:v>02/08/2023</c:v>
                </c:pt>
                <c:pt idx="1256">
                  <c:v>03/08/2023</c:v>
                </c:pt>
                <c:pt idx="1257">
                  <c:v>04/08/2023</c:v>
                </c:pt>
                <c:pt idx="1258">
                  <c:v>05/08/2023</c:v>
                </c:pt>
                <c:pt idx="1259">
                  <c:v>06/08/2023</c:v>
                </c:pt>
                <c:pt idx="1260">
                  <c:v>07/08/2023</c:v>
                </c:pt>
                <c:pt idx="1261">
                  <c:v>08/08/2023</c:v>
                </c:pt>
                <c:pt idx="1262">
                  <c:v>09/08/2023</c:v>
                </c:pt>
                <c:pt idx="1263">
                  <c:v>10/08/2023</c:v>
                </c:pt>
                <c:pt idx="1264">
                  <c:v>11/08/2023</c:v>
                </c:pt>
                <c:pt idx="1265">
                  <c:v>12/08/2023</c:v>
                </c:pt>
                <c:pt idx="1266">
                  <c:v>13/08/2023</c:v>
                </c:pt>
                <c:pt idx="1267">
                  <c:v>14/08/2023</c:v>
                </c:pt>
                <c:pt idx="1268">
                  <c:v>15/08/2023</c:v>
                </c:pt>
                <c:pt idx="1269">
                  <c:v>16/08/2023</c:v>
                </c:pt>
                <c:pt idx="1270">
                  <c:v>17/08/2023</c:v>
                </c:pt>
                <c:pt idx="1271">
                  <c:v>18/08/2023</c:v>
                </c:pt>
                <c:pt idx="1272">
                  <c:v>19/08/2023</c:v>
                </c:pt>
                <c:pt idx="1273">
                  <c:v>20/08/2023</c:v>
                </c:pt>
                <c:pt idx="1274">
                  <c:v>21/08/2023</c:v>
                </c:pt>
                <c:pt idx="1275">
                  <c:v>22/08/2023</c:v>
                </c:pt>
                <c:pt idx="1276">
                  <c:v>23/08/2023</c:v>
                </c:pt>
                <c:pt idx="1277">
                  <c:v>24/08/2023</c:v>
                </c:pt>
                <c:pt idx="1278">
                  <c:v>25/08/2023</c:v>
                </c:pt>
                <c:pt idx="1279">
                  <c:v>26/08/2023</c:v>
                </c:pt>
                <c:pt idx="1280">
                  <c:v>27/08/2023</c:v>
                </c:pt>
                <c:pt idx="1281">
                  <c:v>28/08/2023</c:v>
                </c:pt>
                <c:pt idx="1282">
                  <c:v>29/08/2023</c:v>
                </c:pt>
                <c:pt idx="1283">
                  <c:v>30/08/2023</c:v>
                </c:pt>
                <c:pt idx="1284">
                  <c:v>31/08/2023</c:v>
                </c:pt>
                <c:pt idx="1285">
                  <c:v>01/09/2023</c:v>
                </c:pt>
                <c:pt idx="1286">
                  <c:v>02/09/2023</c:v>
                </c:pt>
                <c:pt idx="1287">
                  <c:v>03/09/2023</c:v>
                </c:pt>
                <c:pt idx="1288">
                  <c:v>04/09/2023</c:v>
                </c:pt>
                <c:pt idx="1289">
                  <c:v>05/09/2023</c:v>
                </c:pt>
                <c:pt idx="1290">
                  <c:v>06/09/2023</c:v>
                </c:pt>
                <c:pt idx="1291">
                  <c:v>07/09/2023</c:v>
                </c:pt>
                <c:pt idx="1292">
                  <c:v>08/09/2023</c:v>
                </c:pt>
                <c:pt idx="1293">
                  <c:v>09/09/2023</c:v>
                </c:pt>
                <c:pt idx="1294">
                  <c:v>10/09/2023</c:v>
                </c:pt>
                <c:pt idx="1295">
                  <c:v>11/09/2023</c:v>
                </c:pt>
                <c:pt idx="1296">
                  <c:v>12/09/2023</c:v>
                </c:pt>
                <c:pt idx="1297">
                  <c:v>13/09/2023</c:v>
                </c:pt>
                <c:pt idx="1298">
                  <c:v>14/09/2023</c:v>
                </c:pt>
                <c:pt idx="1299">
                  <c:v>15/09/2023</c:v>
                </c:pt>
                <c:pt idx="1300">
                  <c:v>16/09/2023</c:v>
                </c:pt>
                <c:pt idx="1301">
                  <c:v>17/09/2023</c:v>
                </c:pt>
                <c:pt idx="1302">
                  <c:v>18/09/2023</c:v>
                </c:pt>
                <c:pt idx="1303">
                  <c:v>19/09/2023</c:v>
                </c:pt>
                <c:pt idx="1304">
                  <c:v>20/09/2023</c:v>
                </c:pt>
                <c:pt idx="1305">
                  <c:v>21/09/2023</c:v>
                </c:pt>
                <c:pt idx="1306">
                  <c:v>22/09/2023</c:v>
                </c:pt>
                <c:pt idx="1307">
                  <c:v>23/09/2023</c:v>
                </c:pt>
                <c:pt idx="1308">
                  <c:v>24/09/2023</c:v>
                </c:pt>
                <c:pt idx="1309">
                  <c:v>25/09/2023</c:v>
                </c:pt>
                <c:pt idx="1310">
                  <c:v>26/09/2023</c:v>
                </c:pt>
                <c:pt idx="1311">
                  <c:v>27/09/2023</c:v>
                </c:pt>
                <c:pt idx="1312">
                  <c:v>28/09/2023</c:v>
                </c:pt>
                <c:pt idx="1313">
                  <c:v>29/09/2023</c:v>
                </c:pt>
                <c:pt idx="1314">
                  <c:v>30/09/2023</c:v>
                </c:pt>
                <c:pt idx="1315">
                  <c:v>01/10/2023</c:v>
                </c:pt>
                <c:pt idx="1316">
                  <c:v>02/10/2023</c:v>
                </c:pt>
                <c:pt idx="1317">
                  <c:v>03/10/2023</c:v>
                </c:pt>
                <c:pt idx="1318">
                  <c:v>04/10/2023</c:v>
                </c:pt>
                <c:pt idx="1319">
                  <c:v>05/10/2023</c:v>
                </c:pt>
                <c:pt idx="1320">
                  <c:v>06/10/2023</c:v>
                </c:pt>
                <c:pt idx="1321">
                  <c:v>07/10/2023</c:v>
                </c:pt>
                <c:pt idx="1322">
                  <c:v>08/10/2023</c:v>
                </c:pt>
                <c:pt idx="1323">
                  <c:v>09/10/2023</c:v>
                </c:pt>
                <c:pt idx="1324">
                  <c:v>10/10/2023</c:v>
                </c:pt>
                <c:pt idx="1325">
                  <c:v>11/10/2023</c:v>
                </c:pt>
                <c:pt idx="1326">
                  <c:v>12/10/2023</c:v>
                </c:pt>
                <c:pt idx="1327">
                  <c:v>13/10/2023</c:v>
                </c:pt>
                <c:pt idx="1328">
                  <c:v>14/10/2023</c:v>
                </c:pt>
                <c:pt idx="1329">
                  <c:v>15/10/2023</c:v>
                </c:pt>
                <c:pt idx="1330">
                  <c:v>16/10/2023</c:v>
                </c:pt>
                <c:pt idx="1331">
                  <c:v>17/10/2023</c:v>
                </c:pt>
                <c:pt idx="1332">
                  <c:v>18/10/2023</c:v>
                </c:pt>
                <c:pt idx="1333">
                  <c:v>19/10/2023</c:v>
                </c:pt>
                <c:pt idx="1334">
                  <c:v>20/10/2023</c:v>
                </c:pt>
                <c:pt idx="1335">
                  <c:v>21/10/2023</c:v>
                </c:pt>
                <c:pt idx="1336">
                  <c:v>22/10/2023</c:v>
                </c:pt>
                <c:pt idx="1337">
                  <c:v>23/10/2023</c:v>
                </c:pt>
                <c:pt idx="1338">
                  <c:v>24/10/2023</c:v>
                </c:pt>
                <c:pt idx="1339">
                  <c:v>25/10/2023</c:v>
                </c:pt>
                <c:pt idx="1340">
                  <c:v>26/10/2023</c:v>
                </c:pt>
                <c:pt idx="1341">
                  <c:v>27/10/2023</c:v>
                </c:pt>
                <c:pt idx="1342">
                  <c:v>28/10/2023</c:v>
                </c:pt>
                <c:pt idx="1343">
                  <c:v>29/10/2023</c:v>
                </c:pt>
                <c:pt idx="1344">
                  <c:v>30/10/2023</c:v>
                </c:pt>
                <c:pt idx="1345">
                  <c:v>31/10/2023</c:v>
                </c:pt>
                <c:pt idx="1346">
                  <c:v>01/11/2023</c:v>
                </c:pt>
                <c:pt idx="1347">
                  <c:v>02/11/2023</c:v>
                </c:pt>
                <c:pt idx="1348">
                  <c:v>03/11/2023</c:v>
                </c:pt>
                <c:pt idx="1349">
                  <c:v>04/11/2023</c:v>
                </c:pt>
                <c:pt idx="1350">
                  <c:v>05/11/2023</c:v>
                </c:pt>
                <c:pt idx="1351">
                  <c:v>06/11/2023</c:v>
                </c:pt>
                <c:pt idx="1352">
                  <c:v>07/11/2023</c:v>
                </c:pt>
                <c:pt idx="1353">
                  <c:v>08/11/2023</c:v>
                </c:pt>
                <c:pt idx="1354">
                  <c:v>09/11/2023</c:v>
                </c:pt>
                <c:pt idx="1355">
                  <c:v>10/11/2023</c:v>
                </c:pt>
                <c:pt idx="1356">
                  <c:v>11/11/2023</c:v>
                </c:pt>
                <c:pt idx="1357">
                  <c:v>12/11/2023</c:v>
                </c:pt>
                <c:pt idx="1358">
                  <c:v>13/11/2023</c:v>
                </c:pt>
                <c:pt idx="1359">
                  <c:v>14/11/2023</c:v>
                </c:pt>
                <c:pt idx="1360">
                  <c:v>15/11/2023</c:v>
                </c:pt>
                <c:pt idx="1361">
                  <c:v>16/11/2023</c:v>
                </c:pt>
                <c:pt idx="1362">
                  <c:v>17/11/2023</c:v>
                </c:pt>
                <c:pt idx="1363">
                  <c:v>18/11/2023</c:v>
                </c:pt>
                <c:pt idx="1364">
                  <c:v>19/11/2023</c:v>
                </c:pt>
                <c:pt idx="1365">
                  <c:v>20/11/2023</c:v>
                </c:pt>
                <c:pt idx="1366">
                  <c:v>21/11/2023</c:v>
                </c:pt>
                <c:pt idx="1367">
                  <c:v>22/11/2023</c:v>
                </c:pt>
                <c:pt idx="1368">
                  <c:v>23/11/2023</c:v>
                </c:pt>
                <c:pt idx="1369">
                  <c:v>24/11/2023</c:v>
                </c:pt>
                <c:pt idx="1370">
                  <c:v>25/11/2023</c:v>
                </c:pt>
                <c:pt idx="1371">
                  <c:v>26/11/2023</c:v>
                </c:pt>
                <c:pt idx="1372">
                  <c:v>27/11/2023</c:v>
                </c:pt>
                <c:pt idx="1373">
                  <c:v>28/11/2023</c:v>
                </c:pt>
                <c:pt idx="1374">
                  <c:v>29/11/2023</c:v>
                </c:pt>
                <c:pt idx="1375">
                  <c:v>30/11/2023</c:v>
                </c:pt>
                <c:pt idx="1376">
                  <c:v>01/12/2023</c:v>
                </c:pt>
                <c:pt idx="1377">
                  <c:v>02/12/2023</c:v>
                </c:pt>
                <c:pt idx="1378">
                  <c:v>03/12/2023</c:v>
                </c:pt>
                <c:pt idx="1379">
                  <c:v>04/12/2023</c:v>
                </c:pt>
                <c:pt idx="1380">
                  <c:v>05/12/2023</c:v>
                </c:pt>
                <c:pt idx="1381">
                  <c:v>06/12/2023</c:v>
                </c:pt>
                <c:pt idx="1382">
                  <c:v>07/12/2023</c:v>
                </c:pt>
                <c:pt idx="1383">
                  <c:v>08/12/2023</c:v>
                </c:pt>
                <c:pt idx="1384">
                  <c:v>09/12/2023</c:v>
                </c:pt>
                <c:pt idx="1385">
                  <c:v>10/12/2023</c:v>
                </c:pt>
                <c:pt idx="1386">
                  <c:v>11/12/2023</c:v>
                </c:pt>
                <c:pt idx="1387">
                  <c:v>12/12/2023</c:v>
                </c:pt>
                <c:pt idx="1388">
                  <c:v>13/12/2023</c:v>
                </c:pt>
                <c:pt idx="1389">
                  <c:v>14/12/2023</c:v>
                </c:pt>
                <c:pt idx="1390">
                  <c:v>15/12/2023</c:v>
                </c:pt>
                <c:pt idx="1391">
                  <c:v>16/12/2023</c:v>
                </c:pt>
                <c:pt idx="1392">
                  <c:v>17/12/2023</c:v>
                </c:pt>
                <c:pt idx="1393">
                  <c:v>18/12/2023</c:v>
                </c:pt>
                <c:pt idx="1394">
                  <c:v>19/12/2023</c:v>
                </c:pt>
                <c:pt idx="1395">
                  <c:v>20/12/2023</c:v>
                </c:pt>
                <c:pt idx="1396">
                  <c:v>21/12/2023</c:v>
                </c:pt>
                <c:pt idx="1397">
                  <c:v>22/12/2023</c:v>
                </c:pt>
                <c:pt idx="1398">
                  <c:v>23/12/2023</c:v>
                </c:pt>
                <c:pt idx="1399">
                  <c:v>24/12/2023</c:v>
                </c:pt>
                <c:pt idx="1400">
                  <c:v>25/12/2023</c:v>
                </c:pt>
                <c:pt idx="1401">
                  <c:v>26/12/2023</c:v>
                </c:pt>
                <c:pt idx="1402">
                  <c:v>27/12/2023</c:v>
                </c:pt>
                <c:pt idx="1403">
                  <c:v>28/12/2023</c:v>
                </c:pt>
                <c:pt idx="1404">
                  <c:v>29/12/2023</c:v>
                </c:pt>
                <c:pt idx="1405">
                  <c:v>30/12/2023</c:v>
                </c:pt>
                <c:pt idx="1406">
                  <c:v>31/12/2023</c:v>
                </c:pt>
                <c:pt idx="1407">
                  <c:v>01/01/2024</c:v>
                </c:pt>
                <c:pt idx="1408">
                  <c:v>02/01/2024</c:v>
                </c:pt>
                <c:pt idx="1409">
                  <c:v>03/01/2024</c:v>
                </c:pt>
                <c:pt idx="1410">
                  <c:v>04/01/2024</c:v>
                </c:pt>
                <c:pt idx="1411">
                  <c:v>05/01/2024</c:v>
                </c:pt>
                <c:pt idx="1412">
                  <c:v>06/01/2024</c:v>
                </c:pt>
                <c:pt idx="1413">
                  <c:v>07/01/2024</c:v>
                </c:pt>
                <c:pt idx="1414">
                  <c:v>08/01/2024</c:v>
                </c:pt>
                <c:pt idx="1415">
                  <c:v>09/01/2024</c:v>
                </c:pt>
                <c:pt idx="1416">
                  <c:v>10/01/2024</c:v>
                </c:pt>
                <c:pt idx="1417">
                  <c:v>11/01/2024</c:v>
                </c:pt>
                <c:pt idx="1418">
                  <c:v>12/01/2024</c:v>
                </c:pt>
                <c:pt idx="1419">
                  <c:v>13/01/2024</c:v>
                </c:pt>
                <c:pt idx="1420">
                  <c:v>14/01/2024</c:v>
                </c:pt>
                <c:pt idx="1421">
                  <c:v>15/01/2024</c:v>
                </c:pt>
                <c:pt idx="1422">
                  <c:v>16/01/2024</c:v>
                </c:pt>
                <c:pt idx="1423">
                  <c:v>17/01/2024</c:v>
                </c:pt>
              </c:strCache>
            </c:strRef>
          </c:cat>
          <c:val>
            <c:numRef>
              <c:f>Grafico_deceduti!$B$4:$B$1428</c:f>
              <c:numCache>
                <c:formatCode>General</c:formatCode>
                <c:ptCount val="1424"/>
                <c:pt idx="0">
                  <c:v>7</c:v>
                </c:pt>
                <c:pt idx="1">
                  <c:v>3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8</c:v>
                </c:pt>
                <c:pt idx="6">
                  <c:v>5</c:v>
                </c:pt>
                <c:pt idx="7">
                  <c:v>18</c:v>
                </c:pt>
                <c:pt idx="8">
                  <c:v>27</c:v>
                </c:pt>
                <c:pt idx="9">
                  <c:v>28</c:v>
                </c:pt>
                <c:pt idx="10">
                  <c:v>41</c:v>
                </c:pt>
                <c:pt idx="11">
                  <c:v>49</c:v>
                </c:pt>
                <c:pt idx="12">
                  <c:v>36</c:v>
                </c:pt>
                <c:pt idx="13">
                  <c:v>133</c:v>
                </c:pt>
                <c:pt idx="14">
                  <c:v>97</c:v>
                </c:pt>
                <c:pt idx="15">
                  <c:v>168</c:v>
                </c:pt>
                <c:pt idx="16">
                  <c:v>196</c:v>
                </c:pt>
                <c:pt idx="17">
                  <c:v>189</c:v>
                </c:pt>
                <c:pt idx="18">
                  <c:v>250</c:v>
                </c:pt>
                <c:pt idx="19">
                  <c:v>175</c:v>
                </c:pt>
                <c:pt idx="20">
                  <c:v>368</c:v>
                </c:pt>
                <c:pt idx="21">
                  <c:v>349</c:v>
                </c:pt>
                <c:pt idx="22">
                  <c:v>345</c:v>
                </c:pt>
                <c:pt idx="23">
                  <c:v>475</c:v>
                </c:pt>
                <c:pt idx="24">
                  <c:v>427</c:v>
                </c:pt>
                <c:pt idx="25">
                  <c:v>627</c:v>
                </c:pt>
                <c:pt idx="26">
                  <c:v>793</c:v>
                </c:pt>
                <c:pt idx="27">
                  <c:v>651</c:v>
                </c:pt>
                <c:pt idx="28">
                  <c:v>602</c:v>
                </c:pt>
                <c:pt idx="29">
                  <c:v>743</c:v>
                </c:pt>
                <c:pt idx="30">
                  <c:v>683</c:v>
                </c:pt>
                <c:pt idx="31">
                  <c:v>662</c:v>
                </c:pt>
                <c:pt idx="32">
                  <c:v>969</c:v>
                </c:pt>
                <c:pt idx="33">
                  <c:v>889</c:v>
                </c:pt>
                <c:pt idx="34">
                  <c:v>756</c:v>
                </c:pt>
                <c:pt idx="35">
                  <c:v>812</c:v>
                </c:pt>
                <c:pt idx="36">
                  <c:v>837</c:v>
                </c:pt>
                <c:pt idx="37">
                  <c:v>727</c:v>
                </c:pt>
                <c:pt idx="38">
                  <c:v>760</c:v>
                </c:pt>
                <c:pt idx="39">
                  <c:v>766</c:v>
                </c:pt>
                <c:pt idx="40">
                  <c:v>681</c:v>
                </c:pt>
                <c:pt idx="41">
                  <c:v>525</c:v>
                </c:pt>
                <c:pt idx="42">
                  <c:v>636</c:v>
                </c:pt>
                <c:pt idx="43">
                  <c:v>604</c:v>
                </c:pt>
                <c:pt idx="44">
                  <c:v>542</c:v>
                </c:pt>
                <c:pt idx="45">
                  <c:v>610</c:v>
                </c:pt>
                <c:pt idx="46">
                  <c:v>570</c:v>
                </c:pt>
                <c:pt idx="47">
                  <c:v>619</c:v>
                </c:pt>
                <c:pt idx="48">
                  <c:v>431</c:v>
                </c:pt>
                <c:pt idx="49">
                  <c:v>566</c:v>
                </c:pt>
                <c:pt idx="50">
                  <c:v>602</c:v>
                </c:pt>
                <c:pt idx="51">
                  <c:v>578</c:v>
                </c:pt>
                <c:pt idx="52">
                  <c:v>525</c:v>
                </c:pt>
                <c:pt idx="53">
                  <c:v>575</c:v>
                </c:pt>
                <c:pt idx="54">
                  <c:v>482</c:v>
                </c:pt>
                <c:pt idx="55">
                  <c:v>433</c:v>
                </c:pt>
                <c:pt idx="56">
                  <c:v>454</c:v>
                </c:pt>
                <c:pt idx="57">
                  <c:v>535</c:v>
                </c:pt>
                <c:pt idx="58">
                  <c:v>437</c:v>
                </c:pt>
                <c:pt idx="59">
                  <c:v>464</c:v>
                </c:pt>
                <c:pt idx="60">
                  <c:v>420</c:v>
                </c:pt>
                <c:pt idx="61">
                  <c:v>415</c:v>
                </c:pt>
                <c:pt idx="62">
                  <c:v>260</c:v>
                </c:pt>
                <c:pt idx="63">
                  <c:v>333</c:v>
                </c:pt>
                <c:pt idx="64">
                  <c:v>382</c:v>
                </c:pt>
                <c:pt idx="65">
                  <c:v>323</c:v>
                </c:pt>
                <c:pt idx="66">
                  <c:v>285</c:v>
                </c:pt>
                <c:pt idx="67">
                  <c:v>269</c:v>
                </c:pt>
                <c:pt idx="68">
                  <c:v>474</c:v>
                </c:pt>
                <c:pt idx="69">
                  <c:v>174</c:v>
                </c:pt>
                <c:pt idx="70">
                  <c:v>195</c:v>
                </c:pt>
                <c:pt idx="71">
                  <c:v>236</c:v>
                </c:pt>
                <c:pt idx="72">
                  <c:v>369</c:v>
                </c:pt>
                <c:pt idx="73">
                  <c:v>274</c:v>
                </c:pt>
                <c:pt idx="74">
                  <c:v>243</c:v>
                </c:pt>
                <c:pt idx="75">
                  <c:v>194</c:v>
                </c:pt>
                <c:pt idx="76">
                  <c:v>165</c:v>
                </c:pt>
                <c:pt idx="77">
                  <c:v>179</c:v>
                </c:pt>
                <c:pt idx="78">
                  <c:v>172</c:v>
                </c:pt>
                <c:pt idx="79">
                  <c:v>195</c:v>
                </c:pt>
                <c:pt idx="80">
                  <c:v>262</c:v>
                </c:pt>
                <c:pt idx="81">
                  <c:v>242</c:v>
                </c:pt>
                <c:pt idx="82">
                  <c:v>153</c:v>
                </c:pt>
                <c:pt idx="83">
                  <c:v>145</c:v>
                </c:pt>
                <c:pt idx="84">
                  <c:v>99</c:v>
                </c:pt>
                <c:pt idx="85">
                  <c:v>162</c:v>
                </c:pt>
                <c:pt idx="86">
                  <c:v>161</c:v>
                </c:pt>
                <c:pt idx="87">
                  <c:v>156</c:v>
                </c:pt>
                <c:pt idx="88">
                  <c:v>130</c:v>
                </c:pt>
                <c:pt idx="89">
                  <c:v>119</c:v>
                </c:pt>
                <c:pt idx="90">
                  <c:v>50</c:v>
                </c:pt>
                <c:pt idx="91">
                  <c:v>92</c:v>
                </c:pt>
                <c:pt idx="92">
                  <c:v>78</c:v>
                </c:pt>
                <c:pt idx="93">
                  <c:v>117</c:v>
                </c:pt>
                <c:pt idx="94">
                  <c:v>70</c:v>
                </c:pt>
                <c:pt idx="95">
                  <c:v>98</c:v>
                </c:pt>
                <c:pt idx="96">
                  <c:v>111</c:v>
                </c:pt>
                <c:pt idx="97">
                  <c:v>75</c:v>
                </c:pt>
                <c:pt idx="98">
                  <c:v>60</c:v>
                </c:pt>
                <c:pt idx="99">
                  <c:v>55</c:v>
                </c:pt>
                <c:pt idx="100">
                  <c:v>71</c:v>
                </c:pt>
                <c:pt idx="101">
                  <c:v>88</c:v>
                </c:pt>
                <c:pt idx="102">
                  <c:v>85</c:v>
                </c:pt>
                <c:pt idx="103">
                  <c:v>72</c:v>
                </c:pt>
                <c:pt idx="104">
                  <c:v>53</c:v>
                </c:pt>
                <c:pt idx="105">
                  <c:v>65</c:v>
                </c:pt>
                <c:pt idx="106">
                  <c:v>79</c:v>
                </c:pt>
                <c:pt idx="107">
                  <c:v>71</c:v>
                </c:pt>
                <c:pt idx="108">
                  <c:v>53</c:v>
                </c:pt>
                <c:pt idx="109">
                  <c:v>57</c:v>
                </c:pt>
                <c:pt idx="110">
                  <c:v>78</c:v>
                </c:pt>
                <c:pt idx="111">
                  <c:v>44</c:v>
                </c:pt>
                <c:pt idx="112">
                  <c:v>26</c:v>
                </c:pt>
                <c:pt idx="113">
                  <c:v>34</c:v>
                </c:pt>
                <c:pt idx="114">
                  <c:v>43</c:v>
                </c:pt>
                <c:pt idx="115">
                  <c:v>66</c:v>
                </c:pt>
                <c:pt idx="116">
                  <c:v>47</c:v>
                </c:pt>
                <c:pt idx="117">
                  <c:v>49</c:v>
                </c:pt>
                <c:pt idx="118">
                  <c:v>24</c:v>
                </c:pt>
                <c:pt idx="119">
                  <c:v>23</c:v>
                </c:pt>
                <c:pt idx="120">
                  <c:v>18</c:v>
                </c:pt>
                <c:pt idx="121">
                  <c:v>30</c:v>
                </c:pt>
                <c:pt idx="122">
                  <c:v>37</c:v>
                </c:pt>
                <c:pt idx="123">
                  <c:v>30</c:v>
                </c:pt>
                <c:pt idx="124">
                  <c:v>8</c:v>
                </c:pt>
                <c:pt idx="125">
                  <c:v>22</c:v>
                </c:pt>
                <c:pt idx="126">
                  <c:v>6</c:v>
                </c:pt>
                <c:pt idx="127">
                  <c:v>23</c:v>
                </c:pt>
                <c:pt idx="128">
                  <c:v>25</c:v>
                </c:pt>
                <c:pt idx="129">
                  <c:v>30</c:v>
                </c:pt>
                <c:pt idx="130">
                  <c:v>15</c:v>
                </c:pt>
                <c:pt idx="131">
                  <c:v>21</c:v>
                </c:pt>
                <c:pt idx="132">
                  <c:v>7</c:v>
                </c:pt>
                <c:pt idx="133">
                  <c:v>8</c:v>
                </c:pt>
                <c:pt idx="134">
                  <c:v>30</c:v>
                </c:pt>
                <c:pt idx="135">
                  <c:v>15</c:v>
                </c:pt>
                <c:pt idx="136">
                  <c:v>12</c:v>
                </c:pt>
                <c:pt idx="137">
                  <c:v>12</c:v>
                </c:pt>
                <c:pt idx="138">
                  <c:v>7</c:v>
                </c:pt>
                <c:pt idx="139">
                  <c:v>9</c:v>
                </c:pt>
                <c:pt idx="140">
                  <c:v>13</c:v>
                </c:pt>
                <c:pt idx="141">
                  <c:v>17</c:v>
                </c:pt>
                <c:pt idx="142">
                  <c:v>13</c:v>
                </c:pt>
                <c:pt idx="143">
                  <c:v>20</c:v>
                </c:pt>
                <c:pt idx="144">
                  <c:v>11</c:v>
                </c:pt>
                <c:pt idx="145">
                  <c:v>14</c:v>
                </c:pt>
                <c:pt idx="146">
                  <c:v>3</c:v>
                </c:pt>
                <c:pt idx="147">
                  <c:v>13</c:v>
                </c:pt>
                <c:pt idx="148">
                  <c:v>15</c:v>
                </c:pt>
                <c:pt idx="149">
                  <c:v>9</c:v>
                </c:pt>
                <c:pt idx="150">
                  <c:v>10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12</c:v>
                </c:pt>
                <c:pt idx="156">
                  <c:v>6</c:v>
                </c:pt>
                <c:pt idx="157">
                  <c:v>3</c:v>
                </c:pt>
                <c:pt idx="158">
                  <c:v>9</c:v>
                </c:pt>
                <c:pt idx="159">
                  <c:v>5</c:v>
                </c:pt>
                <c:pt idx="160">
                  <c:v>8</c:v>
                </c:pt>
                <c:pt idx="161">
                  <c:v>12</c:v>
                </c:pt>
                <c:pt idx="162">
                  <c:v>5</c:v>
                </c:pt>
                <c:pt idx="163">
                  <c:v>10</c:v>
                </c:pt>
                <c:pt idx="164">
                  <c:v>6</c:v>
                </c:pt>
                <c:pt idx="165">
                  <c:v>3</c:v>
                </c:pt>
                <c:pt idx="166">
                  <c:v>13</c:v>
                </c:pt>
                <c:pt idx="167">
                  <c:v>2</c:v>
                </c:pt>
                <c:pt idx="168">
                  <c:v>4</c:v>
                </c:pt>
                <c:pt idx="169">
                  <c:v>6</c:v>
                </c:pt>
                <c:pt idx="170">
                  <c:v>10</c:v>
                </c:pt>
                <c:pt idx="171">
                  <c:v>6</c:v>
                </c:pt>
                <c:pt idx="172">
                  <c:v>3</c:v>
                </c:pt>
                <c:pt idx="173">
                  <c:v>158</c:v>
                </c:pt>
                <c:pt idx="174">
                  <c:v>4</c:v>
                </c:pt>
                <c:pt idx="175">
                  <c:v>4</c:v>
                </c:pt>
                <c:pt idx="176">
                  <c:v>5</c:v>
                </c:pt>
                <c:pt idx="177">
                  <c:v>7</c:v>
                </c:pt>
                <c:pt idx="178">
                  <c:v>6</c:v>
                </c:pt>
                <c:pt idx="179">
                  <c:v>9</c:v>
                </c:pt>
                <c:pt idx="180">
                  <c:v>3</c:v>
                </c:pt>
                <c:pt idx="181">
                  <c:v>7</c:v>
                </c:pt>
                <c:pt idx="182">
                  <c:v>4</c:v>
                </c:pt>
                <c:pt idx="183">
                  <c:v>4</c:v>
                </c:pt>
                <c:pt idx="184">
                  <c:v>13</c:v>
                </c:pt>
                <c:pt idx="185">
                  <c:v>5</c:v>
                </c:pt>
                <c:pt idx="186">
                  <c:v>9</c:v>
                </c:pt>
                <c:pt idx="187">
                  <c:v>1</c:v>
                </c:pt>
                <c:pt idx="188">
                  <c:v>4</c:v>
                </c:pt>
                <c:pt idx="189">
                  <c:v>6</c:v>
                </c:pt>
                <c:pt idx="190">
                  <c:v>8</c:v>
                </c:pt>
                <c:pt idx="191">
                  <c:v>6</c:v>
                </c:pt>
                <c:pt idx="192">
                  <c:v>10</c:v>
                </c:pt>
                <c:pt idx="193">
                  <c:v>11</c:v>
                </c:pt>
                <c:pt idx="194">
                  <c:v>15</c:v>
                </c:pt>
                <c:pt idx="195">
                  <c:v>8</c:v>
                </c:pt>
                <c:pt idx="196">
                  <c:v>12</c:v>
                </c:pt>
                <c:pt idx="197">
                  <c:v>10</c:v>
                </c:pt>
                <c:pt idx="198">
                  <c:v>14</c:v>
                </c:pt>
                <c:pt idx="199">
                  <c:v>10</c:v>
                </c:pt>
                <c:pt idx="200">
                  <c:v>10</c:v>
                </c:pt>
                <c:pt idx="201">
                  <c:v>6</c:v>
                </c:pt>
                <c:pt idx="202">
                  <c:v>7</c:v>
                </c:pt>
                <c:pt idx="203">
                  <c:v>14</c:v>
                </c:pt>
                <c:pt idx="204">
                  <c:v>9</c:v>
                </c:pt>
                <c:pt idx="205">
                  <c:v>12</c:v>
                </c:pt>
                <c:pt idx="206">
                  <c:v>13</c:v>
                </c:pt>
                <c:pt idx="207">
                  <c:v>10</c:v>
                </c:pt>
                <c:pt idx="208">
                  <c:v>24</c:v>
                </c:pt>
                <c:pt idx="209">
                  <c:v>15</c:v>
                </c:pt>
                <c:pt idx="210">
                  <c:v>17</c:v>
                </c:pt>
                <c:pt idx="211">
                  <c:v>14</c:v>
                </c:pt>
                <c:pt idx="212">
                  <c:v>20</c:v>
                </c:pt>
                <c:pt idx="213">
                  <c:v>23</c:v>
                </c:pt>
                <c:pt idx="214">
                  <c:v>20</c:v>
                </c:pt>
                <c:pt idx="215">
                  <c:v>17</c:v>
                </c:pt>
                <c:pt idx="216">
                  <c:v>17</c:v>
                </c:pt>
                <c:pt idx="217">
                  <c:v>16</c:v>
                </c:pt>
                <c:pt idx="218">
                  <c:v>24</c:v>
                </c:pt>
                <c:pt idx="219">
                  <c:v>19</c:v>
                </c:pt>
                <c:pt idx="220">
                  <c:v>24</c:v>
                </c:pt>
                <c:pt idx="221">
                  <c:v>23</c:v>
                </c:pt>
                <c:pt idx="222">
                  <c:v>27</c:v>
                </c:pt>
                <c:pt idx="223">
                  <c:v>18</c:v>
                </c:pt>
                <c:pt idx="224">
                  <c:v>16</c:v>
                </c:pt>
                <c:pt idx="225">
                  <c:v>28</c:v>
                </c:pt>
                <c:pt idx="226">
                  <c:v>31</c:v>
                </c:pt>
                <c:pt idx="227">
                  <c:v>22</c:v>
                </c:pt>
                <c:pt idx="228">
                  <c:v>28</c:v>
                </c:pt>
                <c:pt idx="229">
                  <c:v>29</c:v>
                </c:pt>
                <c:pt idx="230">
                  <c:v>26</c:v>
                </c:pt>
                <c:pt idx="231">
                  <c:v>39</c:v>
                </c:pt>
                <c:pt idx="232">
                  <c:v>41</c:v>
                </c:pt>
                <c:pt idx="233">
                  <c:v>43</c:v>
                </c:pt>
                <c:pt idx="234">
                  <c:v>83</c:v>
                </c:pt>
                <c:pt idx="235">
                  <c:v>55</c:v>
                </c:pt>
                <c:pt idx="236">
                  <c:v>47</c:v>
                </c:pt>
                <c:pt idx="237">
                  <c:v>69</c:v>
                </c:pt>
                <c:pt idx="238">
                  <c:v>74</c:v>
                </c:pt>
                <c:pt idx="239">
                  <c:v>89</c:v>
                </c:pt>
                <c:pt idx="240">
                  <c:v>127</c:v>
                </c:pt>
                <c:pt idx="241">
                  <c:v>136</c:v>
                </c:pt>
                <c:pt idx="242">
                  <c:v>91</c:v>
                </c:pt>
                <c:pt idx="243">
                  <c:v>151</c:v>
                </c:pt>
                <c:pt idx="244">
                  <c:v>128</c:v>
                </c:pt>
                <c:pt idx="245">
                  <c:v>141</c:v>
                </c:pt>
                <c:pt idx="246">
                  <c:v>221</c:v>
                </c:pt>
                <c:pt idx="247">
                  <c:v>205</c:v>
                </c:pt>
                <c:pt idx="248">
                  <c:v>217</c:v>
                </c:pt>
                <c:pt idx="249">
                  <c:v>199</c:v>
                </c:pt>
                <c:pt idx="250">
                  <c:v>297</c:v>
                </c:pt>
                <c:pt idx="251">
                  <c:v>208</c:v>
                </c:pt>
                <c:pt idx="252">
                  <c:v>233</c:v>
                </c:pt>
                <c:pt idx="253">
                  <c:v>353</c:v>
                </c:pt>
                <c:pt idx="254">
                  <c:v>335</c:v>
                </c:pt>
                <c:pt idx="255">
                  <c:v>445</c:v>
                </c:pt>
                <c:pt idx="256">
                  <c:v>446</c:v>
                </c:pt>
                <c:pt idx="257">
                  <c:v>425</c:v>
                </c:pt>
                <c:pt idx="258">
                  <c:v>331</c:v>
                </c:pt>
                <c:pt idx="259">
                  <c:v>356</c:v>
                </c:pt>
                <c:pt idx="260">
                  <c:v>580</c:v>
                </c:pt>
                <c:pt idx="261">
                  <c:v>623</c:v>
                </c:pt>
                <c:pt idx="262">
                  <c:v>636</c:v>
                </c:pt>
                <c:pt idx="263">
                  <c:v>550</c:v>
                </c:pt>
                <c:pt idx="264">
                  <c:v>544</c:v>
                </c:pt>
                <c:pt idx="265">
                  <c:v>546</c:v>
                </c:pt>
                <c:pt idx="266">
                  <c:v>504</c:v>
                </c:pt>
                <c:pt idx="267">
                  <c:v>731</c:v>
                </c:pt>
                <c:pt idx="268">
                  <c:v>753</c:v>
                </c:pt>
                <c:pt idx="269">
                  <c:v>653</c:v>
                </c:pt>
                <c:pt idx="270">
                  <c:v>699</c:v>
                </c:pt>
                <c:pt idx="271">
                  <c:v>692</c:v>
                </c:pt>
                <c:pt idx="272">
                  <c:v>562</c:v>
                </c:pt>
                <c:pt idx="273">
                  <c:v>630</c:v>
                </c:pt>
                <c:pt idx="274">
                  <c:v>853</c:v>
                </c:pt>
                <c:pt idx="275">
                  <c:v>722</c:v>
                </c:pt>
                <c:pt idx="276">
                  <c:v>822</c:v>
                </c:pt>
                <c:pt idx="277">
                  <c:v>827</c:v>
                </c:pt>
                <c:pt idx="278">
                  <c:v>686</c:v>
                </c:pt>
                <c:pt idx="279">
                  <c:v>541</c:v>
                </c:pt>
                <c:pt idx="280">
                  <c:v>672</c:v>
                </c:pt>
                <c:pt idx="281">
                  <c:v>785</c:v>
                </c:pt>
                <c:pt idx="282">
                  <c:v>684</c:v>
                </c:pt>
                <c:pt idx="283">
                  <c:v>993</c:v>
                </c:pt>
                <c:pt idx="284">
                  <c:v>814</c:v>
                </c:pt>
                <c:pt idx="285">
                  <c:v>662</c:v>
                </c:pt>
                <c:pt idx="286">
                  <c:v>564</c:v>
                </c:pt>
                <c:pt idx="287">
                  <c:v>528</c:v>
                </c:pt>
                <c:pt idx="288">
                  <c:v>634</c:v>
                </c:pt>
                <c:pt idx="289">
                  <c:v>499</c:v>
                </c:pt>
                <c:pt idx="290">
                  <c:v>887</c:v>
                </c:pt>
                <c:pt idx="291">
                  <c:v>761</c:v>
                </c:pt>
                <c:pt idx="292">
                  <c:v>649</c:v>
                </c:pt>
                <c:pt idx="293">
                  <c:v>484</c:v>
                </c:pt>
                <c:pt idx="294">
                  <c:v>491</c:v>
                </c:pt>
                <c:pt idx="295">
                  <c:v>846</c:v>
                </c:pt>
                <c:pt idx="296">
                  <c:v>680</c:v>
                </c:pt>
                <c:pt idx="297">
                  <c:v>683</c:v>
                </c:pt>
                <c:pt idx="298">
                  <c:v>674</c:v>
                </c:pt>
                <c:pt idx="299">
                  <c:v>553</c:v>
                </c:pt>
                <c:pt idx="300">
                  <c:v>352</c:v>
                </c:pt>
                <c:pt idx="301">
                  <c:v>415</c:v>
                </c:pt>
                <c:pt idx="302">
                  <c:v>628</c:v>
                </c:pt>
                <c:pt idx="303">
                  <c:v>553</c:v>
                </c:pt>
                <c:pt idx="304">
                  <c:v>505</c:v>
                </c:pt>
                <c:pt idx="305">
                  <c:v>459</c:v>
                </c:pt>
                <c:pt idx="306">
                  <c:v>268</c:v>
                </c:pt>
                <c:pt idx="307">
                  <c:v>298</c:v>
                </c:pt>
                <c:pt idx="308">
                  <c:v>445</c:v>
                </c:pt>
                <c:pt idx="309">
                  <c:v>659</c:v>
                </c:pt>
                <c:pt idx="310">
                  <c:v>575</c:v>
                </c:pt>
                <c:pt idx="311">
                  <c:v>555</c:v>
                </c:pt>
                <c:pt idx="312">
                  <c:v>462</c:v>
                </c:pt>
                <c:pt idx="313">
                  <c:v>364</c:v>
                </c:pt>
                <c:pt idx="314">
                  <c:v>347</c:v>
                </c:pt>
                <c:pt idx="315">
                  <c:v>348</c:v>
                </c:pt>
                <c:pt idx="316">
                  <c:v>649</c:v>
                </c:pt>
                <c:pt idx="317">
                  <c:v>548</c:v>
                </c:pt>
                <c:pt idx="318">
                  <c:v>414</c:v>
                </c:pt>
                <c:pt idx="319">
                  <c:v>620</c:v>
                </c:pt>
                <c:pt idx="320">
                  <c:v>483</c:v>
                </c:pt>
                <c:pt idx="321">
                  <c:v>361</c:v>
                </c:pt>
                <c:pt idx="322">
                  <c:v>448</c:v>
                </c:pt>
                <c:pt idx="323">
                  <c:v>616</c:v>
                </c:pt>
                <c:pt idx="324">
                  <c:v>507</c:v>
                </c:pt>
                <c:pt idx="325">
                  <c:v>522</c:v>
                </c:pt>
                <c:pt idx="326">
                  <c:v>477</c:v>
                </c:pt>
                <c:pt idx="327">
                  <c:v>475</c:v>
                </c:pt>
                <c:pt idx="328">
                  <c:v>377</c:v>
                </c:pt>
                <c:pt idx="329">
                  <c:v>377</c:v>
                </c:pt>
                <c:pt idx="330">
                  <c:v>603</c:v>
                </c:pt>
                <c:pt idx="331">
                  <c:v>524</c:v>
                </c:pt>
                <c:pt idx="332">
                  <c:v>521</c:v>
                </c:pt>
                <c:pt idx="333">
                  <c:v>472</c:v>
                </c:pt>
                <c:pt idx="334">
                  <c:v>488</c:v>
                </c:pt>
                <c:pt idx="335">
                  <c:v>299</c:v>
                </c:pt>
                <c:pt idx="336">
                  <c:v>420</c:v>
                </c:pt>
                <c:pt idx="337">
                  <c:v>541</c:v>
                </c:pt>
                <c:pt idx="338">
                  <c:v>467</c:v>
                </c:pt>
                <c:pt idx="339">
                  <c:v>492</c:v>
                </c:pt>
                <c:pt idx="340">
                  <c:v>477</c:v>
                </c:pt>
                <c:pt idx="341">
                  <c:v>421</c:v>
                </c:pt>
                <c:pt idx="342">
                  <c:v>237</c:v>
                </c:pt>
                <c:pt idx="343">
                  <c:v>329</c:v>
                </c:pt>
                <c:pt idx="344">
                  <c:v>498</c:v>
                </c:pt>
                <c:pt idx="345">
                  <c:v>476</c:v>
                </c:pt>
                <c:pt idx="346">
                  <c:v>422</c:v>
                </c:pt>
                <c:pt idx="347">
                  <c:v>377</c:v>
                </c:pt>
                <c:pt idx="348">
                  <c:v>385</c:v>
                </c:pt>
                <c:pt idx="349">
                  <c:v>270</c:v>
                </c:pt>
                <c:pt idx="350">
                  <c:v>307</c:v>
                </c:pt>
                <c:pt idx="351">
                  <c:v>422</c:v>
                </c:pt>
                <c:pt idx="352">
                  <c:v>336</c:v>
                </c:pt>
                <c:pt idx="353">
                  <c:v>391</c:v>
                </c:pt>
                <c:pt idx="354">
                  <c:v>316</c:v>
                </c:pt>
                <c:pt idx="355">
                  <c:v>311</c:v>
                </c:pt>
                <c:pt idx="356">
                  <c:v>221</c:v>
                </c:pt>
                <c:pt idx="357">
                  <c:v>258</c:v>
                </c:pt>
                <c:pt idx="358">
                  <c:v>336</c:v>
                </c:pt>
                <c:pt idx="359">
                  <c:v>369</c:v>
                </c:pt>
                <c:pt idx="360">
                  <c:v>342</c:v>
                </c:pt>
                <c:pt idx="361">
                  <c:v>353</c:v>
                </c:pt>
                <c:pt idx="362">
                  <c:v>251</c:v>
                </c:pt>
                <c:pt idx="363">
                  <c:v>232</c:v>
                </c:pt>
                <c:pt idx="364">
                  <c:v>274</c:v>
                </c:pt>
                <c:pt idx="365">
                  <c:v>356</c:v>
                </c:pt>
                <c:pt idx="366">
                  <c:v>318</c:v>
                </c:pt>
                <c:pt idx="367">
                  <c:v>308</c:v>
                </c:pt>
                <c:pt idx="368">
                  <c:v>253</c:v>
                </c:pt>
                <c:pt idx="369">
                  <c:v>280</c:v>
                </c:pt>
                <c:pt idx="370">
                  <c:v>192</c:v>
                </c:pt>
                <c:pt idx="371">
                  <c:v>246</c:v>
                </c:pt>
                <c:pt idx="372">
                  <c:v>343</c:v>
                </c:pt>
                <c:pt idx="373">
                  <c:v>347</c:v>
                </c:pt>
                <c:pt idx="374">
                  <c:v>339</c:v>
                </c:pt>
                <c:pt idx="375">
                  <c:v>297</c:v>
                </c:pt>
                <c:pt idx="376">
                  <c:v>307</c:v>
                </c:pt>
                <c:pt idx="377">
                  <c:v>207</c:v>
                </c:pt>
                <c:pt idx="378">
                  <c:v>318</c:v>
                </c:pt>
                <c:pt idx="379">
                  <c:v>376</c:v>
                </c:pt>
                <c:pt idx="380">
                  <c:v>332</c:v>
                </c:pt>
                <c:pt idx="381">
                  <c:v>373</c:v>
                </c:pt>
                <c:pt idx="382">
                  <c:v>380</c:v>
                </c:pt>
                <c:pt idx="383">
                  <c:v>317</c:v>
                </c:pt>
                <c:pt idx="384">
                  <c:v>264</c:v>
                </c:pt>
                <c:pt idx="385">
                  <c:v>354</c:v>
                </c:pt>
                <c:pt idx="386">
                  <c:v>502</c:v>
                </c:pt>
                <c:pt idx="387">
                  <c:v>431</c:v>
                </c:pt>
                <c:pt idx="388">
                  <c:v>423</c:v>
                </c:pt>
                <c:pt idx="389">
                  <c:v>386</c:v>
                </c:pt>
                <c:pt idx="390">
                  <c:v>401</c:v>
                </c:pt>
                <c:pt idx="391">
                  <c:v>300</c:v>
                </c:pt>
                <c:pt idx="392">
                  <c:v>386</c:v>
                </c:pt>
                <c:pt idx="393">
                  <c:v>551</c:v>
                </c:pt>
                <c:pt idx="394">
                  <c:v>460</c:v>
                </c:pt>
                <c:pt idx="395">
                  <c:v>460</c:v>
                </c:pt>
                <c:pt idx="396">
                  <c:v>457</c:v>
                </c:pt>
                <c:pt idx="397">
                  <c:v>380</c:v>
                </c:pt>
                <c:pt idx="398">
                  <c:v>297</c:v>
                </c:pt>
                <c:pt idx="399">
                  <c:v>417</c:v>
                </c:pt>
                <c:pt idx="400">
                  <c:v>529</c:v>
                </c:pt>
                <c:pt idx="401">
                  <c:v>467</c:v>
                </c:pt>
                <c:pt idx="402">
                  <c:v>501</c:v>
                </c:pt>
                <c:pt idx="403">
                  <c:v>481</c:v>
                </c:pt>
                <c:pt idx="404">
                  <c:v>376</c:v>
                </c:pt>
                <c:pt idx="405">
                  <c:v>326</c:v>
                </c:pt>
                <c:pt idx="406">
                  <c:v>296</c:v>
                </c:pt>
                <c:pt idx="407">
                  <c:v>421</c:v>
                </c:pt>
                <c:pt idx="408">
                  <c:v>627</c:v>
                </c:pt>
                <c:pt idx="409">
                  <c:v>487</c:v>
                </c:pt>
                <c:pt idx="410">
                  <c:v>718</c:v>
                </c:pt>
                <c:pt idx="411">
                  <c:v>344</c:v>
                </c:pt>
                <c:pt idx="412">
                  <c:v>331</c:v>
                </c:pt>
                <c:pt idx="413">
                  <c:v>358</c:v>
                </c:pt>
                <c:pt idx="414">
                  <c:v>476</c:v>
                </c:pt>
                <c:pt idx="415">
                  <c:v>469</c:v>
                </c:pt>
                <c:pt idx="416">
                  <c:v>380</c:v>
                </c:pt>
                <c:pt idx="417">
                  <c:v>429</c:v>
                </c:pt>
                <c:pt idx="418">
                  <c:v>310</c:v>
                </c:pt>
                <c:pt idx="419">
                  <c:v>251</c:v>
                </c:pt>
                <c:pt idx="420">
                  <c:v>316</c:v>
                </c:pt>
                <c:pt idx="421">
                  <c:v>390</c:v>
                </c:pt>
                <c:pt idx="422">
                  <c:v>364</c:v>
                </c:pt>
                <c:pt idx="423">
                  <c:v>360</c:v>
                </c:pt>
                <c:pt idx="424">
                  <c:v>342</c:v>
                </c:pt>
                <c:pt idx="425">
                  <c:v>322</c:v>
                </c:pt>
                <c:pt idx="426">
                  <c:v>217</c:v>
                </c:pt>
                <c:pt idx="427">
                  <c:v>301</c:v>
                </c:pt>
                <c:pt idx="428">
                  <c:v>373</c:v>
                </c:pt>
                <c:pt idx="429">
                  <c:v>344</c:v>
                </c:pt>
                <c:pt idx="430">
                  <c:v>288</c:v>
                </c:pt>
                <c:pt idx="431">
                  <c:v>263</c:v>
                </c:pt>
                <c:pt idx="432">
                  <c:v>226</c:v>
                </c:pt>
                <c:pt idx="433">
                  <c:v>144</c:v>
                </c:pt>
                <c:pt idx="434">
                  <c:v>256</c:v>
                </c:pt>
                <c:pt idx="435">
                  <c:v>305</c:v>
                </c:pt>
                <c:pt idx="436">
                  <c:v>267</c:v>
                </c:pt>
                <c:pt idx="437">
                  <c:v>258</c:v>
                </c:pt>
                <c:pt idx="438">
                  <c:v>207</c:v>
                </c:pt>
                <c:pt idx="439">
                  <c:v>224</c:v>
                </c:pt>
                <c:pt idx="440">
                  <c:v>139</c:v>
                </c:pt>
                <c:pt idx="441">
                  <c:v>198</c:v>
                </c:pt>
                <c:pt idx="442">
                  <c:v>251</c:v>
                </c:pt>
                <c:pt idx="443">
                  <c:v>262</c:v>
                </c:pt>
                <c:pt idx="444">
                  <c:v>201</c:v>
                </c:pt>
                <c:pt idx="445">
                  <c:v>182</c:v>
                </c:pt>
                <c:pt idx="446">
                  <c:v>136</c:v>
                </c:pt>
                <c:pt idx="447">
                  <c:v>93</c:v>
                </c:pt>
                <c:pt idx="448">
                  <c:v>140</c:v>
                </c:pt>
                <c:pt idx="449">
                  <c:v>201</c:v>
                </c:pt>
                <c:pt idx="450">
                  <c:v>149</c:v>
                </c:pt>
                <c:pt idx="451">
                  <c:v>166</c:v>
                </c:pt>
                <c:pt idx="452">
                  <c:v>218</c:v>
                </c:pt>
                <c:pt idx="453">
                  <c:v>125</c:v>
                </c:pt>
                <c:pt idx="454">
                  <c:v>72</c:v>
                </c:pt>
                <c:pt idx="455">
                  <c:v>110</c:v>
                </c:pt>
                <c:pt idx="456">
                  <c:v>166</c:v>
                </c:pt>
                <c:pt idx="457">
                  <c:v>121</c:v>
                </c:pt>
                <c:pt idx="458">
                  <c:v>171</c:v>
                </c:pt>
                <c:pt idx="459">
                  <c:v>126</c:v>
                </c:pt>
                <c:pt idx="460">
                  <c:v>83</c:v>
                </c:pt>
                <c:pt idx="461">
                  <c:v>44</c:v>
                </c:pt>
                <c:pt idx="462">
                  <c:v>82</c:v>
                </c:pt>
                <c:pt idx="463">
                  <c:v>93</c:v>
                </c:pt>
                <c:pt idx="464">
                  <c:v>62</c:v>
                </c:pt>
                <c:pt idx="465">
                  <c:v>59</c:v>
                </c:pt>
                <c:pt idx="466">
                  <c:v>73</c:v>
                </c:pt>
                <c:pt idx="467">
                  <c:v>57</c:v>
                </c:pt>
                <c:pt idx="468">
                  <c:v>51</c:v>
                </c:pt>
                <c:pt idx="469">
                  <c:v>65</c:v>
                </c:pt>
                <c:pt idx="470">
                  <c:v>102</c:v>
                </c:pt>
                <c:pt idx="471">
                  <c:v>77</c:v>
                </c:pt>
                <c:pt idx="472">
                  <c:v>88</c:v>
                </c:pt>
                <c:pt idx="473">
                  <c:v>69</c:v>
                </c:pt>
                <c:pt idx="474">
                  <c:v>52</c:v>
                </c:pt>
                <c:pt idx="475">
                  <c:v>26</c:v>
                </c:pt>
                <c:pt idx="476">
                  <c:v>36</c:v>
                </c:pt>
                <c:pt idx="477">
                  <c:v>63</c:v>
                </c:pt>
                <c:pt idx="478">
                  <c:v>52</c:v>
                </c:pt>
                <c:pt idx="479">
                  <c:v>37</c:v>
                </c:pt>
                <c:pt idx="480">
                  <c:v>35</c:v>
                </c:pt>
                <c:pt idx="481">
                  <c:v>28</c:v>
                </c:pt>
                <c:pt idx="482">
                  <c:v>17</c:v>
                </c:pt>
                <c:pt idx="483">
                  <c:v>21</c:v>
                </c:pt>
                <c:pt idx="484">
                  <c:v>31</c:v>
                </c:pt>
                <c:pt idx="485">
                  <c:v>27</c:v>
                </c:pt>
                <c:pt idx="486">
                  <c:v>28</c:v>
                </c:pt>
                <c:pt idx="487">
                  <c:v>56</c:v>
                </c:pt>
                <c:pt idx="488">
                  <c:v>40</c:v>
                </c:pt>
                <c:pt idx="489">
                  <c:v>14</c:v>
                </c:pt>
                <c:pt idx="490">
                  <c:v>28</c:v>
                </c:pt>
                <c:pt idx="491">
                  <c:v>42</c:v>
                </c:pt>
                <c:pt idx="492">
                  <c:v>24</c:v>
                </c:pt>
                <c:pt idx="493">
                  <c:v>21</c:v>
                </c:pt>
                <c:pt idx="494">
                  <c:v>28</c:v>
                </c:pt>
                <c:pt idx="495">
                  <c:v>22</c:v>
                </c:pt>
                <c:pt idx="496">
                  <c:v>12</c:v>
                </c:pt>
                <c:pt idx="497">
                  <c:v>31</c:v>
                </c:pt>
                <c:pt idx="498">
                  <c:v>24</c:v>
                </c:pt>
                <c:pt idx="499">
                  <c:v>14</c:v>
                </c:pt>
                <c:pt idx="500">
                  <c:v>13</c:v>
                </c:pt>
                <c:pt idx="501">
                  <c:v>25</c:v>
                </c:pt>
                <c:pt idx="502">
                  <c:v>12</c:v>
                </c:pt>
                <c:pt idx="503">
                  <c:v>7</c:v>
                </c:pt>
                <c:pt idx="504">
                  <c:v>13</c:v>
                </c:pt>
                <c:pt idx="505">
                  <c:v>20</c:v>
                </c:pt>
                <c:pt idx="506">
                  <c:v>24</c:v>
                </c:pt>
                <c:pt idx="507">
                  <c:v>9</c:v>
                </c:pt>
                <c:pt idx="508">
                  <c:v>11</c:v>
                </c:pt>
                <c:pt idx="509">
                  <c:v>13</c:v>
                </c:pt>
                <c:pt idx="510">
                  <c:v>3</c:v>
                </c:pt>
                <c:pt idx="511">
                  <c:v>7</c:v>
                </c:pt>
                <c:pt idx="512">
                  <c:v>10</c:v>
                </c:pt>
                <c:pt idx="513">
                  <c:v>22</c:v>
                </c:pt>
                <c:pt idx="514">
                  <c:v>15</c:v>
                </c:pt>
                <c:pt idx="515">
                  <c:v>17</c:v>
                </c:pt>
                <c:pt idx="516">
                  <c:v>5</c:v>
                </c:pt>
                <c:pt idx="517">
                  <c:v>7</c:v>
                </c:pt>
                <c:pt idx="518">
                  <c:v>22</c:v>
                </c:pt>
                <c:pt idx="519">
                  <c:v>24</c:v>
                </c:pt>
                <c:pt idx="520">
                  <c:v>15</c:v>
                </c:pt>
                <c:pt idx="521">
                  <c:v>19</c:v>
                </c:pt>
                <c:pt idx="522">
                  <c:v>18</c:v>
                </c:pt>
                <c:pt idx="523">
                  <c:v>17</c:v>
                </c:pt>
                <c:pt idx="524">
                  <c:v>5</c:v>
                </c:pt>
                <c:pt idx="525">
                  <c:v>23</c:v>
                </c:pt>
                <c:pt idx="526">
                  <c:v>27</c:v>
                </c:pt>
                <c:pt idx="527">
                  <c:v>21</c:v>
                </c:pt>
                <c:pt idx="528">
                  <c:v>27</c:v>
                </c:pt>
                <c:pt idx="529">
                  <c:v>24</c:v>
                </c:pt>
                <c:pt idx="530">
                  <c:v>22</c:v>
                </c:pt>
                <c:pt idx="531">
                  <c:v>11</c:v>
                </c:pt>
                <c:pt idx="532">
                  <c:v>22</c:v>
                </c:pt>
                <c:pt idx="533">
                  <c:v>31</c:v>
                </c:pt>
                <c:pt idx="534">
                  <c:v>31</c:v>
                </c:pt>
                <c:pt idx="535">
                  <c:v>30</c:v>
                </c:pt>
                <c:pt idx="536">
                  <c:v>45</c:v>
                </c:pt>
                <c:pt idx="537">
                  <c:v>34</c:v>
                </c:pt>
                <c:pt idx="538">
                  <c:v>19</c:v>
                </c:pt>
                <c:pt idx="539">
                  <c:v>24</c:v>
                </c:pt>
                <c:pt idx="540">
                  <c:v>54</c:v>
                </c:pt>
                <c:pt idx="541">
                  <c:v>69</c:v>
                </c:pt>
                <c:pt idx="542">
                  <c:v>55</c:v>
                </c:pt>
                <c:pt idx="543">
                  <c:v>49</c:v>
                </c:pt>
                <c:pt idx="544">
                  <c:v>45</c:v>
                </c:pt>
                <c:pt idx="545">
                  <c:v>23</c:v>
                </c:pt>
                <c:pt idx="546">
                  <c:v>44</c:v>
                </c:pt>
                <c:pt idx="547">
                  <c:v>60</c:v>
                </c:pt>
                <c:pt idx="548">
                  <c:v>59</c:v>
                </c:pt>
                <c:pt idx="549">
                  <c:v>43</c:v>
                </c:pt>
                <c:pt idx="550">
                  <c:v>45</c:v>
                </c:pt>
                <c:pt idx="551">
                  <c:v>54</c:v>
                </c:pt>
                <c:pt idx="552">
                  <c:v>37</c:v>
                </c:pt>
                <c:pt idx="553">
                  <c:v>53</c:v>
                </c:pt>
                <c:pt idx="554">
                  <c:v>75</c:v>
                </c:pt>
                <c:pt idx="555">
                  <c:v>69</c:v>
                </c:pt>
                <c:pt idx="556">
                  <c:v>62</c:v>
                </c:pt>
                <c:pt idx="557">
                  <c:v>58</c:v>
                </c:pt>
                <c:pt idx="558">
                  <c:v>56</c:v>
                </c:pt>
                <c:pt idx="559">
                  <c:v>49</c:v>
                </c:pt>
                <c:pt idx="560">
                  <c:v>52</c:v>
                </c:pt>
                <c:pt idx="561">
                  <c:v>71</c:v>
                </c:pt>
                <c:pt idx="562">
                  <c:v>69</c:v>
                </c:pt>
                <c:pt idx="563">
                  <c:v>59</c:v>
                </c:pt>
                <c:pt idx="564">
                  <c:v>62</c:v>
                </c:pt>
                <c:pt idx="565">
                  <c:v>57</c:v>
                </c:pt>
                <c:pt idx="566">
                  <c:v>34</c:v>
                </c:pt>
                <c:pt idx="567">
                  <c:v>36</c:v>
                </c:pt>
                <c:pt idx="568">
                  <c:v>72</c:v>
                </c:pt>
                <c:pt idx="569">
                  <c:v>73</c:v>
                </c:pt>
                <c:pt idx="570">
                  <c:v>67</c:v>
                </c:pt>
                <c:pt idx="571">
                  <c:v>66</c:v>
                </c:pt>
                <c:pt idx="572">
                  <c:v>51</c:v>
                </c:pt>
                <c:pt idx="573">
                  <c:v>26</c:v>
                </c:pt>
                <c:pt idx="574">
                  <c:v>44</c:v>
                </c:pt>
                <c:pt idx="575">
                  <c:v>67</c:v>
                </c:pt>
                <c:pt idx="576">
                  <c:v>67</c:v>
                </c:pt>
                <c:pt idx="577">
                  <c:v>63</c:v>
                </c:pt>
                <c:pt idx="578">
                  <c:v>52</c:v>
                </c:pt>
                <c:pt idx="579">
                  <c:v>50</c:v>
                </c:pt>
                <c:pt idx="580">
                  <c:v>44</c:v>
                </c:pt>
                <c:pt idx="581">
                  <c:v>45</c:v>
                </c:pt>
                <c:pt idx="582">
                  <c:v>65</c:v>
                </c:pt>
                <c:pt idx="583">
                  <c:v>63</c:v>
                </c:pt>
                <c:pt idx="584">
                  <c:v>51</c:v>
                </c:pt>
                <c:pt idx="585">
                  <c:v>52</c:v>
                </c:pt>
                <c:pt idx="586">
                  <c:v>25</c:v>
                </c:pt>
                <c:pt idx="587">
                  <c:v>33</c:v>
                </c:pt>
                <c:pt idx="588">
                  <c:v>37</c:v>
                </c:pt>
                <c:pt idx="589">
                  <c:v>50</c:v>
                </c:pt>
                <c:pt idx="590">
                  <c:v>39</c:v>
                </c:pt>
                <c:pt idx="591">
                  <c:v>41</c:v>
                </c:pt>
                <c:pt idx="592">
                  <c:v>30</c:v>
                </c:pt>
                <c:pt idx="593">
                  <c:v>46</c:v>
                </c:pt>
                <c:pt idx="594">
                  <c:v>27</c:v>
                </c:pt>
                <c:pt idx="595">
                  <c:v>34</c:v>
                </c:pt>
                <c:pt idx="596">
                  <c:v>49</c:v>
                </c:pt>
                <c:pt idx="597">
                  <c:v>37</c:v>
                </c:pt>
                <c:pt idx="598">
                  <c:v>40</c:v>
                </c:pt>
                <c:pt idx="599">
                  <c:v>42</c:v>
                </c:pt>
                <c:pt idx="600">
                  <c:v>14</c:v>
                </c:pt>
                <c:pt idx="601">
                  <c:v>24</c:v>
                </c:pt>
                <c:pt idx="602">
                  <c:v>44</c:v>
                </c:pt>
                <c:pt idx="603">
                  <c:v>70</c:v>
                </c:pt>
                <c:pt idx="604">
                  <c:v>33</c:v>
                </c:pt>
                <c:pt idx="605">
                  <c:v>36</c:v>
                </c:pt>
                <c:pt idx="606">
                  <c:v>39</c:v>
                </c:pt>
                <c:pt idx="607">
                  <c:v>39</c:v>
                </c:pt>
                <c:pt idx="608">
                  <c:v>24</c:v>
                </c:pt>
                <c:pt idx="609">
                  <c:v>30</c:v>
                </c:pt>
                <c:pt idx="610">
                  <c:v>48</c:v>
                </c:pt>
                <c:pt idx="611">
                  <c:v>50</c:v>
                </c:pt>
                <c:pt idx="612">
                  <c:v>50</c:v>
                </c:pt>
                <c:pt idx="613">
                  <c:v>33</c:v>
                </c:pt>
                <c:pt idx="614">
                  <c:v>37</c:v>
                </c:pt>
                <c:pt idx="615">
                  <c:v>26</c:v>
                </c:pt>
                <c:pt idx="616">
                  <c:v>20</c:v>
                </c:pt>
                <c:pt idx="617">
                  <c:v>41</c:v>
                </c:pt>
                <c:pt idx="618">
                  <c:v>63</c:v>
                </c:pt>
                <c:pt idx="619">
                  <c:v>59</c:v>
                </c:pt>
                <c:pt idx="620">
                  <c:v>51</c:v>
                </c:pt>
                <c:pt idx="621">
                  <c:v>31</c:v>
                </c:pt>
                <c:pt idx="622">
                  <c:v>20</c:v>
                </c:pt>
                <c:pt idx="623">
                  <c:v>38</c:v>
                </c:pt>
                <c:pt idx="624">
                  <c:v>68</c:v>
                </c:pt>
                <c:pt idx="625">
                  <c:v>60</c:v>
                </c:pt>
                <c:pt idx="626">
                  <c:v>67</c:v>
                </c:pt>
                <c:pt idx="627">
                  <c:v>68</c:v>
                </c:pt>
                <c:pt idx="628">
                  <c:v>53</c:v>
                </c:pt>
                <c:pt idx="629">
                  <c:v>36</c:v>
                </c:pt>
                <c:pt idx="630">
                  <c:v>44</c:v>
                </c:pt>
                <c:pt idx="631">
                  <c:v>74</c:v>
                </c:pt>
                <c:pt idx="632">
                  <c:v>72</c:v>
                </c:pt>
                <c:pt idx="633">
                  <c:v>69</c:v>
                </c:pt>
                <c:pt idx="634">
                  <c:v>48</c:v>
                </c:pt>
                <c:pt idx="635">
                  <c:v>49</c:v>
                </c:pt>
                <c:pt idx="636">
                  <c:v>46</c:v>
                </c:pt>
                <c:pt idx="637">
                  <c:v>70</c:v>
                </c:pt>
                <c:pt idx="638">
                  <c:v>83</c:v>
                </c:pt>
                <c:pt idx="639">
                  <c:v>85</c:v>
                </c:pt>
                <c:pt idx="640">
                  <c:v>71</c:v>
                </c:pt>
                <c:pt idx="641">
                  <c:v>51</c:v>
                </c:pt>
                <c:pt idx="642">
                  <c:v>90</c:v>
                </c:pt>
                <c:pt idx="643">
                  <c:v>47</c:v>
                </c:pt>
                <c:pt idx="644">
                  <c:v>65</c:v>
                </c:pt>
                <c:pt idx="645">
                  <c:v>89</c:v>
                </c:pt>
                <c:pt idx="646">
                  <c:v>103</c:v>
                </c:pt>
                <c:pt idx="647">
                  <c:v>72</c:v>
                </c:pt>
                <c:pt idx="648">
                  <c:v>74</c:v>
                </c:pt>
                <c:pt idx="649">
                  <c:v>75</c:v>
                </c:pt>
                <c:pt idx="650">
                  <c:v>43</c:v>
                </c:pt>
                <c:pt idx="651">
                  <c:v>92</c:v>
                </c:pt>
                <c:pt idx="652">
                  <c:v>99</c:v>
                </c:pt>
                <c:pt idx="653">
                  <c:v>86</c:v>
                </c:pt>
                <c:pt idx="654">
                  <c:v>79</c:v>
                </c:pt>
                <c:pt idx="655">
                  <c:v>118</c:v>
                </c:pt>
                <c:pt idx="656">
                  <c:v>96</c:v>
                </c:pt>
                <c:pt idx="657">
                  <c:v>66</c:v>
                </c:pt>
                <c:pt idx="658">
                  <c:v>98</c:v>
                </c:pt>
                <c:pt idx="659">
                  <c:v>120</c:v>
                </c:pt>
                <c:pt idx="660">
                  <c:v>129</c:v>
                </c:pt>
                <c:pt idx="661">
                  <c:v>123</c:v>
                </c:pt>
                <c:pt idx="662">
                  <c:v>120</c:v>
                </c:pt>
                <c:pt idx="663">
                  <c:v>123</c:v>
                </c:pt>
                <c:pt idx="664">
                  <c:v>97</c:v>
                </c:pt>
                <c:pt idx="665">
                  <c:v>137</c:v>
                </c:pt>
                <c:pt idx="666">
                  <c:v>153</c:v>
                </c:pt>
                <c:pt idx="667">
                  <c:v>146</c:v>
                </c:pt>
                <c:pt idx="668">
                  <c:v>168</c:v>
                </c:pt>
                <c:pt idx="669">
                  <c:v>141</c:v>
                </c:pt>
                <c:pt idx="670">
                  <c:v>144</c:v>
                </c:pt>
                <c:pt idx="671">
                  <c:v>81</c:v>
                </c:pt>
                <c:pt idx="672">
                  <c:v>142</c:v>
                </c:pt>
                <c:pt idx="673">
                  <c:v>190</c:v>
                </c:pt>
                <c:pt idx="674">
                  <c:v>148</c:v>
                </c:pt>
                <c:pt idx="675">
                  <c:v>156</c:v>
                </c:pt>
                <c:pt idx="676">
                  <c:v>155</c:v>
                </c:pt>
                <c:pt idx="677">
                  <c:v>111</c:v>
                </c:pt>
                <c:pt idx="678">
                  <c:v>133</c:v>
                </c:pt>
                <c:pt idx="679">
                  <c:v>140</c:v>
                </c:pt>
                <c:pt idx="680">
                  <c:v>259</c:v>
                </c:pt>
                <c:pt idx="681">
                  <c:v>231</c:v>
                </c:pt>
                <c:pt idx="682">
                  <c:v>198</c:v>
                </c:pt>
                <c:pt idx="683">
                  <c:v>223</c:v>
                </c:pt>
                <c:pt idx="684">
                  <c:v>184</c:v>
                </c:pt>
                <c:pt idx="685">
                  <c:v>157</c:v>
                </c:pt>
                <c:pt idx="686">
                  <c:v>227</c:v>
                </c:pt>
                <c:pt idx="687">
                  <c:v>294</c:v>
                </c:pt>
                <c:pt idx="688">
                  <c:v>313</c:v>
                </c:pt>
                <c:pt idx="689">
                  <c:v>316</c:v>
                </c:pt>
                <c:pt idx="690">
                  <c:v>360</c:v>
                </c:pt>
                <c:pt idx="691">
                  <c:v>308</c:v>
                </c:pt>
                <c:pt idx="692">
                  <c:v>248</c:v>
                </c:pt>
                <c:pt idx="693">
                  <c:v>287</c:v>
                </c:pt>
                <c:pt idx="694">
                  <c:v>434</c:v>
                </c:pt>
                <c:pt idx="695">
                  <c:v>380</c:v>
                </c:pt>
                <c:pt idx="696">
                  <c:v>385</c:v>
                </c:pt>
                <c:pt idx="697">
                  <c:v>373</c:v>
                </c:pt>
                <c:pt idx="698">
                  <c:v>333</c:v>
                </c:pt>
                <c:pt idx="699">
                  <c:v>227</c:v>
                </c:pt>
                <c:pt idx="700">
                  <c:v>352</c:v>
                </c:pt>
                <c:pt idx="701">
                  <c:v>469</c:v>
                </c:pt>
                <c:pt idx="702">
                  <c:v>426</c:v>
                </c:pt>
                <c:pt idx="703">
                  <c:v>389</c:v>
                </c:pt>
                <c:pt idx="704">
                  <c:v>378</c:v>
                </c:pt>
                <c:pt idx="705">
                  <c:v>377</c:v>
                </c:pt>
                <c:pt idx="706">
                  <c:v>235</c:v>
                </c:pt>
                <c:pt idx="707">
                  <c:v>349</c:v>
                </c:pt>
                <c:pt idx="708">
                  <c:v>427</c:v>
                </c:pt>
                <c:pt idx="709">
                  <c:v>395</c:v>
                </c:pt>
                <c:pt idx="710">
                  <c:v>414</c:v>
                </c:pt>
                <c:pt idx="711">
                  <c:v>433</c:v>
                </c:pt>
                <c:pt idx="712">
                  <c:v>375</c:v>
                </c:pt>
                <c:pt idx="713">
                  <c:v>229</c:v>
                </c:pt>
                <c:pt idx="714">
                  <c:v>326</c:v>
                </c:pt>
                <c:pt idx="715">
                  <c:v>415</c:v>
                </c:pt>
                <c:pt idx="716">
                  <c:v>384</c:v>
                </c:pt>
                <c:pt idx="717">
                  <c:v>325</c:v>
                </c:pt>
                <c:pt idx="718">
                  <c:v>334</c:v>
                </c:pt>
                <c:pt idx="719">
                  <c:v>269</c:v>
                </c:pt>
                <c:pt idx="720">
                  <c:v>191</c:v>
                </c:pt>
                <c:pt idx="721">
                  <c:v>281</c:v>
                </c:pt>
                <c:pt idx="722">
                  <c:v>388</c:v>
                </c:pt>
                <c:pt idx="723">
                  <c:v>278</c:v>
                </c:pt>
                <c:pt idx="724">
                  <c:v>320</c:v>
                </c:pt>
                <c:pt idx="725">
                  <c:v>314</c:v>
                </c:pt>
                <c:pt idx="726">
                  <c:v>252</c:v>
                </c:pt>
                <c:pt idx="727">
                  <c:v>141</c:v>
                </c:pt>
                <c:pt idx="728">
                  <c:v>201</c:v>
                </c:pt>
                <c:pt idx="729">
                  <c:v>322</c:v>
                </c:pt>
                <c:pt idx="730">
                  <c:v>252</c:v>
                </c:pt>
                <c:pt idx="731">
                  <c:v>249</c:v>
                </c:pt>
                <c:pt idx="732">
                  <c:v>193</c:v>
                </c:pt>
                <c:pt idx="733">
                  <c:v>210</c:v>
                </c:pt>
                <c:pt idx="734">
                  <c:v>144</c:v>
                </c:pt>
                <c:pt idx="735">
                  <c:v>207</c:v>
                </c:pt>
                <c:pt idx="736">
                  <c:v>233</c:v>
                </c:pt>
                <c:pt idx="737">
                  <c:v>214</c:v>
                </c:pt>
                <c:pt idx="738">
                  <c:v>185</c:v>
                </c:pt>
                <c:pt idx="739">
                  <c:v>210</c:v>
                </c:pt>
                <c:pt idx="740">
                  <c:v>173</c:v>
                </c:pt>
                <c:pt idx="741">
                  <c:v>105</c:v>
                </c:pt>
                <c:pt idx="742">
                  <c:v>130</c:v>
                </c:pt>
                <c:pt idx="743">
                  <c:v>184</c:v>
                </c:pt>
                <c:pt idx="744">
                  <c:v>156</c:v>
                </c:pt>
                <c:pt idx="745">
                  <c:v>136</c:v>
                </c:pt>
                <c:pt idx="746">
                  <c:v>156</c:v>
                </c:pt>
                <c:pt idx="747">
                  <c:v>133</c:v>
                </c:pt>
                <c:pt idx="748">
                  <c:v>86</c:v>
                </c:pt>
                <c:pt idx="749">
                  <c:v>129</c:v>
                </c:pt>
                <c:pt idx="750">
                  <c:v>180</c:v>
                </c:pt>
                <c:pt idx="751">
                  <c:v>137</c:v>
                </c:pt>
                <c:pt idx="752">
                  <c:v>128</c:v>
                </c:pt>
                <c:pt idx="753">
                  <c:v>165</c:v>
                </c:pt>
                <c:pt idx="754">
                  <c:v>85</c:v>
                </c:pt>
                <c:pt idx="755">
                  <c:v>93</c:v>
                </c:pt>
                <c:pt idx="756">
                  <c:v>119</c:v>
                </c:pt>
                <c:pt idx="757">
                  <c:v>197</c:v>
                </c:pt>
                <c:pt idx="758">
                  <c:v>153</c:v>
                </c:pt>
                <c:pt idx="759">
                  <c:v>182</c:v>
                </c:pt>
                <c:pt idx="760">
                  <c:v>146</c:v>
                </c:pt>
                <c:pt idx="761">
                  <c:v>118</c:v>
                </c:pt>
                <c:pt idx="762">
                  <c:v>82</c:v>
                </c:pt>
                <c:pt idx="763">
                  <c:v>95</c:v>
                </c:pt>
                <c:pt idx="764">
                  <c:v>177</c:v>
                </c:pt>
                <c:pt idx="765">
                  <c:v>170</c:v>
                </c:pt>
                <c:pt idx="766">
                  <c:v>159</c:v>
                </c:pt>
                <c:pt idx="767">
                  <c:v>154</c:v>
                </c:pt>
                <c:pt idx="768">
                  <c:v>129</c:v>
                </c:pt>
                <c:pt idx="769">
                  <c:v>118</c:v>
                </c:pt>
                <c:pt idx="770">
                  <c:v>125</c:v>
                </c:pt>
                <c:pt idx="771">
                  <c:v>194</c:v>
                </c:pt>
                <c:pt idx="772">
                  <c:v>149</c:v>
                </c:pt>
                <c:pt idx="773">
                  <c:v>150</c:v>
                </c:pt>
                <c:pt idx="774">
                  <c:v>144</c:v>
                </c:pt>
                <c:pt idx="775">
                  <c:v>112</c:v>
                </c:pt>
                <c:pt idx="776">
                  <c:v>90</c:v>
                </c:pt>
                <c:pt idx="777">
                  <c:v>115</c:v>
                </c:pt>
                <c:pt idx="778">
                  <c:v>169</c:v>
                </c:pt>
                <c:pt idx="779">
                  <c:v>155</c:v>
                </c:pt>
                <c:pt idx="780">
                  <c:v>150</c:v>
                </c:pt>
                <c:pt idx="781">
                  <c:v>133</c:v>
                </c:pt>
                <c:pt idx="782">
                  <c:v>133</c:v>
                </c:pt>
                <c:pt idx="783">
                  <c:v>85</c:v>
                </c:pt>
                <c:pt idx="784">
                  <c:v>79</c:v>
                </c:pt>
                <c:pt idx="785">
                  <c:v>127</c:v>
                </c:pt>
                <c:pt idx="786">
                  <c:v>205</c:v>
                </c:pt>
                <c:pt idx="787">
                  <c:v>166</c:v>
                </c:pt>
                <c:pt idx="788">
                  <c:v>202</c:v>
                </c:pt>
                <c:pt idx="789">
                  <c:v>143</c:v>
                </c:pt>
                <c:pt idx="790">
                  <c:v>79</c:v>
                </c:pt>
                <c:pt idx="791">
                  <c:v>93</c:v>
                </c:pt>
                <c:pt idx="792">
                  <c:v>146</c:v>
                </c:pt>
                <c:pt idx="793">
                  <c:v>186</c:v>
                </c:pt>
                <c:pt idx="794">
                  <c:v>131</c:v>
                </c:pt>
                <c:pt idx="795">
                  <c:v>133</c:v>
                </c:pt>
                <c:pt idx="796">
                  <c:v>130</c:v>
                </c:pt>
                <c:pt idx="797">
                  <c:v>105</c:v>
                </c:pt>
                <c:pt idx="798">
                  <c:v>124</c:v>
                </c:pt>
                <c:pt idx="799">
                  <c:v>153</c:v>
                </c:pt>
                <c:pt idx="800">
                  <c:v>152</c:v>
                </c:pt>
                <c:pt idx="801">
                  <c:v>138</c:v>
                </c:pt>
                <c:pt idx="802">
                  <c:v>125</c:v>
                </c:pt>
                <c:pt idx="803">
                  <c:v>113</c:v>
                </c:pt>
                <c:pt idx="804">
                  <c:v>72</c:v>
                </c:pt>
                <c:pt idx="805">
                  <c:v>84</c:v>
                </c:pt>
                <c:pt idx="806">
                  <c:v>158</c:v>
                </c:pt>
                <c:pt idx="807">
                  <c:v>115</c:v>
                </c:pt>
                <c:pt idx="808">
                  <c:v>130</c:v>
                </c:pt>
                <c:pt idx="809">
                  <c:v>115</c:v>
                </c:pt>
                <c:pt idx="810">
                  <c:v>91</c:v>
                </c:pt>
                <c:pt idx="811">
                  <c:v>62</c:v>
                </c:pt>
                <c:pt idx="812">
                  <c:v>102</c:v>
                </c:pt>
                <c:pt idx="813">
                  <c:v>148</c:v>
                </c:pt>
                <c:pt idx="814">
                  <c:v>136</c:v>
                </c:pt>
                <c:pt idx="815">
                  <c:v>108</c:v>
                </c:pt>
                <c:pt idx="816">
                  <c:v>89</c:v>
                </c:pt>
                <c:pt idx="817">
                  <c:v>91</c:v>
                </c:pt>
                <c:pt idx="818">
                  <c:v>34</c:v>
                </c:pt>
                <c:pt idx="819">
                  <c:v>80</c:v>
                </c:pt>
                <c:pt idx="820">
                  <c:v>118</c:v>
                </c:pt>
                <c:pt idx="821">
                  <c:v>114</c:v>
                </c:pt>
                <c:pt idx="822">
                  <c:v>107</c:v>
                </c:pt>
                <c:pt idx="823">
                  <c:v>105</c:v>
                </c:pt>
                <c:pt idx="824">
                  <c:v>66</c:v>
                </c:pt>
                <c:pt idx="825">
                  <c:v>27</c:v>
                </c:pt>
                <c:pt idx="826">
                  <c:v>62</c:v>
                </c:pt>
                <c:pt idx="827">
                  <c:v>66</c:v>
                </c:pt>
                <c:pt idx="828">
                  <c:v>59</c:v>
                </c:pt>
                <c:pt idx="829">
                  <c:v>79</c:v>
                </c:pt>
                <c:pt idx="830">
                  <c:v>40</c:v>
                </c:pt>
                <c:pt idx="831">
                  <c:v>47</c:v>
                </c:pt>
                <c:pt idx="832">
                  <c:v>27</c:v>
                </c:pt>
                <c:pt idx="833">
                  <c:v>70</c:v>
                </c:pt>
                <c:pt idx="834">
                  <c:v>70</c:v>
                </c:pt>
                <c:pt idx="835">
                  <c:v>80</c:v>
                </c:pt>
                <c:pt idx="836">
                  <c:v>73</c:v>
                </c:pt>
                <c:pt idx="837">
                  <c:v>63</c:v>
                </c:pt>
                <c:pt idx="838">
                  <c:v>60</c:v>
                </c:pt>
                <c:pt idx="839">
                  <c:v>26</c:v>
                </c:pt>
                <c:pt idx="840">
                  <c:v>41</c:v>
                </c:pt>
                <c:pt idx="841">
                  <c:v>73</c:v>
                </c:pt>
                <c:pt idx="842">
                  <c:v>48</c:v>
                </c:pt>
                <c:pt idx="843">
                  <c:v>64</c:v>
                </c:pt>
                <c:pt idx="844">
                  <c:v>41</c:v>
                </c:pt>
                <c:pt idx="845">
                  <c:v>45</c:v>
                </c:pt>
                <c:pt idx="846">
                  <c:v>18</c:v>
                </c:pt>
                <c:pt idx="847">
                  <c:v>59</c:v>
                </c:pt>
                <c:pt idx="848">
                  <c:v>62</c:v>
                </c:pt>
                <c:pt idx="849">
                  <c:v>50</c:v>
                </c:pt>
                <c:pt idx="850">
                  <c:v>75</c:v>
                </c:pt>
                <c:pt idx="851">
                  <c:v>51</c:v>
                </c:pt>
                <c:pt idx="852">
                  <c:v>40</c:v>
                </c:pt>
                <c:pt idx="853">
                  <c:v>44</c:v>
                </c:pt>
                <c:pt idx="854">
                  <c:v>63</c:v>
                </c:pt>
                <c:pt idx="855">
                  <c:v>69</c:v>
                </c:pt>
                <c:pt idx="856">
                  <c:v>60</c:v>
                </c:pt>
                <c:pt idx="857">
                  <c:v>59</c:v>
                </c:pt>
                <c:pt idx="858">
                  <c:v>72</c:v>
                </c:pt>
                <c:pt idx="859">
                  <c:v>63</c:v>
                </c:pt>
                <c:pt idx="860">
                  <c:v>57</c:v>
                </c:pt>
                <c:pt idx="861">
                  <c:v>59</c:v>
                </c:pt>
                <c:pt idx="862">
                  <c:v>94</c:v>
                </c:pt>
                <c:pt idx="863">
                  <c:v>72</c:v>
                </c:pt>
                <c:pt idx="864">
                  <c:v>94</c:v>
                </c:pt>
                <c:pt idx="865">
                  <c:v>105</c:v>
                </c:pt>
                <c:pt idx="866">
                  <c:v>94</c:v>
                </c:pt>
                <c:pt idx="867">
                  <c:v>44</c:v>
                </c:pt>
                <c:pt idx="868">
                  <c:v>127</c:v>
                </c:pt>
                <c:pt idx="869">
                  <c:v>157</c:v>
                </c:pt>
                <c:pt idx="870">
                  <c:v>106</c:v>
                </c:pt>
                <c:pt idx="871">
                  <c:v>105</c:v>
                </c:pt>
                <c:pt idx="872">
                  <c:v>134</c:v>
                </c:pt>
                <c:pt idx="873">
                  <c:v>111</c:v>
                </c:pt>
                <c:pt idx="874">
                  <c:v>79</c:v>
                </c:pt>
                <c:pt idx="875">
                  <c:v>112</c:v>
                </c:pt>
                <c:pt idx="876">
                  <c:v>176</c:v>
                </c:pt>
                <c:pt idx="877">
                  <c:v>157</c:v>
                </c:pt>
                <c:pt idx="878">
                  <c:v>157</c:v>
                </c:pt>
                <c:pt idx="879">
                  <c:v>155</c:v>
                </c:pt>
                <c:pt idx="880">
                  <c:v>116</c:v>
                </c:pt>
                <c:pt idx="881">
                  <c:v>77</c:v>
                </c:pt>
                <c:pt idx="882">
                  <c:v>104</c:v>
                </c:pt>
                <c:pt idx="883">
                  <c:v>253</c:v>
                </c:pt>
                <c:pt idx="884">
                  <c:v>207</c:v>
                </c:pt>
                <c:pt idx="885">
                  <c:v>199</c:v>
                </c:pt>
                <c:pt idx="886">
                  <c:v>244</c:v>
                </c:pt>
                <c:pt idx="887">
                  <c:v>121</c:v>
                </c:pt>
                <c:pt idx="888">
                  <c:v>83</c:v>
                </c:pt>
                <c:pt idx="889">
                  <c:v>121</c:v>
                </c:pt>
                <c:pt idx="890">
                  <c:v>190</c:v>
                </c:pt>
                <c:pt idx="891">
                  <c:v>171</c:v>
                </c:pt>
                <c:pt idx="892">
                  <c:v>161</c:v>
                </c:pt>
                <c:pt idx="893">
                  <c:v>175</c:v>
                </c:pt>
                <c:pt idx="894">
                  <c:v>158</c:v>
                </c:pt>
                <c:pt idx="895">
                  <c:v>74</c:v>
                </c:pt>
                <c:pt idx="896">
                  <c:v>113</c:v>
                </c:pt>
                <c:pt idx="897">
                  <c:v>177</c:v>
                </c:pt>
                <c:pt idx="898">
                  <c:v>145</c:v>
                </c:pt>
                <c:pt idx="899">
                  <c:v>130</c:v>
                </c:pt>
                <c:pt idx="900">
                  <c:v>152</c:v>
                </c:pt>
                <c:pt idx="901">
                  <c:v>129</c:v>
                </c:pt>
                <c:pt idx="902">
                  <c:v>78</c:v>
                </c:pt>
                <c:pt idx="903">
                  <c:v>42</c:v>
                </c:pt>
                <c:pt idx="904">
                  <c:v>70</c:v>
                </c:pt>
                <c:pt idx="905">
                  <c:v>128</c:v>
                </c:pt>
                <c:pt idx="906">
                  <c:v>147</c:v>
                </c:pt>
                <c:pt idx="907">
                  <c:v>124</c:v>
                </c:pt>
                <c:pt idx="908">
                  <c:v>88</c:v>
                </c:pt>
                <c:pt idx="909">
                  <c:v>63</c:v>
                </c:pt>
                <c:pt idx="910">
                  <c:v>75</c:v>
                </c:pt>
                <c:pt idx="911">
                  <c:v>134</c:v>
                </c:pt>
                <c:pt idx="912">
                  <c:v>112</c:v>
                </c:pt>
                <c:pt idx="913">
                  <c:v>84</c:v>
                </c:pt>
                <c:pt idx="914">
                  <c:v>99</c:v>
                </c:pt>
                <c:pt idx="915">
                  <c:v>80</c:v>
                </c:pt>
                <c:pt idx="916">
                  <c:v>41</c:v>
                </c:pt>
                <c:pt idx="917">
                  <c:v>60</c:v>
                </c:pt>
                <c:pt idx="918">
                  <c:v>98</c:v>
                </c:pt>
                <c:pt idx="919">
                  <c:v>90</c:v>
                </c:pt>
                <c:pt idx="920">
                  <c:v>68</c:v>
                </c:pt>
                <c:pt idx="921">
                  <c:v>91</c:v>
                </c:pt>
                <c:pt idx="922">
                  <c:v>48</c:v>
                </c:pt>
                <c:pt idx="923">
                  <c:v>30</c:v>
                </c:pt>
                <c:pt idx="924">
                  <c:v>40</c:v>
                </c:pt>
                <c:pt idx="925">
                  <c:v>80</c:v>
                </c:pt>
                <c:pt idx="926">
                  <c:v>57</c:v>
                </c:pt>
                <c:pt idx="927">
                  <c:v>89</c:v>
                </c:pt>
                <c:pt idx="928">
                  <c:v>59</c:v>
                </c:pt>
                <c:pt idx="929">
                  <c:v>47</c:v>
                </c:pt>
                <c:pt idx="930">
                  <c:v>34</c:v>
                </c:pt>
                <c:pt idx="931">
                  <c:v>33</c:v>
                </c:pt>
                <c:pt idx="932">
                  <c:v>93</c:v>
                </c:pt>
                <c:pt idx="933">
                  <c:v>69</c:v>
                </c:pt>
                <c:pt idx="934">
                  <c:v>60</c:v>
                </c:pt>
                <c:pt idx="935">
                  <c:v>44</c:v>
                </c:pt>
                <c:pt idx="936">
                  <c:v>38</c:v>
                </c:pt>
                <c:pt idx="937">
                  <c:v>32</c:v>
                </c:pt>
                <c:pt idx="938">
                  <c:v>31</c:v>
                </c:pt>
                <c:pt idx="939">
                  <c:v>60</c:v>
                </c:pt>
                <c:pt idx="940">
                  <c:v>46</c:v>
                </c:pt>
                <c:pt idx="941">
                  <c:v>60</c:v>
                </c:pt>
                <c:pt idx="942">
                  <c:v>49</c:v>
                </c:pt>
                <c:pt idx="943">
                  <c:v>43</c:v>
                </c:pt>
                <c:pt idx="944">
                  <c:v>13</c:v>
                </c:pt>
                <c:pt idx="945">
                  <c:v>32</c:v>
                </c:pt>
                <c:pt idx="946">
                  <c:v>64</c:v>
                </c:pt>
                <c:pt idx="947">
                  <c:v>48</c:v>
                </c:pt>
                <c:pt idx="948">
                  <c:v>30</c:v>
                </c:pt>
                <c:pt idx="949">
                  <c:v>38</c:v>
                </c:pt>
                <c:pt idx="950">
                  <c:v>38</c:v>
                </c:pt>
                <c:pt idx="951">
                  <c:v>20</c:v>
                </c:pt>
                <c:pt idx="952">
                  <c:v>47</c:v>
                </c:pt>
                <c:pt idx="953">
                  <c:v>60</c:v>
                </c:pt>
                <c:pt idx="954">
                  <c:v>43</c:v>
                </c:pt>
                <c:pt idx="955">
                  <c:v>56</c:v>
                </c:pt>
                <c:pt idx="956">
                  <c:v>62</c:v>
                </c:pt>
                <c:pt idx="957">
                  <c:v>60</c:v>
                </c:pt>
                <c:pt idx="958">
                  <c:v>41</c:v>
                </c:pt>
                <c:pt idx="959">
                  <c:v>51</c:v>
                </c:pt>
                <c:pt idx="960">
                  <c:v>80</c:v>
                </c:pt>
                <c:pt idx="961">
                  <c:v>69</c:v>
                </c:pt>
                <c:pt idx="962">
                  <c:v>66</c:v>
                </c:pt>
                <c:pt idx="963">
                  <c:v>98</c:v>
                </c:pt>
                <c:pt idx="964">
                  <c:v>73</c:v>
                </c:pt>
                <c:pt idx="965">
                  <c:v>32</c:v>
                </c:pt>
                <c:pt idx="966">
                  <c:v>93</c:v>
                </c:pt>
                <c:pt idx="967">
                  <c:v>113</c:v>
                </c:pt>
                <c:pt idx="968">
                  <c:v>81</c:v>
                </c:pt>
                <c:pt idx="969">
                  <c:v>84</c:v>
                </c:pt>
                <c:pt idx="970">
                  <c:v>91</c:v>
                </c:pt>
                <c:pt idx="971">
                  <c:v>92</c:v>
                </c:pt>
                <c:pt idx="972">
                  <c:v>52</c:v>
                </c:pt>
                <c:pt idx="973">
                  <c:v>39</c:v>
                </c:pt>
                <c:pt idx="974">
                  <c:v>120</c:v>
                </c:pt>
                <c:pt idx="975">
                  <c:v>93</c:v>
                </c:pt>
                <c:pt idx="976">
                  <c:v>94</c:v>
                </c:pt>
                <c:pt idx="977">
                  <c:v>85</c:v>
                </c:pt>
                <c:pt idx="978">
                  <c:v>76</c:v>
                </c:pt>
                <c:pt idx="979">
                  <c:v>53</c:v>
                </c:pt>
                <c:pt idx="980">
                  <c:v>53</c:v>
                </c:pt>
                <c:pt idx="981">
                  <c:v>82</c:v>
                </c:pt>
                <c:pt idx="982">
                  <c:v>60</c:v>
                </c:pt>
                <c:pt idx="983">
                  <c:v>87</c:v>
                </c:pt>
                <c:pt idx="984">
                  <c:v>118</c:v>
                </c:pt>
                <c:pt idx="985">
                  <c:v>101</c:v>
                </c:pt>
                <c:pt idx="986">
                  <c:v>45</c:v>
                </c:pt>
                <c:pt idx="987">
                  <c:v>53</c:v>
                </c:pt>
                <c:pt idx="988">
                  <c:v>86</c:v>
                </c:pt>
                <c:pt idx="989">
                  <c:v>81</c:v>
                </c:pt>
                <c:pt idx="990">
                  <c:v>65</c:v>
                </c:pt>
                <c:pt idx="991">
                  <c:v>84</c:v>
                </c:pt>
                <c:pt idx="992">
                  <c:v>70</c:v>
                </c:pt>
                <c:pt idx="993">
                  <c:v>46</c:v>
                </c:pt>
                <c:pt idx="994">
                  <c:v>68</c:v>
                </c:pt>
                <c:pt idx="995">
                  <c:v>106</c:v>
                </c:pt>
                <c:pt idx="996">
                  <c:v>88</c:v>
                </c:pt>
                <c:pt idx="997">
                  <c:v>73</c:v>
                </c:pt>
                <c:pt idx="998">
                  <c:v>85</c:v>
                </c:pt>
                <c:pt idx="999">
                  <c:v>76</c:v>
                </c:pt>
                <c:pt idx="1000">
                  <c:v>37</c:v>
                </c:pt>
                <c:pt idx="1001">
                  <c:v>66</c:v>
                </c:pt>
                <c:pt idx="1002">
                  <c:v>117</c:v>
                </c:pt>
                <c:pt idx="1003">
                  <c:v>110</c:v>
                </c:pt>
                <c:pt idx="1004">
                  <c:v>89</c:v>
                </c:pt>
                <c:pt idx="1005">
                  <c:v>84</c:v>
                </c:pt>
                <c:pt idx="1006">
                  <c:v>89</c:v>
                </c:pt>
                <c:pt idx="1007">
                  <c:v>51</c:v>
                </c:pt>
                <c:pt idx="1008">
                  <c:v>81</c:v>
                </c:pt>
                <c:pt idx="1009">
                  <c:v>141</c:v>
                </c:pt>
                <c:pt idx="1010">
                  <c:v>86</c:v>
                </c:pt>
                <c:pt idx="1011">
                  <c:v>103</c:v>
                </c:pt>
                <c:pt idx="1012">
                  <c:v>106</c:v>
                </c:pt>
                <c:pt idx="1013">
                  <c:v>105</c:v>
                </c:pt>
                <c:pt idx="1014">
                  <c:v>45</c:v>
                </c:pt>
                <c:pt idx="1015">
                  <c:v>67</c:v>
                </c:pt>
                <c:pt idx="1016">
                  <c:v>166</c:v>
                </c:pt>
                <c:pt idx="1017">
                  <c:v>102</c:v>
                </c:pt>
                <c:pt idx="1018">
                  <c:v>95</c:v>
                </c:pt>
                <c:pt idx="1019">
                  <c:v>90</c:v>
                </c:pt>
                <c:pt idx="1020">
                  <c:v>110</c:v>
                </c:pt>
                <c:pt idx="1021">
                  <c:v>48</c:v>
                </c:pt>
                <c:pt idx="1022">
                  <c:v>74</c:v>
                </c:pt>
                <c:pt idx="1023">
                  <c:v>142</c:v>
                </c:pt>
                <c:pt idx="1024">
                  <c:v>143</c:v>
                </c:pt>
                <c:pt idx="1025">
                  <c:v>112</c:v>
                </c:pt>
                <c:pt idx="1026">
                  <c:v>131</c:v>
                </c:pt>
                <c:pt idx="1027">
                  <c:v>101</c:v>
                </c:pt>
                <c:pt idx="1028">
                  <c:v>68</c:v>
                </c:pt>
                <c:pt idx="1029">
                  <c:v>84</c:v>
                </c:pt>
                <c:pt idx="1030">
                  <c:v>117</c:v>
                </c:pt>
                <c:pt idx="1031">
                  <c:v>141</c:v>
                </c:pt>
                <c:pt idx="1032">
                  <c:v>156</c:v>
                </c:pt>
                <c:pt idx="1033">
                  <c:v>134</c:v>
                </c:pt>
                <c:pt idx="1034">
                  <c:v>98</c:v>
                </c:pt>
                <c:pt idx="1035">
                  <c:v>44</c:v>
                </c:pt>
                <c:pt idx="1036">
                  <c:v>36</c:v>
                </c:pt>
                <c:pt idx="1037">
                  <c:v>76</c:v>
                </c:pt>
                <c:pt idx="1038">
                  <c:v>204</c:v>
                </c:pt>
                <c:pt idx="1039">
                  <c:v>114</c:v>
                </c:pt>
                <c:pt idx="1040">
                  <c:v>150</c:v>
                </c:pt>
                <c:pt idx="1041">
                  <c:v>126</c:v>
                </c:pt>
                <c:pt idx="1042">
                  <c:v>54</c:v>
                </c:pt>
                <c:pt idx="1043">
                  <c:v>86</c:v>
                </c:pt>
                <c:pt idx="1044">
                  <c:v>140</c:v>
                </c:pt>
                <c:pt idx="1045">
                  <c:v>97</c:v>
                </c:pt>
                <c:pt idx="1046">
                  <c:v>122</c:v>
                </c:pt>
                <c:pt idx="1047">
                  <c:v>71</c:v>
                </c:pt>
                <c:pt idx="1048">
                  <c:v>44</c:v>
                </c:pt>
                <c:pt idx="1049">
                  <c:v>53</c:v>
                </c:pt>
                <c:pt idx="1050">
                  <c:v>65</c:v>
                </c:pt>
                <c:pt idx="1051">
                  <c:v>150</c:v>
                </c:pt>
                <c:pt idx="1052">
                  <c:v>89</c:v>
                </c:pt>
                <c:pt idx="1053">
                  <c:v>104</c:v>
                </c:pt>
                <c:pt idx="1054">
                  <c:v>86</c:v>
                </c:pt>
                <c:pt idx="1055">
                  <c:v>79</c:v>
                </c:pt>
                <c:pt idx="1056">
                  <c:v>29</c:v>
                </c:pt>
                <c:pt idx="1057">
                  <c:v>74</c:v>
                </c:pt>
                <c:pt idx="1058">
                  <c:v>78</c:v>
                </c:pt>
                <c:pt idx="1059">
                  <c:v>73</c:v>
                </c:pt>
                <c:pt idx="1060">
                  <c:v>76</c:v>
                </c:pt>
                <c:pt idx="1061">
                  <c:v>54</c:v>
                </c:pt>
                <c:pt idx="1062">
                  <c:v>59</c:v>
                </c:pt>
                <c:pt idx="1063">
                  <c:v>16</c:v>
                </c:pt>
                <c:pt idx="1064">
                  <c:v>44</c:v>
                </c:pt>
                <c:pt idx="1065">
                  <c:v>73</c:v>
                </c:pt>
                <c:pt idx="1066">
                  <c:v>54</c:v>
                </c:pt>
                <c:pt idx="1067">
                  <c:v>45</c:v>
                </c:pt>
                <c:pt idx="1068">
                  <c:v>38</c:v>
                </c:pt>
                <c:pt idx="1069">
                  <c:v>33</c:v>
                </c:pt>
                <c:pt idx="1070">
                  <c:v>25</c:v>
                </c:pt>
                <c:pt idx="1071">
                  <c:v>33</c:v>
                </c:pt>
                <c:pt idx="1072">
                  <c:v>115</c:v>
                </c:pt>
                <c:pt idx="1073">
                  <c:v>147</c:v>
                </c:pt>
                <c:pt idx="1074">
                  <c:v>48</c:v>
                </c:pt>
                <c:pt idx="1075">
                  <c:v>59</c:v>
                </c:pt>
                <c:pt idx="1076">
                  <c:v>30</c:v>
                </c:pt>
                <c:pt idx="1077">
                  <c:v>18</c:v>
                </c:pt>
                <c:pt idx="1078">
                  <c:v>32</c:v>
                </c:pt>
                <c:pt idx="1079">
                  <c:v>64</c:v>
                </c:pt>
                <c:pt idx="1080">
                  <c:v>40</c:v>
                </c:pt>
                <c:pt idx="1081">
                  <c:v>38</c:v>
                </c:pt>
                <c:pt idx="1082">
                  <c:v>45</c:v>
                </c:pt>
                <c:pt idx="1083">
                  <c:v>22</c:v>
                </c:pt>
                <c:pt idx="1084">
                  <c:v>12</c:v>
                </c:pt>
                <c:pt idx="1085">
                  <c:v>26</c:v>
                </c:pt>
                <c:pt idx="1086">
                  <c:v>66</c:v>
                </c:pt>
                <c:pt idx="1087">
                  <c:v>63</c:v>
                </c:pt>
                <c:pt idx="1088">
                  <c:v>65</c:v>
                </c:pt>
                <c:pt idx="1089">
                  <c:v>48</c:v>
                </c:pt>
                <c:pt idx="1090">
                  <c:v>29</c:v>
                </c:pt>
                <c:pt idx="1091">
                  <c:v>18</c:v>
                </c:pt>
                <c:pt idx="1092">
                  <c:v>19</c:v>
                </c:pt>
                <c:pt idx="1093">
                  <c:v>56</c:v>
                </c:pt>
                <c:pt idx="1094">
                  <c:v>34</c:v>
                </c:pt>
                <c:pt idx="1095">
                  <c:v>40</c:v>
                </c:pt>
                <c:pt idx="1096">
                  <c:v>49</c:v>
                </c:pt>
                <c:pt idx="1097">
                  <c:v>31</c:v>
                </c:pt>
                <c:pt idx="1098">
                  <c:v>13</c:v>
                </c:pt>
                <c:pt idx="1099">
                  <c:v>31</c:v>
                </c:pt>
                <c:pt idx="1100">
                  <c:v>44</c:v>
                </c:pt>
                <c:pt idx="1101">
                  <c:v>32</c:v>
                </c:pt>
                <c:pt idx="1102">
                  <c:v>28</c:v>
                </c:pt>
                <c:pt idx="1103">
                  <c:v>51</c:v>
                </c:pt>
                <c:pt idx="1104">
                  <c:v>23</c:v>
                </c:pt>
                <c:pt idx="1105">
                  <c:v>9</c:v>
                </c:pt>
                <c:pt idx="1106">
                  <c:v>25</c:v>
                </c:pt>
                <c:pt idx="1107">
                  <c:v>45</c:v>
                </c:pt>
                <c:pt idx="1108">
                  <c:v>27</c:v>
                </c:pt>
                <c:pt idx="1109">
                  <c:v>36</c:v>
                </c:pt>
                <c:pt idx="1110">
                  <c:v>32</c:v>
                </c:pt>
                <c:pt idx="1111">
                  <c:v>24</c:v>
                </c:pt>
                <c:pt idx="1112">
                  <c:v>27</c:v>
                </c:pt>
                <c:pt idx="1113">
                  <c:v>37</c:v>
                </c:pt>
                <c:pt idx="1114">
                  <c:v>38</c:v>
                </c:pt>
                <c:pt idx="1115">
                  <c:v>28</c:v>
                </c:pt>
                <c:pt idx="1116">
                  <c:v>26</c:v>
                </c:pt>
                <c:pt idx="1117">
                  <c:v>24</c:v>
                </c:pt>
                <c:pt idx="1118">
                  <c:v>21</c:v>
                </c:pt>
                <c:pt idx="1119">
                  <c:v>9</c:v>
                </c:pt>
                <c:pt idx="1120">
                  <c:v>21</c:v>
                </c:pt>
                <c:pt idx="1121">
                  <c:v>46</c:v>
                </c:pt>
                <c:pt idx="1122">
                  <c:v>30</c:v>
                </c:pt>
                <c:pt idx="1123">
                  <c:v>34</c:v>
                </c:pt>
                <c:pt idx="1124">
                  <c:v>22</c:v>
                </c:pt>
                <c:pt idx="1125">
                  <c:v>19</c:v>
                </c:pt>
                <c:pt idx="1126">
                  <c:v>9</c:v>
                </c:pt>
                <c:pt idx="1127">
                  <c:v>16</c:v>
                </c:pt>
                <c:pt idx="1128">
                  <c:v>38</c:v>
                </c:pt>
                <c:pt idx="1129">
                  <c:v>23</c:v>
                </c:pt>
                <c:pt idx="1130">
                  <c:v>29</c:v>
                </c:pt>
                <c:pt idx="1131">
                  <c:v>42</c:v>
                </c:pt>
                <c:pt idx="1132">
                  <c:v>24</c:v>
                </c:pt>
                <c:pt idx="1133">
                  <c:v>12</c:v>
                </c:pt>
                <c:pt idx="1134">
                  <c:v>15</c:v>
                </c:pt>
                <c:pt idx="1135">
                  <c:v>39</c:v>
                </c:pt>
                <c:pt idx="1136">
                  <c:v>30</c:v>
                </c:pt>
                <c:pt idx="1137">
                  <c:v>11</c:v>
                </c:pt>
                <c:pt idx="1138">
                  <c:v>19</c:v>
                </c:pt>
                <c:pt idx="1139">
                  <c:v>22</c:v>
                </c:pt>
                <c:pt idx="1140">
                  <c:v>6</c:v>
                </c:pt>
                <c:pt idx="1141">
                  <c:v>6</c:v>
                </c:pt>
                <c:pt idx="1142">
                  <c:v>22</c:v>
                </c:pt>
                <c:pt idx="1143">
                  <c:v>26</c:v>
                </c:pt>
                <c:pt idx="1144">
                  <c:v>28</c:v>
                </c:pt>
                <c:pt idx="1145">
                  <c:v>36</c:v>
                </c:pt>
                <c:pt idx="1146">
                  <c:v>13</c:v>
                </c:pt>
                <c:pt idx="1147">
                  <c:v>5</c:v>
                </c:pt>
                <c:pt idx="1148">
                  <c:v>18</c:v>
                </c:pt>
                <c:pt idx="1149">
                  <c:v>28</c:v>
                </c:pt>
                <c:pt idx="1150">
                  <c:v>70</c:v>
                </c:pt>
                <c:pt idx="1151">
                  <c:v>22</c:v>
                </c:pt>
                <c:pt idx="1152">
                  <c:v>21</c:v>
                </c:pt>
                <c:pt idx="1153">
                  <c:v>24</c:v>
                </c:pt>
                <c:pt idx="1154">
                  <c:v>16</c:v>
                </c:pt>
                <c:pt idx="1155">
                  <c:v>19</c:v>
                </c:pt>
                <c:pt idx="1156">
                  <c:v>25</c:v>
                </c:pt>
                <c:pt idx="1157">
                  <c:v>25</c:v>
                </c:pt>
                <c:pt idx="1158">
                  <c:v>26</c:v>
                </c:pt>
                <c:pt idx="1159">
                  <c:v>21</c:v>
                </c:pt>
                <c:pt idx="1160">
                  <c:v>27</c:v>
                </c:pt>
                <c:pt idx="1161">
                  <c:v>10</c:v>
                </c:pt>
                <c:pt idx="1162">
                  <c:v>8</c:v>
                </c:pt>
                <c:pt idx="1163">
                  <c:v>21</c:v>
                </c:pt>
                <c:pt idx="1164">
                  <c:v>48</c:v>
                </c:pt>
                <c:pt idx="1165">
                  <c:v>31</c:v>
                </c:pt>
                <c:pt idx="1166">
                  <c:v>32</c:v>
                </c:pt>
                <c:pt idx="1167">
                  <c:v>33</c:v>
                </c:pt>
                <c:pt idx="1168">
                  <c:v>14</c:v>
                </c:pt>
                <c:pt idx="1169">
                  <c:v>23</c:v>
                </c:pt>
                <c:pt idx="1170">
                  <c:v>32</c:v>
                </c:pt>
                <c:pt idx="1171">
                  <c:v>19</c:v>
                </c:pt>
                <c:pt idx="1172">
                  <c:v>24</c:v>
                </c:pt>
                <c:pt idx="1173">
                  <c:v>21</c:v>
                </c:pt>
                <c:pt idx="1174">
                  <c:v>21</c:v>
                </c:pt>
                <c:pt idx="1175">
                  <c:v>16</c:v>
                </c:pt>
                <c:pt idx="1176">
                  <c:v>19</c:v>
                </c:pt>
                <c:pt idx="1177">
                  <c:v>35</c:v>
                </c:pt>
                <c:pt idx="1178">
                  <c:v>32</c:v>
                </c:pt>
                <c:pt idx="1179">
                  <c:v>18</c:v>
                </c:pt>
                <c:pt idx="1180">
                  <c:v>34</c:v>
                </c:pt>
                <c:pt idx="1181">
                  <c:v>10</c:v>
                </c:pt>
                <c:pt idx="1182">
                  <c:v>8</c:v>
                </c:pt>
                <c:pt idx="1183">
                  <c:v>19</c:v>
                </c:pt>
                <c:pt idx="1184">
                  <c:v>28</c:v>
                </c:pt>
                <c:pt idx="1185">
                  <c:v>25</c:v>
                </c:pt>
                <c:pt idx="1186">
                  <c:v>27</c:v>
                </c:pt>
                <c:pt idx="1187">
                  <c:v>27</c:v>
                </c:pt>
                <c:pt idx="1188">
                  <c:v>21</c:v>
                </c:pt>
                <c:pt idx="1189">
                  <c:v>12</c:v>
                </c:pt>
                <c:pt idx="1190">
                  <c:v>6</c:v>
                </c:pt>
                <c:pt idx="1191">
                  <c:v>24</c:v>
                </c:pt>
                <c:pt idx="1192">
                  <c:v>17</c:v>
                </c:pt>
                <c:pt idx="1193">
                  <c:v>18</c:v>
                </c:pt>
                <c:pt idx="1194">
                  <c:v>24</c:v>
                </c:pt>
                <c:pt idx="1195">
                  <c:v>10</c:v>
                </c:pt>
                <c:pt idx="1196">
                  <c:v>5</c:v>
                </c:pt>
                <c:pt idx="1197">
                  <c:v>9</c:v>
                </c:pt>
                <c:pt idx="1198">
                  <c:v>23</c:v>
                </c:pt>
                <c:pt idx="1199">
                  <c:v>8</c:v>
                </c:pt>
                <c:pt idx="1200">
                  <c:v>29</c:v>
                </c:pt>
                <c:pt idx="1201">
                  <c:v>17</c:v>
                </c:pt>
                <c:pt idx="1202">
                  <c:v>13</c:v>
                </c:pt>
                <c:pt idx="1203">
                  <c:v>9</c:v>
                </c:pt>
                <c:pt idx="1204">
                  <c:v>4</c:v>
                </c:pt>
                <c:pt idx="1205">
                  <c:v>11</c:v>
                </c:pt>
                <c:pt idx="1206">
                  <c:v>14</c:v>
                </c:pt>
                <c:pt idx="1207">
                  <c:v>13</c:v>
                </c:pt>
                <c:pt idx="1208">
                  <c:v>15</c:v>
                </c:pt>
                <c:pt idx="1209">
                  <c:v>15</c:v>
                </c:pt>
                <c:pt idx="1210">
                  <c:v>8</c:v>
                </c:pt>
                <c:pt idx="1211">
                  <c:v>7</c:v>
                </c:pt>
                <c:pt idx="1212">
                  <c:v>13</c:v>
                </c:pt>
                <c:pt idx="1213">
                  <c:v>12</c:v>
                </c:pt>
                <c:pt idx="1214">
                  <c:v>6</c:v>
                </c:pt>
                <c:pt idx="1215">
                  <c:v>21</c:v>
                </c:pt>
                <c:pt idx="1216">
                  <c:v>17</c:v>
                </c:pt>
                <c:pt idx="1217">
                  <c:v>6</c:v>
                </c:pt>
                <c:pt idx="1218">
                  <c:v>10</c:v>
                </c:pt>
                <c:pt idx="1219">
                  <c:v>19</c:v>
                </c:pt>
                <c:pt idx="1220">
                  <c:v>9</c:v>
                </c:pt>
                <c:pt idx="1221">
                  <c:v>4</c:v>
                </c:pt>
                <c:pt idx="1222">
                  <c:v>9</c:v>
                </c:pt>
                <c:pt idx="1223">
                  <c:v>10</c:v>
                </c:pt>
                <c:pt idx="1224">
                  <c:v>1</c:v>
                </c:pt>
                <c:pt idx="1225">
                  <c:v>5</c:v>
                </c:pt>
                <c:pt idx="1226">
                  <c:v>7</c:v>
                </c:pt>
                <c:pt idx="1227">
                  <c:v>4</c:v>
                </c:pt>
                <c:pt idx="1228">
                  <c:v>4</c:v>
                </c:pt>
                <c:pt idx="1229">
                  <c:v>3</c:v>
                </c:pt>
                <c:pt idx="1230">
                  <c:v>7</c:v>
                </c:pt>
                <c:pt idx="1231">
                  <c:v>2</c:v>
                </c:pt>
                <c:pt idx="1232">
                  <c:v>1</c:v>
                </c:pt>
                <c:pt idx="1233">
                  <c:v>13</c:v>
                </c:pt>
                <c:pt idx="1234">
                  <c:v>2</c:v>
                </c:pt>
                <c:pt idx="1235">
                  <c:v>8</c:v>
                </c:pt>
                <c:pt idx="1236">
                  <c:v>13</c:v>
                </c:pt>
                <c:pt idx="1237">
                  <c:v>4</c:v>
                </c:pt>
                <c:pt idx="1238">
                  <c:v>2</c:v>
                </c:pt>
                <c:pt idx="1239">
                  <c:v>6</c:v>
                </c:pt>
                <c:pt idx="1240">
                  <c:v>12</c:v>
                </c:pt>
                <c:pt idx="1241">
                  <c:v>7</c:v>
                </c:pt>
                <c:pt idx="1242">
                  <c:v>1</c:v>
                </c:pt>
                <c:pt idx="1243">
                  <c:v>9</c:v>
                </c:pt>
                <c:pt idx="1244">
                  <c:v>6</c:v>
                </c:pt>
                <c:pt idx="1245">
                  <c:v>1</c:v>
                </c:pt>
                <c:pt idx="1246">
                  <c:v>1</c:v>
                </c:pt>
                <c:pt idx="1247">
                  <c:v>4</c:v>
                </c:pt>
                <c:pt idx="1248">
                  <c:v>1</c:v>
                </c:pt>
                <c:pt idx="1249">
                  <c:v>3</c:v>
                </c:pt>
                <c:pt idx="1250">
                  <c:v>5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9</c:v>
                </c:pt>
                <c:pt idx="1255">
                  <c:v>13</c:v>
                </c:pt>
                <c:pt idx="1256">
                  <c:v>9</c:v>
                </c:pt>
                <c:pt idx="1257">
                  <c:v>10</c:v>
                </c:pt>
                <c:pt idx="1258">
                  <c:v>5</c:v>
                </c:pt>
                <c:pt idx="1259">
                  <c:v>2</c:v>
                </c:pt>
                <c:pt idx="1260">
                  <c:v>11</c:v>
                </c:pt>
                <c:pt idx="1261">
                  <c:v>23</c:v>
                </c:pt>
                <c:pt idx="1262">
                  <c:v>7</c:v>
                </c:pt>
                <c:pt idx="1263">
                  <c:v>7</c:v>
                </c:pt>
                <c:pt idx="1264">
                  <c:v>17</c:v>
                </c:pt>
                <c:pt idx="1265">
                  <c:v>9</c:v>
                </c:pt>
                <c:pt idx="1266">
                  <c:v>3</c:v>
                </c:pt>
                <c:pt idx="1267">
                  <c:v>9</c:v>
                </c:pt>
                <c:pt idx="1268">
                  <c:v>6</c:v>
                </c:pt>
                <c:pt idx="1269">
                  <c:v>5</c:v>
                </c:pt>
                <c:pt idx="1270">
                  <c:v>8</c:v>
                </c:pt>
                <c:pt idx="1271">
                  <c:v>5</c:v>
                </c:pt>
                <c:pt idx="1272">
                  <c:v>2</c:v>
                </c:pt>
                <c:pt idx="1273">
                  <c:v>4</c:v>
                </c:pt>
                <c:pt idx="1274">
                  <c:v>3</c:v>
                </c:pt>
                <c:pt idx="1275">
                  <c:v>11</c:v>
                </c:pt>
                <c:pt idx="1276">
                  <c:v>11</c:v>
                </c:pt>
                <c:pt idx="1277">
                  <c:v>8</c:v>
                </c:pt>
                <c:pt idx="1278">
                  <c:v>14</c:v>
                </c:pt>
                <c:pt idx="1279">
                  <c:v>4</c:v>
                </c:pt>
                <c:pt idx="1280">
                  <c:v>10</c:v>
                </c:pt>
                <c:pt idx="1281">
                  <c:v>6</c:v>
                </c:pt>
                <c:pt idx="1282">
                  <c:v>13</c:v>
                </c:pt>
                <c:pt idx="1283">
                  <c:v>10</c:v>
                </c:pt>
                <c:pt idx="1284">
                  <c:v>16</c:v>
                </c:pt>
                <c:pt idx="1285">
                  <c:v>16</c:v>
                </c:pt>
                <c:pt idx="1286">
                  <c:v>10</c:v>
                </c:pt>
                <c:pt idx="1287">
                  <c:v>6</c:v>
                </c:pt>
                <c:pt idx="1288">
                  <c:v>13</c:v>
                </c:pt>
                <c:pt idx="1289">
                  <c:v>12</c:v>
                </c:pt>
                <c:pt idx="1290">
                  <c:v>21</c:v>
                </c:pt>
                <c:pt idx="1291">
                  <c:v>21</c:v>
                </c:pt>
                <c:pt idx="1292">
                  <c:v>10</c:v>
                </c:pt>
                <c:pt idx="1293">
                  <c:v>6</c:v>
                </c:pt>
                <c:pt idx="1294">
                  <c:v>8</c:v>
                </c:pt>
                <c:pt idx="1295">
                  <c:v>14</c:v>
                </c:pt>
                <c:pt idx="1296">
                  <c:v>18</c:v>
                </c:pt>
                <c:pt idx="1297">
                  <c:v>22</c:v>
                </c:pt>
                <c:pt idx="1298">
                  <c:v>14</c:v>
                </c:pt>
                <c:pt idx="1299">
                  <c:v>20</c:v>
                </c:pt>
                <c:pt idx="1300">
                  <c:v>13</c:v>
                </c:pt>
                <c:pt idx="1301">
                  <c:v>5</c:v>
                </c:pt>
                <c:pt idx="1302">
                  <c:v>18</c:v>
                </c:pt>
                <c:pt idx="1303">
                  <c:v>27</c:v>
                </c:pt>
                <c:pt idx="1304">
                  <c:v>20</c:v>
                </c:pt>
                <c:pt idx="1305">
                  <c:v>32</c:v>
                </c:pt>
                <c:pt idx="1306">
                  <c:v>20</c:v>
                </c:pt>
                <c:pt idx="1307">
                  <c:v>12</c:v>
                </c:pt>
                <c:pt idx="1308">
                  <c:v>6</c:v>
                </c:pt>
                <c:pt idx="1309">
                  <c:v>8</c:v>
                </c:pt>
                <c:pt idx="1310">
                  <c:v>20</c:v>
                </c:pt>
                <c:pt idx="1311">
                  <c:v>31</c:v>
                </c:pt>
                <c:pt idx="1312">
                  <c:v>17</c:v>
                </c:pt>
                <c:pt idx="1313">
                  <c:v>26</c:v>
                </c:pt>
                <c:pt idx="1314">
                  <c:v>22</c:v>
                </c:pt>
                <c:pt idx="1315">
                  <c:v>11</c:v>
                </c:pt>
                <c:pt idx="1316">
                  <c:v>22</c:v>
                </c:pt>
                <c:pt idx="1317">
                  <c:v>25</c:v>
                </c:pt>
                <c:pt idx="1318">
                  <c:v>14</c:v>
                </c:pt>
                <c:pt idx="1319">
                  <c:v>28</c:v>
                </c:pt>
                <c:pt idx="1320">
                  <c:v>26</c:v>
                </c:pt>
                <c:pt idx="1321">
                  <c:v>28</c:v>
                </c:pt>
                <c:pt idx="1322">
                  <c:v>6</c:v>
                </c:pt>
                <c:pt idx="1323">
                  <c:v>20</c:v>
                </c:pt>
                <c:pt idx="1324">
                  <c:v>28</c:v>
                </c:pt>
                <c:pt idx="1325">
                  <c:v>25</c:v>
                </c:pt>
                <c:pt idx="1326">
                  <c:v>26</c:v>
                </c:pt>
                <c:pt idx="1327">
                  <c:v>36</c:v>
                </c:pt>
                <c:pt idx="1328">
                  <c:v>25</c:v>
                </c:pt>
                <c:pt idx="1329">
                  <c:v>15</c:v>
                </c:pt>
                <c:pt idx="1330">
                  <c:v>28</c:v>
                </c:pt>
                <c:pt idx="1331">
                  <c:v>44</c:v>
                </c:pt>
                <c:pt idx="1332">
                  <c:v>25</c:v>
                </c:pt>
                <c:pt idx="1333">
                  <c:v>44</c:v>
                </c:pt>
                <c:pt idx="1334">
                  <c:v>29</c:v>
                </c:pt>
                <c:pt idx="1335">
                  <c:v>29</c:v>
                </c:pt>
                <c:pt idx="1336">
                  <c:v>14</c:v>
                </c:pt>
                <c:pt idx="1337">
                  <c:v>24</c:v>
                </c:pt>
                <c:pt idx="1338">
                  <c:v>25</c:v>
                </c:pt>
                <c:pt idx="1339">
                  <c:v>32</c:v>
                </c:pt>
                <c:pt idx="1340">
                  <c:v>30</c:v>
                </c:pt>
                <c:pt idx="1341">
                  <c:v>26</c:v>
                </c:pt>
                <c:pt idx="1342">
                  <c:v>20</c:v>
                </c:pt>
                <c:pt idx="1343">
                  <c:v>6</c:v>
                </c:pt>
                <c:pt idx="1344">
                  <c:v>19</c:v>
                </c:pt>
                <c:pt idx="1345">
                  <c:v>31</c:v>
                </c:pt>
                <c:pt idx="1346">
                  <c:v>19</c:v>
                </c:pt>
                <c:pt idx="1347">
                  <c:v>40</c:v>
                </c:pt>
                <c:pt idx="1348">
                  <c:v>26</c:v>
                </c:pt>
                <c:pt idx="1349">
                  <c:v>26</c:v>
                </c:pt>
                <c:pt idx="1350">
                  <c:v>6</c:v>
                </c:pt>
                <c:pt idx="1351">
                  <c:v>6</c:v>
                </c:pt>
                <c:pt idx="1352">
                  <c:v>32</c:v>
                </c:pt>
                <c:pt idx="1353">
                  <c:v>27</c:v>
                </c:pt>
                <c:pt idx="1354">
                  <c:v>23</c:v>
                </c:pt>
                <c:pt idx="1355">
                  <c:v>32</c:v>
                </c:pt>
                <c:pt idx="1356">
                  <c:v>22</c:v>
                </c:pt>
                <c:pt idx="1357">
                  <c:v>21</c:v>
                </c:pt>
                <c:pt idx="1358">
                  <c:v>25</c:v>
                </c:pt>
                <c:pt idx="1359">
                  <c:v>45</c:v>
                </c:pt>
                <c:pt idx="1360">
                  <c:v>24</c:v>
                </c:pt>
                <c:pt idx="1361">
                  <c:v>36</c:v>
                </c:pt>
                <c:pt idx="1362">
                  <c:v>39</c:v>
                </c:pt>
                <c:pt idx="1363">
                  <c:v>36</c:v>
                </c:pt>
                <c:pt idx="1364">
                  <c:v>23</c:v>
                </c:pt>
                <c:pt idx="1365">
                  <c:v>36</c:v>
                </c:pt>
                <c:pt idx="1366">
                  <c:v>47</c:v>
                </c:pt>
                <c:pt idx="1367">
                  <c:v>18</c:v>
                </c:pt>
                <c:pt idx="1368">
                  <c:v>43</c:v>
                </c:pt>
                <c:pt idx="1369">
                  <c:v>41</c:v>
                </c:pt>
                <c:pt idx="1370">
                  <c:v>36</c:v>
                </c:pt>
                <c:pt idx="1371">
                  <c:v>20</c:v>
                </c:pt>
                <c:pt idx="1372">
                  <c:v>30</c:v>
                </c:pt>
                <c:pt idx="1373">
                  <c:v>67</c:v>
                </c:pt>
                <c:pt idx="1374">
                  <c:v>54</c:v>
                </c:pt>
                <c:pt idx="1375">
                  <c:v>52</c:v>
                </c:pt>
                <c:pt idx="1376">
                  <c:v>63</c:v>
                </c:pt>
                <c:pt idx="1377">
                  <c:v>38</c:v>
                </c:pt>
                <c:pt idx="1378">
                  <c:v>26</c:v>
                </c:pt>
                <c:pt idx="1379">
                  <c:v>32</c:v>
                </c:pt>
                <c:pt idx="1380">
                  <c:v>56</c:v>
                </c:pt>
                <c:pt idx="1381">
                  <c:v>41</c:v>
                </c:pt>
                <c:pt idx="1382">
                  <c:v>55</c:v>
                </c:pt>
                <c:pt idx="1383">
                  <c:v>70</c:v>
                </c:pt>
                <c:pt idx="1384">
                  <c:v>30</c:v>
                </c:pt>
                <c:pt idx="1385">
                  <c:v>9</c:v>
                </c:pt>
                <c:pt idx="1386">
                  <c:v>21</c:v>
                </c:pt>
                <c:pt idx="1387">
                  <c:v>74</c:v>
                </c:pt>
                <c:pt idx="1388">
                  <c:v>63</c:v>
                </c:pt>
                <c:pt idx="1389">
                  <c:v>84</c:v>
                </c:pt>
                <c:pt idx="1390">
                  <c:v>75</c:v>
                </c:pt>
                <c:pt idx="1391">
                  <c:v>42</c:v>
                </c:pt>
                <c:pt idx="1392">
                  <c:v>43</c:v>
                </c:pt>
                <c:pt idx="1393">
                  <c:v>31</c:v>
                </c:pt>
                <c:pt idx="1394">
                  <c:v>95</c:v>
                </c:pt>
                <c:pt idx="1395">
                  <c:v>57</c:v>
                </c:pt>
                <c:pt idx="1396">
                  <c:v>73</c:v>
                </c:pt>
                <c:pt idx="1397">
                  <c:v>73</c:v>
                </c:pt>
                <c:pt idx="1398">
                  <c:v>54</c:v>
                </c:pt>
                <c:pt idx="1399">
                  <c:v>29</c:v>
                </c:pt>
                <c:pt idx="1400">
                  <c:v>20</c:v>
                </c:pt>
                <c:pt idx="1401">
                  <c:v>16</c:v>
                </c:pt>
                <c:pt idx="1402">
                  <c:v>14</c:v>
                </c:pt>
                <c:pt idx="1403">
                  <c:v>119</c:v>
                </c:pt>
                <c:pt idx="1404">
                  <c:v>49</c:v>
                </c:pt>
                <c:pt idx="1405">
                  <c:v>73</c:v>
                </c:pt>
                <c:pt idx="1406">
                  <c:v>14</c:v>
                </c:pt>
                <c:pt idx="1407">
                  <c:v>25</c:v>
                </c:pt>
                <c:pt idx="1408">
                  <c:v>24</c:v>
                </c:pt>
                <c:pt idx="1409">
                  <c:v>72</c:v>
                </c:pt>
                <c:pt idx="1410">
                  <c:v>55</c:v>
                </c:pt>
                <c:pt idx="1411">
                  <c:v>60</c:v>
                </c:pt>
                <c:pt idx="1412">
                  <c:v>154</c:v>
                </c:pt>
                <c:pt idx="1413">
                  <c:v>27</c:v>
                </c:pt>
                <c:pt idx="1414">
                  <c:v>45</c:v>
                </c:pt>
                <c:pt idx="1415">
                  <c:v>59</c:v>
                </c:pt>
                <c:pt idx="1416">
                  <c:v>56</c:v>
                </c:pt>
                <c:pt idx="1417">
                  <c:v>58</c:v>
                </c:pt>
                <c:pt idx="1418">
                  <c:v>45</c:v>
                </c:pt>
                <c:pt idx="1419">
                  <c:v>12</c:v>
                </c:pt>
                <c:pt idx="1420">
                  <c:v>15</c:v>
                </c:pt>
                <c:pt idx="1421">
                  <c:v>38</c:v>
                </c:pt>
                <c:pt idx="1422">
                  <c:v>53</c:v>
                </c:pt>
                <c:pt idx="142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D8-41B6-BA35-0ED727973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78320"/>
        <c:axId val="483581792"/>
      </c:lineChart>
      <c:catAx>
        <c:axId val="141747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3581792"/>
        <c:crosses val="autoZero"/>
        <c:auto val="1"/>
        <c:lblAlgn val="ctr"/>
        <c:lblOffset val="100"/>
        <c:noMultiLvlLbl val="0"/>
      </c:catAx>
      <c:valAx>
        <c:axId val="48358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7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VAC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134.61904761904762</c:v>
              </c:pt>
              <c:pt idx="1">
                <c:v>0.63854660715141265</c:v>
              </c:pt>
              <c:pt idx="2">
                <c:v>1.4673909069812689</c:v>
              </c:pt>
              <c:pt idx="3">
                <c:v>1.0436691537324996</c:v>
              </c:pt>
              <c:pt idx="4">
                <c:v>1.0688578200286565</c:v>
              </c:pt>
              <c:pt idx="5">
                <c:v>38.885202494851562</c:v>
              </c:pt>
              <c:pt idx="6">
                <c:v>4.4459078381941053</c:v>
              </c:pt>
              <c:pt idx="7">
                <c:v>96.139162228838003</c:v>
              </c:pt>
              <c:pt idx="8">
                <c:v>0.59288251744685672</c:v>
              </c:pt>
              <c:pt idx="9">
                <c:v>1.0305266697456128</c:v>
              </c:pt>
              <c:pt idx="10">
                <c:v>0.63358860922329208</c:v>
              </c:pt>
              <c:pt idx="11">
                <c:v>0.60669147825111402</c:v>
              </c:pt>
              <c:pt idx="12">
                <c:v>0.52567417836904906</c:v>
              </c:pt>
              <c:pt idx="13">
                <c:v>1.6436858176035891</c:v>
              </c:pt>
              <c:pt idx="14">
                <c:v>29.823850918548452</c:v>
              </c:pt>
              <c:pt idx="15">
                <c:v>0.25869871445032755</c:v>
              </c:pt>
              <c:pt idx="16">
                <c:v>1.2840454713826923</c:v>
              </c:pt>
              <c:pt idx="17">
                <c:v>0.85200907011478366</c:v>
              </c:pt>
              <c:pt idx="18">
                <c:v>0.51296124505970453</c:v>
              </c:pt>
              <c:pt idx="19">
                <c:v>0.48073276798818421</c:v>
              </c:pt>
              <c:pt idx="20">
                <c:v>5.9831493563662628</c:v>
              </c:pt>
              <c:pt idx="21">
                <c:v>13.649820913016148</c:v>
              </c:pt>
              <c:pt idx="22">
                <c:v>0.36114707735127849</c:v>
              </c:pt>
              <c:pt idx="23">
                <c:v>0.57913489044122757</c:v>
              </c:pt>
              <c:pt idx="24">
                <c:v>0.43787703718617543</c:v>
              </c:pt>
              <c:pt idx="25">
                <c:v>0.57098232209456179</c:v>
              </c:pt>
              <c:pt idx="26">
                <c:v>0.6276966646222395</c:v>
              </c:pt>
              <c:pt idx="27">
                <c:v>1.2502323072844066</c:v>
              </c:pt>
              <c:pt idx="28">
                <c:v>45.933630740690788</c:v>
              </c:pt>
              <c:pt idx="29">
                <c:v>0.61201987306907335</c:v>
              </c:pt>
              <c:pt idx="30">
                <c:v>0.77359472770564564</c:v>
              </c:pt>
              <c:pt idx="31">
                <c:v>0.77215760628802488</c:v>
              </c:pt>
              <c:pt idx="32">
                <c:v>1.1347480229301283</c:v>
              </c:pt>
              <c:pt idx="33">
                <c:v>0.77782320120611703</c:v>
              </c:pt>
              <c:pt idx="34">
                <c:v>2.6537806517418758</c:v>
              </c:pt>
              <c:pt idx="35">
                <c:v>14.975555252779639</c:v>
              </c:pt>
              <c:pt idx="36">
                <c:v>0.46793869783150344</c:v>
              </c:pt>
              <c:pt idx="37">
                <c:v>1.190011375410382</c:v>
              </c:pt>
              <c:pt idx="38">
                <c:v>0.86505078728922447</c:v>
              </c:pt>
              <c:pt idx="39">
                <c:v>0.81970837109387151</c:v>
              </c:pt>
              <c:pt idx="40">
                <c:v>0.90731822638738957</c:v>
              </c:pt>
              <c:pt idx="41">
                <c:v>1.8972426170073031</c:v>
              </c:pt>
              <c:pt idx="42">
                <c:v>18.258799444020035</c:v>
              </c:pt>
              <c:pt idx="43">
                <c:v>0.63438257823167987</c:v>
              </c:pt>
              <c:pt idx="44">
                <c:v>1.4857080525508426</c:v>
              </c:pt>
              <c:pt idx="45">
                <c:v>1.2879608424260904</c:v>
              </c:pt>
              <c:pt idx="46">
                <c:v>0.87247462030159595</c:v>
              </c:pt>
              <c:pt idx="47">
                <c:v>1.5992017790904869</c:v>
              </c:pt>
              <c:pt idx="48">
                <c:v>4.2943580663610144</c:v>
              </c:pt>
              <c:pt idx="49">
                <c:v>30.362538089929394</c:v>
              </c:pt>
              <c:pt idx="50">
                <c:v>0.75961311547703392</c:v>
              </c:pt>
              <c:pt idx="51">
                <c:v>2.2492857798498878</c:v>
              </c:pt>
              <c:pt idx="52">
                <c:v>2.3032445178146772</c:v>
              </c:pt>
              <c:pt idx="53">
                <c:v>1.2587955137526279</c:v>
              </c:pt>
              <c:pt idx="54">
                <c:v>1.5449592785100772</c:v>
              </c:pt>
              <c:pt idx="55">
                <c:v>3.4152063805237871</c:v>
              </c:pt>
              <c:pt idx="56">
                <c:v>12.327580715502242</c:v>
              </c:pt>
              <c:pt idx="57">
                <c:v>1.1495966838938654</c:v>
              </c:pt>
              <c:pt idx="58">
                <c:v>1.8403024354843804</c:v>
              </c:pt>
              <c:pt idx="59">
                <c:v>3.2186091339031662</c:v>
              </c:pt>
              <c:pt idx="60">
                <c:v>1.8516703255565379</c:v>
              </c:pt>
              <c:pt idx="61">
                <c:v>2.1376316143176615</c:v>
              </c:pt>
              <c:pt idx="62">
                <c:v>16.107081311999206</c:v>
              </c:pt>
              <c:pt idx="63">
                <c:v>7.2788541666666671</c:v>
              </c:pt>
              <c:pt idx="64">
                <c:v>1.41232326398173</c:v>
              </c:pt>
              <c:pt idx="65">
                <c:v>3.2624856220921172</c:v>
              </c:pt>
              <c:pt idx="66">
                <c:v>2.5639668865429863</c:v>
              </c:pt>
              <c:pt idx="67">
                <c:v>1.8082754249058091</c:v>
              </c:pt>
              <c:pt idx="68">
                <c:v>3.2663795678455854</c:v>
              </c:pt>
              <c:pt idx="69">
                <c:v>5.8876648960387232</c:v>
              </c:pt>
              <c:pt idx="70">
                <c:v>6.1642857142857137</c:v>
              </c:pt>
              <c:pt idx="71">
                <c:v>2.1313062161544911</c:v>
              </c:pt>
              <c:pt idx="72">
                <c:v>3.0251219715370157</c:v>
              </c:pt>
              <c:pt idx="73">
                <c:v>3.0262227238583623</c:v>
              </c:pt>
              <c:pt idx="74">
                <c:v>2.2681484828347944</c:v>
              </c:pt>
              <c:pt idx="75">
                <c:v>4.0056233409848234</c:v>
              </c:pt>
              <c:pt idx="76">
                <c:v>30.216758962241556</c:v>
              </c:pt>
              <c:pt idx="77">
                <c:v>3.6001111111111115</c:v>
              </c:pt>
              <c:pt idx="78">
                <c:v>1.986549705381027</c:v>
              </c:pt>
              <c:pt idx="79">
                <c:v>3.6455007697707984</c:v>
              </c:pt>
              <c:pt idx="80">
                <c:v>2.7726487127972166</c:v>
              </c:pt>
              <c:pt idx="81">
                <c:v>3.2546426852108374</c:v>
              </c:pt>
              <c:pt idx="82">
                <c:v>3.0318794498631894</c:v>
              </c:pt>
              <c:pt idx="83">
                <c:v>14.044868156317776</c:v>
              </c:pt>
              <c:pt idx="84">
                <c:v>10.955902777777776</c:v>
              </c:pt>
              <c:pt idx="85">
                <c:v>2.4218186818945244</c:v>
              </c:pt>
              <c:pt idx="86">
                <c:v>6.7987005898907693</c:v>
              </c:pt>
              <c:pt idx="87">
                <c:v>3.0541927105641031</c:v>
              </c:pt>
              <c:pt idx="88">
                <c:v>6.5765426232504272</c:v>
              </c:pt>
              <c:pt idx="89">
                <c:v>6.7688119585428392</c:v>
              </c:pt>
              <c:pt idx="90">
                <c:v>14.491779931448118</c:v>
              </c:pt>
              <c:pt idx="91">
                <c:v>12.266666666666667</c:v>
              </c:pt>
              <c:pt idx="92">
                <c:v>4.3535190465863316</c:v>
              </c:pt>
              <c:pt idx="93">
                <c:v>6.7491673691016247</c:v>
              </c:pt>
              <c:pt idx="94">
                <c:v>10.798141961307739</c:v>
              </c:pt>
              <c:pt idx="95">
                <c:v>9.0463934209400669</c:v>
              </c:pt>
              <c:pt idx="96">
                <c:v>16.405790024557515</c:v>
              </c:pt>
              <c:pt idx="97">
                <c:v>12.625357142857144</c:v>
              </c:pt>
              <c:pt idx="98">
                <c:v>18.649999999999999</c:v>
              </c:pt>
              <c:pt idx="99">
                <c:v>4.45</c:v>
              </c:pt>
              <c:pt idx="100">
                <c:v>4.5569740832090009</c:v>
              </c:pt>
              <c:pt idx="101">
                <c:v>14.3759767788885</c:v>
              </c:pt>
              <c:pt idx="102">
                <c:v>9.0890199920976382</c:v>
              </c:pt>
              <c:pt idx="103">
                <c:v>18.845599126756468</c:v>
              </c:pt>
              <c:pt idx="104">
                <c:v>13.568521303258146</c:v>
              </c:pt>
              <c:pt idx="105">
                <c:v>13.084848484848484</c:v>
              </c:pt>
              <c:pt idx="106">
                <c:v>9.3878721263689631</c:v>
              </c:pt>
              <c:pt idx="107">
                <c:v>14.370044073871085</c:v>
              </c:pt>
              <c:pt idx="108">
                <c:v>14.756245445117404</c:v>
              </c:pt>
              <c:pt idx="109">
                <c:v>10.813498182133753</c:v>
              </c:pt>
              <c:pt idx="110">
                <c:v>10.042127535343038</c:v>
              </c:pt>
              <c:pt idx="111">
                <c:v>16.026067033620649</c:v>
              </c:pt>
              <c:pt idx="112">
                <c:v>41.681249999999999</c:v>
              </c:pt>
              <c:pt idx="113">
                <c:v>8.1447098782059921</c:v>
              </c:pt>
              <c:pt idx="114">
                <c:v>107.05</c:v>
              </c:pt>
              <c:pt idx="115">
                <c:v>4.801240362110514</c:v>
              </c:pt>
              <c:pt idx="116">
                <c:v>24.076816709534022</c:v>
              </c:pt>
              <c:pt idx="117">
                <c:v>11.095730524361516</c:v>
              </c:pt>
              <c:pt idx="118">
                <c:v>33.940657349896483</c:v>
              </c:pt>
              <c:pt idx="119">
                <c:v>22.806249999999999</c:v>
              </c:pt>
              <c:pt idx="120">
                <c:v>4.3416666666666668</c:v>
              </c:pt>
              <c:pt idx="121">
                <c:v>5.0631834948276637</c:v>
              </c:pt>
              <c:pt idx="122">
                <c:v>45.529766700514813</c:v>
              </c:pt>
              <c:pt idx="123">
                <c:v>13.99062772440865</c:v>
              </c:pt>
              <c:pt idx="124">
                <c:v>13.848060917140902</c:v>
              </c:pt>
              <c:pt idx="125">
                <c:v>28.245307315233788</c:v>
              </c:pt>
              <c:pt idx="126">
                <c:v>5.8333333333333339</c:v>
              </c:pt>
              <c:pt idx="127">
                <c:v>12.61814426941859</c:v>
              </c:pt>
              <c:pt idx="128">
                <c:v>15.824971381300619</c:v>
              </c:pt>
              <c:pt idx="129">
                <c:v>6.722116561553813</c:v>
              </c:pt>
              <c:pt idx="130">
                <c:v>10.369771283411733</c:v>
              </c:pt>
              <c:pt idx="131">
                <c:v>14.228710372659473</c:v>
              </c:pt>
              <c:pt idx="132">
                <c:v>9.6047023809523786</c:v>
              </c:pt>
              <c:pt idx="133">
                <c:v>5.7062499999999998</c:v>
              </c:pt>
              <c:pt idx="134">
                <c:v>3.2390284019759719</c:v>
              </c:pt>
              <c:pt idx="135">
                <c:v>9.4647379893845169</c:v>
              </c:pt>
              <c:pt idx="136">
                <c:v>10.181409646622347</c:v>
              </c:pt>
              <c:pt idx="137">
                <c:v>10.615486453157235</c:v>
              </c:pt>
              <c:pt idx="138">
                <c:v>18.828675626797978</c:v>
              </c:pt>
              <c:pt idx="139">
                <c:v>7.7659267634122369</c:v>
              </c:pt>
              <c:pt idx="140">
                <c:v>1.6800000000000002</c:v>
              </c:pt>
              <c:pt idx="141">
                <c:v>6.0119280808560012</c:v>
              </c:pt>
              <c:pt idx="142">
                <c:v>21.424710767076327</c:v>
              </c:pt>
              <c:pt idx="143">
                <c:v>15.209709820369119</c:v>
              </c:pt>
              <c:pt idx="144">
                <c:v>9.4244247395166223</c:v>
              </c:pt>
              <c:pt idx="145">
                <c:v>10.625538802450809</c:v>
              </c:pt>
              <c:pt idx="146">
                <c:v>9.4217147435897424</c:v>
              </c:pt>
              <c:pt idx="147">
                <c:v>1.2571428571428571</c:v>
              </c:pt>
              <c:pt idx="148">
                <c:v>7.3194476191476898</c:v>
              </c:pt>
              <c:pt idx="149">
                <c:v>16.028687891746582</c:v>
              </c:pt>
              <c:pt idx="150">
                <c:v>4.340359159980955</c:v>
              </c:pt>
              <c:pt idx="151">
                <c:v>10.730499800149785</c:v>
              </c:pt>
              <c:pt idx="152">
                <c:v>4.7</c:v>
              </c:pt>
              <c:pt idx="153">
                <c:v>0.52841880341880343</c:v>
              </c:pt>
              <c:pt idx="154">
                <c:v>4.8250000000000002</c:v>
              </c:pt>
              <c:pt idx="155">
                <c:v>6.7264385982859354</c:v>
              </c:pt>
              <c:pt idx="156">
                <c:v>19.431203219261356</c:v>
              </c:pt>
              <c:pt idx="157">
                <c:v>7.2728131694456781</c:v>
              </c:pt>
              <c:pt idx="158">
                <c:v>6.6065702572281522</c:v>
              </c:pt>
              <c:pt idx="159">
                <c:v>7.2171539488703669</c:v>
              </c:pt>
              <c:pt idx="160">
                <c:v>7.1702428698752216</c:v>
              </c:pt>
              <c:pt idx="161">
                <c:v>3.45</c:v>
              </c:pt>
              <c:pt idx="162">
                <c:v>4.3830840904017618</c:v>
              </c:pt>
              <c:pt idx="163">
                <c:v>13.183789682539686</c:v>
              </c:pt>
              <c:pt idx="164">
                <c:v>12.650438172938173</c:v>
              </c:pt>
              <c:pt idx="165">
                <c:v>8.8783118109748536</c:v>
              </c:pt>
              <c:pt idx="166">
                <c:v>6.4737471234576631</c:v>
              </c:pt>
              <c:pt idx="167">
                <c:v>4.8808307385672398</c:v>
              </c:pt>
              <c:pt idx="168">
                <c:v>0</c:v>
              </c:pt>
              <c:pt idx="169">
                <c:v>3.3144986364046019</c:v>
              </c:pt>
              <c:pt idx="170">
                <c:v>14.588124936941435</c:v>
              </c:pt>
              <c:pt idx="171">
                <c:v>4.0957442973375464</c:v>
              </c:pt>
              <c:pt idx="172">
                <c:v>5.9954072801867211</c:v>
              </c:pt>
              <c:pt idx="173">
                <c:v>5.5495096153846157</c:v>
              </c:pt>
              <c:pt idx="174">
                <c:v>2.7453571428571424</c:v>
              </c:pt>
              <c:pt idx="175">
                <c:v>0.95</c:v>
              </c:pt>
              <c:pt idx="176">
                <c:v>3.9302246768794524</c:v>
              </c:pt>
              <c:pt idx="177">
                <c:v>11.448082015769675</c:v>
              </c:pt>
              <c:pt idx="178">
                <c:v>7.3057449484517152</c:v>
              </c:pt>
              <c:pt idx="179">
                <c:v>11.331004482596978</c:v>
              </c:pt>
              <c:pt idx="180">
                <c:v>7.6338867053998625</c:v>
              </c:pt>
              <c:pt idx="181">
                <c:v>4.0766666666666662</c:v>
              </c:pt>
              <c:pt idx="182">
                <c:v>0</c:v>
              </c:pt>
              <c:pt idx="183">
                <c:v>1.2840450725744843</c:v>
              </c:pt>
              <c:pt idx="184">
                <c:v>9.041079192546583</c:v>
              </c:pt>
              <c:pt idx="185">
                <c:v>2.8901979287650019</c:v>
              </c:pt>
              <c:pt idx="186">
                <c:v>3.0534313725490199</c:v>
              </c:pt>
              <c:pt idx="187">
                <c:v>5.7044805194805193</c:v>
              </c:pt>
              <c:pt idx="188">
                <c:v>2.6991228070175439</c:v>
              </c:pt>
              <c:pt idx="189">
                <c:v>0</c:v>
              </c:pt>
              <c:pt idx="190">
                <c:v>2.5966028708133968</c:v>
              </c:pt>
              <c:pt idx="191">
                <c:v>2.5310358324471229</c:v>
              </c:pt>
              <c:pt idx="192">
                <c:v>5.7016788351107461</c:v>
              </c:pt>
              <c:pt idx="193">
                <c:v>3.9029001313444036</c:v>
              </c:pt>
              <c:pt idx="194">
                <c:v>7.8643081761006286</c:v>
              </c:pt>
              <c:pt idx="195">
                <c:v>2.2623376623376621</c:v>
              </c:pt>
              <c:pt idx="196">
                <c:v>0</c:v>
              </c:pt>
              <c:pt idx="197">
                <c:v>1.3053030303030304</c:v>
              </c:pt>
              <c:pt idx="198">
                <c:v>6.5505842888995058</c:v>
              </c:pt>
              <c:pt idx="199">
                <c:v>7.2324786324786317</c:v>
              </c:pt>
              <c:pt idx="200">
                <c:v>10.920258620689655</c:v>
              </c:pt>
              <c:pt idx="201">
                <c:v>5.7476897938662637</c:v>
              </c:pt>
              <c:pt idx="202">
                <c:v>2.4699999999999998</c:v>
              </c:pt>
              <c:pt idx="203">
                <c:v>0</c:v>
              </c:pt>
              <c:pt idx="204">
                <c:v>3.4133333333333331</c:v>
              </c:pt>
              <c:pt idx="205">
                <c:v>7.8528968253968259</c:v>
              </c:pt>
              <c:pt idx="206">
                <c:v>12.19039104278075</c:v>
              </c:pt>
              <c:pt idx="207">
                <c:v>4.0219278996865206</c:v>
              </c:pt>
              <c:pt idx="208">
                <c:v>7.8866630036630045</c:v>
              </c:pt>
              <c:pt idx="209">
                <c:v>2.6890476190476189</c:v>
              </c:pt>
              <c:pt idx="210">
                <c:v>0</c:v>
              </c:pt>
              <c:pt idx="211">
                <c:v>3.2758333333333334</c:v>
              </c:pt>
              <c:pt idx="212">
                <c:v>21.413476874003191</c:v>
              </c:pt>
              <c:pt idx="213">
                <c:v>12.175000000000001</c:v>
              </c:pt>
              <c:pt idx="214">
                <c:v>6.647700534759359</c:v>
              </c:pt>
              <c:pt idx="215">
                <c:v>9.009356060606061</c:v>
              </c:pt>
              <c:pt idx="216">
                <c:v>1.67</c:v>
              </c:pt>
              <c:pt idx="217">
                <c:v>0</c:v>
              </c:pt>
              <c:pt idx="218">
                <c:v>4.8920915032679755</c:v>
              </c:pt>
              <c:pt idx="219">
                <c:v>25.433123689727463</c:v>
              </c:pt>
              <c:pt idx="220">
                <c:v>9.4496577618288136</c:v>
              </c:pt>
              <c:pt idx="221">
                <c:v>14.247606177606178</c:v>
              </c:pt>
              <c:pt idx="222">
                <c:v>9.3738570062171203</c:v>
              </c:pt>
              <c:pt idx="223">
                <c:v>3.15</c:v>
              </c:pt>
              <c:pt idx="224">
                <c:v>0</c:v>
              </c:pt>
              <c:pt idx="225">
                <c:v>1.2</c:v>
              </c:pt>
              <c:pt idx="226">
                <c:v>1.6</c:v>
              </c:pt>
              <c:pt idx="227">
                <c:v>3.4186011904761906</c:v>
              </c:pt>
              <c:pt idx="228">
                <c:v>21.748846153846152</c:v>
              </c:pt>
              <c:pt idx="229">
                <c:v>5.4929545454545456</c:v>
              </c:pt>
              <c:pt idx="230">
                <c:v>1.3833333333333333</c:v>
              </c:pt>
              <c:pt idx="231">
                <c:v>0</c:v>
              </c:pt>
              <c:pt idx="232">
                <c:v>3.8</c:v>
              </c:pt>
              <c:pt idx="233">
                <c:v>26.755713441404936</c:v>
              </c:pt>
              <c:pt idx="234">
                <c:v>30.563839285714288</c:v>
              </c:pt>
              <c:pt idx="235">
                <c:v>26.606515151515151</c:v>
              </c:pt>
              <c:pt idx="236">
                <c:v>16.453609022556392</c:v>
              </c:pt>
              <c:pt idx="237">
                <c:v>8.0222222222222221</c:v>
              </c:pt>
              <c:pt idx="238">
                <c:v>0</c:v>
              </c:pt>
              <c:pt idx="239">
                <c:v>5.37473544973545</c:v>
              </c:pt>
              <c:pt idx="240">
                <c:v>32.337272727272726</c:v>
              </c:pt>
              <c:pt idx="241">
                <c:v>39.440120154208607</c:v>
              </c:pt>
              <c:pt idx="242">
                <c:v>11.682954545454546</c:v>
              </c:pt>
              <c:pt idx="243">
                <c:v>19.115392156862743</c:v>
              </c:pt>
              <c:pt idx="244">
                <c:v>10.225</c:v>
              </c:pt>
              <c:pt idx="245">
                <c:v>0</c:v>
              </c:pt>
              <c:pt idx="246">
                <c:v>7.2649999999999988</c:v>
              </c:pt>
              <c:pt idx="247">
                <c:v>58.257534193747425</c:v>
              </c:pt>
              <c:pt idx="248">
                <c:v>48.32175646551724</c:v>
              </c:pt>
              <c:pt idx="249">
                <c:v>31.18066188197767</c:v>
              </c:pt>
              <c:pt idx="250">
                <c:v>41.868543823326434</c:v>
              </c:pt>
              <c:pt idx="251">
                <c:v>15.903571428571428</c:v>
              </c:pt>
              <c:pt idx="252">
                <c:v>0</c:v>
              </c:pt>
              <c:pt idx="253">
                <c:v>16.277739361702125</c:v>
              </c:pt>
              <c:pt idx="254">
                <c:v>72.318777777777782</c:v>
              </c:pt>
              <c:pt idx="255">
                <c:v>15.119508718980549</c:v>
              </c:pt>
              <c:pt idx="256">
                <c:v>20.432576179858788</c:v>
              </c:pt>
              <c:pt idx="257">
                <c:v>31.957378214155323</c:v>
              </c:pt>
              <c:pt idx="258">
                <c:v>9.9976851851851851</c:v>
              </c:pt>
              <c:pt idx="259">
                <c:v>34.4</c:v>
              </c:pt>
              <c:pt idx="260">
                <c:v>22.493529040404042</c:v>
              </c:pt>
              <c:pt idx="261">
                <c:v>33.696602564102569</c:v>
              </c:pt>
              <c:pt idx="262">
                <c:v>92.784527336733234</c:v>
              </c:pt>
              <c:pt idx="263">
                <c:v>64.47556998556999</c:v>
              </c:pt>
              <c:pt idx="264">
                <c:v>10.657291666666667</c:v>
              </c:pt>
              <c:pt idx="265">
                <c:v>5.6508241758241748</c:v>
              </c:pt>
              <c:pt idx="266">
                <c:v>40.549999999999997</c:v>
              </c:pt>
              <c:pt idx="267">
                <c:v>23.771012658227846</c:v>
              </c:pt>
              <c:pt idx="268">
                <c:v>10.142834827144686</c:v>
              </c:pt>
              <c:pt idx="269">
                <c:v>75.773088235294125</c:v>
              </c:pt>
              <c:pt idx="270">
                <c:v>85.283558558558553</c:v>
              </c:pt>
              <c:pt idx="271">
                <c:v>61.950769230769232</c:v>
              </c:pt>
              <c:pt idx="272">
                <c:v>1.1824999999999999</c:v>
              </c:pt>
              <c:pt idx="273">
                <c:v>0</c:v>
              </c:pt>
              <c:pt idx="274">
                <c:v>21.662916666666668</c:v>
              </c:pt>
              <c:pt idx="275">
                <c:v>94.61944444444444</c:v>
              </c:pt>
              <c:pt idx="276">
                <c:v>43.264444444444443</c:v>
              </c:pt>
              <c:pt idx="277">
                <c:v>63.899542124542123</c:v>
              </c:pt>
              <c:pt idx="278">
                <c:v>16.027272727272727</c:v>
              </c:pt>
              <c:pt idx="279">
                <c:v>90.85</c:v>
              </c:pt>
              <c:pt idx="280">
                <c:v>0</c:v>
              </c:pt>
              <c:pt idx="281">
                <c:v>10.045833333333333</c:v>
              </c:pt>
              <c:pt idx="282">
                <c:v>108.96833333333333</c:v>
              </c:pt>
              <c:pt idx="283">
                <c:v>46.279761904761905</c:v>
              </c:pt>
              <c:pt idx="284">
                <c:v>14.152603355820791</c:v>
              </c:pt>
              <c:pt idx="285">
                <c:v>56.279365079365085</c:v>
              </c:pt>
              <c:pt idx="286">
                <c:v>0</c:v>
              </c:pt>
              <c:pt idx="287">
                <c:v>0</c:v>
              </c:pt>
              <c:pt idx="288">
                <c:v>27.591666666666669</c:v>
              </c:pt>
              <c:pt idx="289">
                <c:v>32.780873015873013</c:v>
              </c:pt>
              <c:pt idx="290">
                <c:v>59.063214285714288</c:v>
              </c:pt>
              <c:pt idx="291">
                <c:v>21.609379021879022</c:v>
              </c:pt>
              <c:pt idx="292">
                <c:v>53.050271002710019</c:v>
              </c:pt>
              <c:pt idx="293">
                <c:v>1.0715128024430349</c:v>
              </c:pt>
              <c:pt idx="294">
                <c:v>0.48</c:v>
              </c:pt>
              <c:pt idx="295">
                <c:v>7.4438888888888881</c:v>
              </c:pt>
              <c:pt idx="296">
                <c:v>50.367390060020497</c:v>
              </c:pt>
              <c:pt idx="297">
                <c:v>6.2035356832646507</c:v>
              </c:pt>
              <c:pt idx="298">
                <c:v>67.429335944772703</c:v>
              </c:pt>
              <c:pt idx="299">
                <c:v>40.669537515773285</c:v>
              </c:pt>
              <c:pt idx="300">
                <c:v>12.708029381965552</c:v>
              </c:pt>
              <c:pt idx="301">
                <c:v>0</c:v>
              </c:pt>
              <c:pt idx="302">
                <c:v>1.7834027777777777</c:v>
              </c:pt>
              <c:pt idx="303">
                <c:v>108.24457234343924</c:v>
              </c:pt>
              <c:pt idx="304">
                <c:v>1.75</c:v>
              </c:pt>
              <c:pt idx="305">
                <c:v>5.361352367870226</c:v>
              </c:pt>
              <c:pt idx="306">
                <c:v>27.316147342995169</c:v>
              </c:pt>
              <c:pt idx="307">
                <c:v>8.6043285055957863</c:v>
              </c:pt>
              <c:pt idx="308">
                <c:v>7.5166666666666657</c:v>
              </c:pt>
              <c:pt idx="309">
                <c:v>2.7649927849927849</c:v>
              </c:pt>
              <c:pt idx="310">
                <c:v>82.608471320346325</c:v>
              </c:pt>
              <c:pt idx="311">
                <c:v>33.118183802139029</c:v>
              </c:pt>
              <c:pt idx="312">
                <c:v>38.040750152625158</c:v>
              </c:pt>
              <c:pt idx="313">
                <c:v>14.965460960960963</c:v>
              </c:pt>
              <c:pt idx="314">
                <c:v>0.86245085190039317</c:v>
              </c:pt>
              <c:pt idx="315">
                <c:v>1.9</c:v>
              </c:pt>
              <c:pt idx="316">
                <c:v>3.2073924731182801</c:v>
              </c:pt>
              <c:pt idx="317">
                <c:v>45.427275830443747</c:v>
              </c:pt>
              <c:pt idx="318">
                <c:v>39.614962091503266</c:v>
              </c:pt>
              <c:pt idx="319">
                <c:v>8.2081410256410265</c:v>
              </c:pt>
              <c:pt idx="320">
                <c:v>0</c:v>
              </c:pt>
              <c:pt idx="321">
                <c:v>0</c:v>
              </c:pt>
              <c:pt idx="322">
                <c:v>0</c:v>
              </c:pt>
              <c:pt idx="323">
                <c:v>0</c:v>
              </c:pt>
              <c:pt idx="324">
                <c:v>0</c:v>
              </c:pt>
              <c:pt idx="325">
                <c:v>0</c:v>
              </c:pt>
              <c:pt idx="326">
                <c:v>0</c:v>
              </c:pt>
              <c:pt idx="327">
                <c:v>0</c:v>
              </c:pt>
              <c:pt idx="328">
                <c:v>0</c:v>
              </c:pt>
              <c:pt idx="329">
                <c:v>0</c:v>
              </c:pt>
              <c:pt idx="330">
                <c:v>0</c:v>
              </c:pt>
              <c:pt idx="331">
                <c:v>0</c:v>
              </c:pt>
              <c:pt idx="332">
                <c:v>0</c:v>
              </c:pt>
              <c:pt idx="333">
                <c:v>0</c:v>
              </c:pt>
              <c:pt idx="334">
                <c:v>0</c:v>
              </c:pt>
              <c:pt idx="335">
                <c:v>0</c:v>
              </c:pt>
              <c:pt idx="336">
                <c:v>0</c:v>
              </c:pt>
              <c:pt idx="337">
                <c:v>0</c:v>
              </c:pt>
              <c:pt idx="338">
                <c:v>0</c:v>
              </c:pt>
              <c:pt idx="339">
                <c:v>0</c:v>
              </c:pt>
              <c:pt idx="340">
                <c:v>0</c:v>
              </c:pt>
              <c:pt idx="341">
                <c:v>0</c:v>
              </c:pt>
              <c:pt idx="342">
                <c:v>0</c:v>
              </c:pt>
              <c:pt idx="343">
                <c:v>0</c:v>
              </c:pt>
              <c:pt idx="344">
                <c:v>0</c:v>
              </c:pt>
              <c:pt idx="345">
                <c:v>0</c:v>
              </c:pt>
              <c:pt idx="346">
                <c:v>0</c:v>
              </c:pt>
              <c:pt idx="347">
                <c:v>0</c:v>
              </c:pt>
              <c:pt idx="348">
                <c:v>0</c:v>
              </c:pt>
              <c:pt idx="349">
                <c:v>0</c:v>
              </c:pt>
              <c:pt idx="350">
                <c:v>0</c:v>
              </c:pt>
              <c:pt idx="351">
                <c:v>0</c:v>
              </c:pt>
              <c:pt idx="352">
                <c:v>0</c:v>
              </c:pt>
              <c:pt idx="353">
                <c:v>0</c:v>
              </c:pt>
              <c:pt idx="354">
                <c:v>0</c:v>
              </c:pt>
              <c:pt idx="355">
                <c:v>0</c:v>
              </c:pt>
              <c:pt idx="356">
                <c:v>0</c:v>
              </c:pt>
              <c:pt idx="357">
                <c:v>0</c:v>
              </c:pt>
              <c:pt idx="358">
                <c:v>0</c:v>
              </c:pt>
              <c:pt idx="359">
                <c:v>0</c:v>
              </c:pt>
              <c:pt idx="360">
                <c:v>0</c:v>
              </c:pt>
              <c:pt idx="361">
                <c:v>0</c:v>
              </c:pt>
              <c:pt idx="362">
                <c:v>0</c:v>
              </c:pt>
              <c:pt idx="363">
                <c:v>0</c:v>
              </c:pt>
              <c:pt idx="364">
                <c:v>0</c:v>
              </c:pt>
              <c:pt idx="365">
                <c:v>0</c:v>
              </c:pt>
              <c:pt idx="366">
                <c:v>0</c:v>
              </c:pt>
              <c:pt idx="367">
                <c:v>0</c:v>
              </c:pt>
              <c:pt idx="368">
                <c:v>0</c:v>
              </c:pt>
              <c:pt idx="369">
                <c:v>0</c:v>
              </c:pt>
              <c:pt idx="370">
                <c:v>0</c:v>
              </c:pt>
              <c:pt idx="371">
                <c:v>0</c:v>
              </c:pt>
              <c:pt idx="372">
                <c:v>0</c:v>
              </c:pt>
              <c:pt idx="373">
                <c:v>0</c:v>
              </c:pt>
              <c:pt idx="374">
                <c:v>0</c:v>
              </c:pt>
              <c:pt idx="375">
                <c:v>0</c:v>
              </c:pt>
              <c:pt idx="376">
                <c:v>0</c:v>
              </c:pt>
              <c:pt idx="377">
                <c:v>0</c:v>
              </c:pt>
              <c:pt idx="378">
                <c:v>0</c:v>
              </c:pt>
              <c:pt idx="379">
                <c:v>0</c:v>
              </c:pt>
              <c:pt idx="380">
                <c:v>0</c:v>
              </c:pt>
              <c:pt idx="38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038-41B5-B3D6-DDEA144ED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480720"/>
        <c:axId val="770776864"/>
      </c:lineChart>
      <c:catAx>
        <c:axId val="1417480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6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7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748072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pc-covid19-ita-regioni-data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4.7106610732371283</c:v>
              </c:pt>
              <c:pt idx="1">
                <c:v>1.5482958007370387</c:v>
              </c:pt>
              <c:pt idx="2">
                <c:v>1.2061731112461858</c:v>
              </c:pt>
              <c:pt idx="3">
                <c:v>10.236843094397695</c:v>
              </c:pt>
              <c:pt idx="4">
                <c:v>4.0437927628787005</c:v>
              </c:pt>
              <c:pt idx="5">
                <c:v>1.0054772686830207</c:v>
              </c:pt>
              <c:pt idx="6">
                <c:v>4.2833314447047499</c:v>
              </c:pt>
              <c:pt idx="7">
                <c:v>5.7971986756431484</c:v>
              </c:pt>
              <c:pt idx="8">
                <c:v>2.9431801449037787</c:v>
              </c:pt>
              <c:pt idx="9">
                <c:v>2.3243365257748549</c:v>
              </c:pt>
              <c:pt idx="10">
                <c:v>0.68533702828070575</c:v>
              </c:pt>
              <c:pt idx="11">
                <c:v>0.98842359811048852</c:v>
              </c:pt>
              <c:pt idx="12">
                <c:v>0.72636444103127418</c:v>
              </c:pt>
              <c:pt idx="13">
                <c:v>0.62466316279297474</c:v>
              </c:pt>
              <c:pt idx="14">
                <c:v>0.69667886778075139</c:v>
              </c:pt>
              <c:pt idx="15">
                <c:v>0.90441983033002205</c:v>
              </c:pt>
              <c:pt idx="16">
                <c:v>0.67023063468511856</c:v>
              </c:pt>
              <c:pt idx="17">
                <c:v>0.57612910259019945</c:v>
              </c:pt>
              <c:pt idx="18">
                <c:v>0.54052850255767115</c:v>
              </c:pt>
              <c:pt idx="19">
                <c:v>0.71846724376453774</c:v>
              </c:pt>
              <c:pt idx="20">
                <c:v>0.89379245199651969</c:v>
              </c:pt>
              <c:pt idx="21">
                <c:v>1.5879133667509726</c:v>
              </c:pt>
              <c:pt idx="22">
                <c:v>0.42618624973891472</c:v>
              </c:pt>
              <c:pt idx="23">
                <c:v>0.67608942799091054</c:v>
              </c:pt>
              <c:pt idx="24">
                <c:v>0.6760921992208242</c:v>
              </c:pt>
              <c:pt idx="25">
                <c:v>1.4253177341237853</c:v>
              </c:pt>
              <c:pt idx="26">
                <c:v>0.75109098422975829</c:v>
              </c:pt>
              <c:pt idx="27">
                <c:v>1.0624275368592226</c:v>
              </c:pt>
              <c:pt idx="28">
                <c:v>3.6386966052653853</c:v>
              </c:pt>
              <c:pt idx="29">
                <c:v>0.67793986429034114</c:v>
              </c:pt>
              <c:pt idx="30">
                <c:v>0.78981632534023039</c:v>
              </c:pt>
              <c:pt idx="31">
                <c:v>10.184312948623937</c:v>
              </c:pt>
              <c:pt idx="32">
                <c:v>0.90385257957845355</c:v>
              </c:pt>
              <c:pt idx="33">
                <c:v>0.78515299061781718</c:v>
              </c:pt>
              <c:pt idx="34">
                <c:v>0.99424413571657855</c:v>
              </c:pt>
              <c:pt idx="35">
                <c:v>3.6194218756446475</c:v>
              </c:pt>
              <c:pt idx="36">
                <c:v>0.79970759095795418</c:v>
              </c:pt>
              <c:pt idx="37">
                <c:v>1.4151200266492325</c:v>
              </c:pt>
              <c:pt idx="38">
                <c:v>0.92110706272477449</c:v>
              </c:pt>
              <c:pt idx="39">
                <c:v>0.94610508586308695</c:v>
              </c:pt>
              <c:pt idx="40">
                <c:v>1.1653104591285357</c:v>
              </c:pt>
              <c:pt idx="41">
                <c:v>0.8516421188162504</c:v>
              </c:pt>
              <c:pt idx="42">
                <c:v>4.5107048091240252</c:v>
              </c:pt>
              <c:pt idx="43">
                <c:v>0.76787507686442236</c:v>
              </c:pt>
              <c:pt idx="44">
                <c:v>1.3405293074273961</c:v>
              </c:pt>
              <c:pt idx="45">
                <c:v>1.2933666388885112</c:v>
              </c:pt>
              <c:pt idx="46">
                <c:v>1.1915918043980844</c:v>
              </c:pt>
              <c:pt idx="47">
                <c:v>1.2166932324526889</c:v>
              </c:pt>
              <c:pt idx="48">
                <c:v>1.3067390983122071</c:v>
              </c:pt>
              <c:pt idx="49">
                <c:v>4.7229570279228108</c:v>
              </c:pt>
              <c:pt idx="50">
                <c:v>0.61277846605144803</c:v>
              </c:pt>
              <c:pt idx="51">
                <c:v>1.9546323034129631</c:v>
              </c:pt>
              <c:pt idx="52">
                <c:v>0.96941132167760369</c:v>
              </c:pt>
              <c:pt idx="53">
                <c:v>0.91779410436598441</c:v>
              </c:pt>
              <c:pt idx="54">
                <c:v>0.953086226321882</c:v>
              </c:pt>
              <c:pt idx="55">
                <c:v>1.2590142668189981</c:v>
              </c:pt>
              <c:pt idx="56">
                <c:v>1.0071126590397248</c:v>
              </c:pt>
              <c:pt idx="57">
                <c:v>0.58760630162926952</c:v>
              </c:pt>
              <c:pt idx="58">
                <c:v>0.98291244742299266</c:v>
              </c:pt>
              <c:pt idx="59">
                <c:v>0.82559389621869883</c:v>
              </c:pt>
              <c:pt idx="60">
                <c:v>0.97950229735321237</c:v>
              </c:pt>
              <c:pt idx="61">
                <c:v>0.95108404222184417</c:v>
              </c:pt>
              <c:pt idx="62">
                <c:v>0.99973567969516952</c:v>
              </c:pt>
              <c:pt idx="63">
                <c:v>1.1967277794692517</c:v>
              </c:pt>
              <c:pt idx="64">
                <c:v>0.57501490851128545</c:v>
              </c:pt>
              <c:pt idx="65">
                <c:v>0.98648447410399309</c:v>
              </c:pt>
              <c:pt idx="66">
                <c:v>0.88527412273553308</c:v>
              </c:pt>
              <c:pt idx="67">
                <c:v>1.277194072166878</c:v>
              </c:pt>
              <c:pt idx="68">
                <c:v>1.1672433207022943</c:v>
              </c:pt>
              <c:pt idx="69">
                <c:v>1.2665503621396013</c:v>
              </c:pt>
              <c:pt idx="70">
                <c:v>1.416453369761451</c:v>
              </c:pt>
              <c:pt idx="71">
                <c:v>0.62387139589236917</c:v>
              </c:pt>
              <c:pt idx="72">
                <c:v>1.2260203323082364</c:v>
              </c:pt>
              <c:pt idx="73">
                <c:v>1.015290630678688</c:v>
              </c:pt>
              <c:pt idx="74">
                <c:v>0.92704563847608878</c:v>
              </c:pt>
              <c:pt idx="75">
                <c:v>1.2080454789298536</c:v>
              </c:pt>
              <c:pt idx="76">
                <c:v>1.7113050272101007</c:v>
              </c:pt>
              <c:pt idx="77">
                <c:v>2.2765394203664053</c:v>
              </c:pt>
              <c:pt idx="78">
                <c:v>0.69057383774769432</c:v>
              </c:pt>
              <c:pt idx="79">
                <c:v>1.0911179331487768</c:v>
              </c:pt>
              <c:pt idx="80">
                <c:v>1.0231809262084435</c:v>
              </c:pt>
              <c:pt idx="81">
                <c:v>1.2313977379059768</c:v>
              </c:pt>
              <c:pt idx="82">
                <c:v>1.3896731779505893</c:v>
              </c:pt>
              <c:pt idx="83">
                <c:v>1.3986356775726336</c:v>
              </c:pt>
              <c:pt idx="84">
                <c:v>1.0594705724371449</c:v>
              </c:pt>
              <c:pt idx="85">
                <c:v>1.3235039731223908</c:v>
              </c:pt>
              <c:pt idx="86">
                <c:v>1.0712137586964814</c:v>
              </c:pt>
              <c:pt idx="87">
                <c:v>1.2340054268568947</c:v>
              </c:pt>
              <c:pt idx="88">
                <c:v>1.0211496601740189</c:v>
              </c:pt>
              <c:pt idx="89">
                <c:v>1.2503447751044783</c:v>
              </c:pt>
              <c:pt idx="90">
                <c:v>1.6907808333670247</c:v>
              </c:pt>
              <c:pt idx="91">
                <c:v>2.8673613751043203</c:v>
              </c:pt>
              <c:pt idx="92">
                <c:v>0.69005176022442782</c:v>
              </c:pt>
              <c:pt idx="93">
                <c:v>1.6790222880523662</c:v>
              </c:pt>
              <c:pt idx="94">
                <c:v>0.99586828777791891</c:v>
              </c:pt>
              <c:pt idx="95">
                <c:v>1.7022561580727504</c:v>
              </c:pt>
              <c:pt idx="96">
                <c:v>1.248134452307144</c:v>
              </c:pt>
              <c:pt idx="97">
                <c:v>2.5038761078306209</c:v>
              </c:pt>
              <c:pt idx="98">
                <c:v>0.78812586153910036</c:v>
              </c:pt>
              <c:pt idx="99">
                <c:v>1.2506536414792262</c:v>
              </c:pt>
              <c:pt idx="100">
                <c:v>0.97244128394550011</c:v>
              </c:pt>
              <c:pt idx="101">
                <c:v>1.5333098151233484</c:v>
              </c:pt>
              <c:pt idx="102">
                <c:v>3.0005237191423051</c:v>
              </c:pt>
              <c:pt idx="103">
                <c:v>9.1468589749316092</c:v>
              </c:pt>
              <c:pt idx="104">
                <c:v>6.2473003692630176</c:v>
              </c:pt>
              <c:pt idx="105">
                <c:v>2.2303235350725314</c:v>
              </c:pt>
              <c:pt idx="106">
                <c:v>0.82652317185414648</c:v>
              </c:pt>
              <c:pt idx="107">
                <c:v>1.3162237245549717</c:v>
              </c:pt>
              <c:pt idx="108">
                <c:v>2.3666777621695267</c:v>
              </c:pt>
              <c:pt idx="109">
                <c:v>1.9880683506780794</c:v>
              </c:pt>
              <c:pt idx="110">
                <c:v>1.248626718713264</c:v>
              </c:pt>
              <c:pt idx="111">
                <c:v>1.379000919627722</c:v>
              </c:pt>
              <c:pt idx="112">
                <c:v>1.1762988830354795</c:v>
              </c:pt>
              <c:pt idx="113">
                <c:v>1.2851933270631175</c:v>
              </c:pt>
              <c:pt idx="114">
                <c:v>1.1854803428645171</c:v>
              </c:pt>
              <c:pt idx="115">
                <c:v>1.8436706239194742</c:v>
              </c:pt>
              <c:pt idx="116">
                <c:v>1.3056697089823674</c:v>
              </c:pt>
              <c:pt idx="117">
                <c:v>1.2181780520978243</c:v>
              </c:pt>
              <c:pt idx="118">
                <c:v>2.0872729606974465</c:v>
              </c:pt>
              <c:pt idx="119">
                <c:v>0.99391131640810104</c:v>
              </c:pt>
              <c:pt idx="120">
                <c:v>1.0409007489127295</c:v>
              </c:pt>
              <c:pt idx="121">
                <c:v>1.2520643279210655</c:v>
              </c:pt>
              <c:pt idx="122">
                <c:v>1.5323007915808655</c:v>
              </c:pt>
              <c:pt idx="123">
                <c:v>1.1731582250775645</c:v>
              </c:pt>
              <c:pt idx="124">
                <c:v>2.150750934346747</c:v>
              </c:pt>
              <c:pt idx="125">
                <c:v>1.4494570157723028</c:v>
              </c:pt>
              <c:pt idx="126">
                <c:v>4.4292065106327012</c:v>
              </c:pt>
              <c:pt idx="127">
                <c:v>1.3991829114128129</c:v>
              </c:pt>
              <c:pt idx="128">
                <c:v>1.7538015112403009</c:v>
              </c:pt>
              <c:pt idx="129">
                <c:v>1.6778601298387499</c:v>
              </c:pt>
              <c:pt idx="130">
                <c:v>1.5605619547328309</c:v>
              </c:pt>
              <c:pt idx="131">
                <c:v>0.88918674975581313</c:v>
              </c:pt>
              <c:pt idx="132">
                <c:v>1.5492338987705838</c:v>
              </c:pt>
              <c:pt idx="133">
                <c:v>1.3503019507662883</c:v>
              </c:pt>
              <c:pt idx="134">
                <c:v>1.5714579835214166</c:v>
              </c:pt>
              <c:pt idx="135">
                <c:v>0.89187875803238159</c:v>
              </c:pt>
              <c:pt idx="136">
                <c:v>1.6542892164366474</c:v>
              </c:pt>
              <c:pt idx="137">
                <c:v>1.060672524450158</c:v>
              </c:pt>
              <c:pt idx="138">
                <c:v>1.7873425811518888</c:v>
              </c:pt>
              <c:pt idx="139">
                <c:v>1.3723055640086712</c:v>
              </c:pt>
              <c:pt idx="140">
                <c:v>4.194193276473805</c:v>
              </c:pt>
              <c:pt idx="141">
                <c:v>1.5293900926395962</c:v>
              </c:pt>
              <c:pt idx="142">
                <c:v>1.0704466485172133</c:v>
              </c:pt>
              <c:pt idx="143">
                <c:v>1.1686330800786506</c:v>
              </c:pt>
              <c:pt idx="144">
                <c:v>1.2599416644231041</c:v>
              </c:pt>
              <c:pt idx="145">
                <c:v>1.4454140823199579</c:v>
              </c:pt>
              <c:pt idx="146">
                <c:v>1.7433266475768328</c:v>
              </c:pt>
              <c:pt idx="147">
                <c:v>0.85121686665496676</c:v>
              </c:pt>
              <c:pt idx="148">
                <c:v>0.78675280736008502</c:v>
              </c:pt>
              <c:pt idx="149">
                <c:v>0.94040467624696777</c:v>
              </c:pt>
              <c:pt idx="150">
                <c:v>1.2441916581222463</c:v>
              </c:pt>
              <c:pt idx="151">
                <c:v>1.0142965896684051</c:v>
              </c:pt>
              <c:pt idx="152">
                <c:v>1.2356249182232699</c:v>
              </c:pt>
              <c:pt idx="153">
                <c:v>0.50773094124325024</c:v>
              </c:pt>
              <c:pt idx="154">
                <c:v>2.5402425496101864</c:v>
              </c:pt>
              <c:pt idx="155">
                <c:v>1.001690662659001</c:v>
              </c:pt>
              <c:pt idx="156">
                <c:v>1.93946470005423</c:v>
              </c:pt>
              <c:pt idx="157">
                <c:v>0.89876377198090951</c:v>
              </c:pt>
              <c:pt idx="158">
                <c:v>1.6278125391765641</c:v>
              </c:pt>
              <c:pt idx="159">
                <c:v>1.1381712418293817</c:v>
              </c:pt>
              <c:pt idx="160">
                <c:v>0.95713748005337018</c:v>
              </c:pt>
              <c:pt idx="161">
                <c:v>0.8319840813577386</c:v>
              </c:pt>
              <c:pt idx="162">
                <c:v>0.62651364174647706</c:v>
              </c:pt>
              <c:pt idx="163">
                <c:v>1.2028454392456931</c:v>
              </c:pt>
              <c:pt idx="164">
                <c:v>0.83286700300127392</c:v>
              </c:pt>
              <c:pt idx="165">
                <c:v>0.92332333212208384</c:v>
              </c:pt>
              <c:pt idx="166">
                <c:v>1.1297488681514685</c:v>
              </c:pt>
              <c:pt idx="167">
                <c:v>0.86441052600189072</c:v>
              </c:pt>
              <c:pt idx="168">
                <c:v>0.74901468680710814</c:v>
              </c:pt>
              <c:pt idx="169">
                <c:v>0.44112179613242797</c:v>
              </c:pt>
              <c:pt idx="170">
                <c:v>1.6178103530742713</c:v>
              </c:pt>
              <c:pt idx="171">
                <c:v>0.77845690793334121</c:v>
              </c:pt>
              <c:pt idx="172">
                <c:v>0.72353811258147638</c:v>
              </c:pt>
              <c:pt idx="173">
                <c:v>1.1928527460470009</c:v>
              </c:pt>
              <c:pt idx="174">
                <c:v>1.2155557299269018</c:v>
              </c:pt>
              <c:pt idx="175">
                <c:v>0.641463295989394</c:v>
              </c:pt>
              <c:pt idx="176">
                <c:v>0.55914040888305594</c:v>
              </c:pt>
              <c:pt idx="177">
                <c:v>0.90426364504387247</c:v>
              </c:pt>
              <c:pt idx="178">
                <c:v>0.74344246478100173</c:v>
              </c:pt>
              <c:pt idx="179">
                <c:v>0.69992293958364193</c:v>
              </c:pt>
              <c:pt idx="180">
                <c:v>0.97733705844448004</c:v>
              </c:pt>
              <c:pt idx="181">
                <c:v>0.72844832283299776</c:v>
              </c:pt>
              <c:pt idx="182">
                <c:v>0.6401878889002246</c:v>
              </c:pt>
              <c:pt idx="183">
                <c:v>0.61469276668641981</c:v>
              </c:pt>
              <c:pt idx="184">
                <c:v>0.95872435272628864</c:v>
              </c:pt>
              <c:pt idx="185">
                <c:v>0.99059944669975408</c:v>
              </c:pt>
              <c:pt idx="186">
                <c:v>1.1480981001618953</c:v>
              </c:pt>
              <c:pt idx="187">
                <c:v>1.0801447657869798</c:v>
              </c:pt>
              <c:pt idx="188">
                <c:v>1.2627933586881741</c:v>
              </c:pt>
              <c:pt idx="189">
                <c:v>1.5563977148529133</c:v>
              </c:pt>
              <c:pt idx="190">
                <c:v>0.63444743004590198</c:v>
              </c:pt>
              <c:pt idx="191">
                <c:v>0.92137404255082545</c:v>
              </c:pt>
              <c:pt idx="192">
                <c:v>0.98930881552973948</c:v>
              </c:pt>
              <c:pt idx="193">
                <c:v>1.3200095883362275</c:v>
              </c:pt>
              <c:pt idx="194">
                <c:v>0.90165953013232314</c:v>
              </c:pt>
              <c:pt idx="195">
                <c:v>0.77335176715651188</c:v>
              </c:pt>
              <c:pt idx="196">
                <c:v>1.8503548114954849</c:v>
              </c:pt>
              <c:pt idx="197">
                <c:v>0.68159296214967424</c:v>
              </c:pt>
              <c:pt idx="198">
                <c:v>1.9098999217471662</c:v>
              </c:pt>
              <c:pt idx="199">
                <c:v>0.94249313760591957</c:v>
              </c:pt>
              <c:pt idx="200">
                <c:v>2.1670005854124224</c:v>
              </c:pt>
              <c:pt idx="201">
                <c:v>2.0402865966172419</c:v>
              </c:pt>
              <c:pt idx="202">
                <c:v>1.3774158269266965</c:v>
              </c:pt>
              <c:pt idx="203">
                <c:v>0.88764599165044034</c:v>
              </c:pt>
              <c:pt idx="204">
                <c:v>0.66958676761376723</c:v>
              </c:pt>
              <c:pt idx="205">
                <c:v>1.8704829150152567</c:v>
              </c:pt>
              <c:pt idx="206">
                <c:v>1.5882640063419984</c:v>
              </c:pt>
              <c:pt idx="207">
                <c:v>1.3602110796066409</c:v>
              </c:pt>
              <c:pt idx="208">
                <c:v>1.5781821596530323</c:v>
              </c:pt>
              <c:pt idx="209">
                <c:v>1.2300390359526678</c:v>
              </c:pt>
              <c:pt idx="210">
                <c:v>1.4763279773331703</c:v>
              </c:pt>
              <c:pt idx="211">
                <c:v>1.215521871387746</c:v>
              </c:pt>
              <c:pt idx="212">
                <c:v>1.8974853070378395</c:v>
              </c:pt>
              <c:pt idx="213">
                <c:v>1.4169760544675321</c:v>
              </c:pt>
              <c:pt idx="214">
                <c:v>1.5055392265092791</c:v>
              </c:pt>
              <c:pt idx="215">
                <c:v>2.1289480378313264</c:v>
              </c:pt>
              <c:pt idx="216">
                <c:v>2.5678974786200954</c:v>
              </c:pt>
              <c:pt idx="217">
                <c:v>1.4578982634707811</c:v>
              </c:pt>
              <c:pt idx="218">
                <c:v>1.608918738992043</c:v>
              </c:pt>
              <c:pt idx="219">
                <c:v>1.4759687685310812</c:v>
              </c:pt>
              <c:pt idx="220">
                <c:v>1.3516165515698244</c:v>
              </c:pt>
              <c:pt idx="221">
                <c:v>1.0806399566438591</c:v>
              </c:pt>
              <c:pt idx="222">
                <c:v>1.4685883430162128</c:v>
              </c:pt>
              <c:pt idx="223">
                <c:v>1.4716334351591647</c:v>
              </c:pt>
              <c:pt idx="224">
                <c:v>1.1617141996892308</c:v>
              </c:pt>
              <c:pt idx="225">
                <c:v>1.0552786774241982</c:v>
              </c:pt>
              <c:pt idx="226">
                <c:v>1.7058211033854005</c:v>
              </c:pt>
              <c:pt idx="227">
                <c:v>1.0385298805153431</c:v>
              </c:pt>
              <c:pt idx="228">
                <c:v>1.4091788639556118</c:v>
              </c:pt>
              <c:pt idx="229">
                <c:v>1.7513257503694575</c:v>
              </c:pt>
              <c:pt idx="230">
                <c:v>2.7984585951117653</c:v>
              </c:pt>
              <c:pt idx="231">
                <c:v>1.8367648779219246</c:v>
              </c:pt>
              <c:pt idx="232">
                <c:v>1.3846676365955857</c:v>
              </c:pt>
              <c:pt idx="233">
                <c:v>1.6502310160788087</c:v>
              </c:pt>
              <c:pt idx="234">
                <c:v>8.7515569848922379</c:v>
              </c:pt>
              <c:pt idx="235">
                <c:v>7.6541701362011541</c:v>
              </c:pt>
              <c:pt idx="236">
                <c:v>1.3331990492843415</c:v>
              </c:pt>
              <c:pt idx="237">
                <c:v>2.9420719255116272</c:v>
              </c:pt>
              <c:pt idx="238">
                <c:v>2.630238117386992</c:v>
              </c:pt>
              <c:pt idx="239">
                <c:v>1.0698979302654719</c:v>
              </c:pt>
              <c:pt idx="240">
                <c:v>1.5745612599865653</c:v>
              </c:pt>
              <c:pt idx="241">
                <c:v>2.0900771755111527</c:v>
              </c:pt>
              <c:pt idx="242">
                <c:v>2.178074832415442</c:v>
              </c:pt>
              <c:pt idx="243">
                <c:v>1.7108904301093812</c:v>
              </c:pt>
              <c:pt idx="244">
                <c:v>7.1118240539971023</c:v>
              </c:pt>
              <c:pt idx="245">
                <c:v>2.2511817758000339</c:v>
              </c:pt>
              <c:pt idx="246">
                <c:v>2.9176202132821674</c:v>
              </c:pt>
              <c:pt idx="247">
                <c:v>1.8391383558112402</c:v>
              </c:pt>
              <c:pt idx="248">
                <c:v>1.8241614057699913</c:v>
              </c:pt>
              <c:pt idx="249">
                <c:v>3.1082381063248357</c:v>
              </c:pt>
              <c:pt idx="250">
                <c:v>2.70185489594859</c:v>
              </c:pt>
              <c:pt idx="251">
                <c:v>2.2884016636171673</c:v>
              </c:pt>
              <c:pt idx="252">
                <c:v>2.5207052732333652</c:v>
              </c:pt>
              <c:pt idx="253">
                <c:v>1.640258847504851</c:v>
              </c:pt>
              <c:pt idx="254">
                <c:v>2.3961205145437168</c:v>
              </c:pt>
              <c:pt idx="255">
                <c:v>3.8428921390499546</c:v>
              </c:pt>
              <c:pt idx="256">
                <c:v>2.2587019913470345</c:v>
              </c:pt>
              <c:pt idx="257">
                <c:v>2.1522255290671044</c:v>
              </c:pt>
              <c:pt idx="258">
                <c:v>1.7686558464878288</c:v>
              </c:pt>
              <c:pt idx="259">
                <c:v>1.975209145888813</c:v>
              </c:pt>
              <c:pt idx="260">
                <c:v>1.7236903971249458</c:v>
              </c:pt>
              <c:pt idx="261">
                <c:v>2.3884985762330464</c:v>
              </c:pt>
              <c:pt idx="262">
                <c:v>1.6429662527423154</c:v>
              </c:pt>
              <c:pt idx="263">
                <c:v>2.2297089439316982</c:v>
              </c:pt>
              <c:pt idx="264">
                <c:v>1.7641774165093635</c:v>
              </c:pt>
              <c:pt idx="265">
                <c:v>36.158995386495505</c:v>
              </c:pt>
              <c:pt idx="266">
                <c:v>2.4162402776625589</c:v>
              </c:pt>
              <c:pt idx="267">
                <c:v>1.6830933521363876</c:v>
              </c:pt>
              <c:pt idx="268">
                <c:v>1.5744820957299441</c:v>
              </c:pt>
              <c:pt idx="269">
                <c:v>1.53576154407729</c:v>
              </c:pt>
              <c:pt idx="270">
                <c:v>1.176679507461929</c:v>
              </c:pt>
              <c:pt idx="271">
                <c:v>1.9679458244317711</c:v>
              </c:pt>
              <c:pt idx="272">
                <c:v>1.8851903950048381</c:v>
              </c:pt>
              <c:pt idx="273">
                <c:v>1.9665406558738858</c:v>
              </c:pt>
              <c:pt idx="274">
                <c:v>2.0649581364142233</c:v>
              </c:pt>
              <c:pt idx="275">
                <c:v>6.4963187924092782</c:v>
              </c:pt>
              <c:pt idx="276">
                <c:v>1.1413856962832889</c:v>
              </c:pt>
              <c:pt idx="277">
                <c:v>2.0291140891344721</c:v>
              </c:pt>
              <c:pt idx="278">
                <c:v>1.2615937654608316</c:v>
              </c:pt>
              <c:pt idx="279">
                <c:v>2.8713760668375055</c:v>
              </c:pt>
              <c:pt idx="280">
                <c:v>1.9141892460457643</c:v>
              </c:pt>
              <c:pt idx="281">
                <c:v>1.2812177159759741</c:v>
              </c:pt>
              <c:pt idx="282">
                <c:v>1.2170813414224906</c:v>
              </c:pt>
              <c:pt idx="283">
                <c:v>1.3729374587810956</c:v>
              </c:pt>
              <c:pt idx="284">
                <c:v>2.2473197808733287</c:v>
              </c:pt>
              <c:pt idx="285">
                <c:v>1.2771189912231522</c:v>
              </c:pt>
              <c:pt idx="286">
                <c:v>1.7464120487164743</c:v>
              </c:pt>
              <c:pt idx="287">
                <c:v>1.9210250018893524</c:v>
              </c:pt>
              <c:pt idx="288">
                <c:v>1.6432580868079878</c:v>
              </c:pt>
              <c:pt idx="289">
                <c:v>2.715696527693952</c:v>
              </c:pt>
              <c:pt idx="290">
                <c:v>1.4264976249733388</c:v>
              </c:pt>
              <c:pt idx="291">
                <c:v>1.1368410373751663</c:v>
              </c:pt>
              <c:pt idx="292">
                <c:v>3.0415851647217274</c:v>
              </c:pt>
              <c:pt idx="293">
                <c:v>1.2579641529431638</c:v>
              </c:pt>
              <c:pt idx="294">
                <c:v>0.85794835706721284</c:v>
              </c:pt>
              <c:pt idx="295">
                <c:v>0.94522615392985365</c:v>
              </c:pt>
              <c:pt idx="296">
                <c:v>1.3385266142879824</c:v>
              </c:pt>
              <c:pt idx="297">
                <c:v>1.1626829675686212</c:v>
              </c:pt>
              <c:pt idx="298">
                <c:v>1.2965913376957592</c:v>
              </c:pt>
              <c:pt idx="299">
                <c:v>1.1841481567891228</c:v>
              </c:pt>
              <c:pt idx="300">
                <c:v>1.9391966625722852</c:v>
              </c:pt>
              <c:pt idx="301">
                <c:v>2.4564994381379153</c:v>
              </c:pt>
              <c:pt idx="302">
                <c:v>0.84024188032999414</c:v>
              </c:pt>
              <c:pt idx="303">
                <c:v>2.3780168881593182</c:v>
              </c:pt>
              <c:pt idx="304">
                <c:v>1.2824350705085958</c:v>
              </c:pt>
              <c:pt idx="305">
                <c:v>0.99463994718567117</c:v>
              </c:pt>
              <c:pt idx="306">
                <c:v>1.514928620736262</c:v>
              </c:pt>
              <c:pt idx="307">
                <c:v>2.5301255939199816</c:v>
              </c:pt>
              <c:pt idx="308">
                <c:v>1.3700210662131114</c:v>
              </c:pt>
              <c:pt idx="309">
                <c:v>1.7389537740048222</c:v>
              </c:pt>
              <c:pt idx="310">
                <c:v>2.086130489138605</c:v>
              </c:pt>
              <c:pt idx="311">
                <c:v>1.0082215435824806</c:v>
              </c:pt>
              <c:pt idx="312">
                <c:v>1.3301520217682317</c:v>
              </c:pt>
              <c:pt idx="313">
                <c:v>1.1621248098175565</c:v>
              </c:pt>
              <c:pt idx="314">
                <c:v>1.4383397997617424</c:v>
              </c:pt>
              <c:pt idx="315">
                <c:v>1.1884637117126511</c:v>
              </c:pt>
              <c:pt idx="316">
                <c:v>1.1120672973248209</c:v>
              </c:pt>
              <c:pt idx="317">
                <c:v>1.7370269114956653</c:v>
              </c:pt>
              <c:pt idx="318">
                <c:v>1.5486075075561534</c:v>
              </c:pt>
              <c:pt idx="319">
                <c:v>1.4948806706606672</c:v>
              </c:pt>
              <c:pt idx="320">
                <c:v>3.1223572215988735</c:v>
              </c:pt>
              <c:pt idx="321">
                <c:v>2.2066239693607526</c:v>
              </c:pt>
              <c:pt idx="322">
                <c:v>2.0493424925867578</c:v>
              </c:pt>
              <c:pt idx="323">
                <c:v>1.0730713851142857</c:v>
              </c:pt>
              <c:pt idx="324">
                <c:v>2.5123340530928244</c:v>
              </c:pt>
              <c:pt idx="325">
                <c:v>1.1679907829871001</c:v>
              </c:pt>
              <c:pt idx="326">
                <c:v>1.9032938212537858</c:v>
              </c:pt>
              <c:pt idx="327">
                <c:v>1.5098024684862126</c:v>
              </c:pt>
              <c:pt idx="328">
                <c:v>24.135546810766634</c:v>
              </c:pt>
              <c:pt idx="329">
                <c:v>1.3235696700632009</c:v>
              </c:pt>
              <c:pt idx="330">
                <c:v>0.77400077257888622</c:v>
              </c:pt>
              <c:pt idx="331">
                <c:v>20.041783847876847</c:v>
              </c:pt>
              <c:pt idx="332">
                <c:v>1.6975191991435552</c:v>
              </c:pt>
              <c:pt idx="333">
                <c:v>3.8049797051531136</c:v>
              </c:pt>
              <c:pt idx="334">
                <c:v>2.2993839755229222</c:v>
              </c:pt>
              <c:pt idx="335">
                <c:v>2.0127475607780356</c:v>
              </c:pt>
              <c:pt idx="336">
                <c:v>1.852906544353047</c:v>
              </c:pt>
              <c:pt idx="337">
                <c:v>1.137126281633722</c:v>
              </c:pt>
              <c:pt idx="338">
                <c:v>4.3045843745994405</c:v>
              </c:pt>
              <c:pt idx="339">
                <c:v>2.3516524701628629</c:v>
              </c:pt>
              <c:pt idx="340">
                <c:v>1.7498621466497017</c:v>
              </c:pt>
              <c:pt idx="341">
                <c:v>4.5054241312330019</c:v>
              </c:pt>
              <c:pt idx="342">
                <c:v>1.7505111869007741</c:v>
              </c:pt>
              <c:pt idx="343">
                <c:v>3.7227761871547478</c:v>
              </c:pt>
              <c:pt idx="344">
                <c:v>3.8302204622165119</c:v>
              </c:pt>
              <c:pt idx="345">
                <c:v>2.9560886510573878</c:v>
              </c:pt>
              <c:pt idx="346">
                <c:v>1.7206545440073371</c:v>
              </c:pt>
              <c:pt idx="347">
                <c:v>4.9742297181478019</c:v>
              </c:pt>
              <c:pt idx="348">
                <c:v>1.8811913433017673</c:v>
              </c:pt>
              <c:pt idx="349">
                <c:v>2.6568997497863585</c:v>
              </c:pt>
              <c:pt idx="350">
                <c:v>2.1836141838591652</c:v>
              </c:pt>
              <c:pt idx="351">
                <c:v>2.0281671873560443</c:v>
              </c:pt>
              <c:pt idx="352">
                <c:v>1.8028372166135287</c:v>
              </c:pt>
              <c:pt idx="353">
                <c:v>1.4708820827900124</c:v>
              </c:pt>
              <c:pt idx="354">
                <c:v>1.3794103721349082</c:v>
              </c:pt>
              <c:pt idx="355">
                <c:v>1.275887027248267</c:v>
              </c:pt>
              <c:pt idx="356">
                <c:v>1.3494382319965816</c:v>
              </c:pt>
              <c:pt idx="357">
                <c:v>2.0618850391870445</c:v>
              </c:pt>
              <c:pt idx="358">
                <c:v>3.2108520357814347</c:v>
              </c:pt>
              <c:pt idx="359">
                <c:v>0.9905001434472378</c:v>
              </c:pt>
              <c:pt idx="360">
                <c:v>1.4961356208725856</c:v>
              </c:pt>
              <c:pt idx="361">
                <c:v>12.678269376282341</c:v>
              </c:pt>
              <c:pt idx="362">
                <c:v>0.91448330101451436</c:v>
              </c:pt>
              <c:pt idx="363">
                <c:v>2.2418497724666802</c:v>
              </c:pt>
              <c:pt idx="364">
                <c:v>2.0419246798003057</c:v>
              </c:pt>
              <c:pt idx="365">
                <c:v>1.2680678681009876</c:v>
              </c:pt>
              <c:pt idx="366">
                <c:v>4.1887483314303005</c:v>
              </c:pt>
              <c:pt idx="367">
                <c:v>1.8545274366173801</c:v>
              </c:pt>
              <c:pt idx="368">
                <c:v>1.5455944817331155</c:v>
              </c:pt>
              <c:pt idx="369">
                <c:v>1.7700483494334569</c:v>
              </c:pt>
              <c:pt idx="370">
                <c:v>1.6086761203707698</c:v>
              </c:pt>
              <c:pt idx="371">
                <c:v>3.5608239099734056</c:v>
              </c:pt>
              <c:pt idx="372">
                <c:v>1.3651033544297952</c:v>
              </c:pt>
              <c:pt idx="373">
                <c:v>1.0596112667231237</c:v>
              </c:pt>
              <c:pt idx="374">
                <c:v>0.91316794929021705</c:v>
              </c:pt>
              <c:pt idx="375">
                <c:v>0.91486837196215376</c:v>
              </c:pt>
              <c:pt idx="376">
                <c:v>0.6678136387202307</c:v>
              </c:pt>
              <c:pt idx="377">
                <c:v>0.99959583877991387</c:v>
              </c:pt>
              <c:pt idx="378">
                <c:v>1.1533647822102053</c:v>
              </c:pt>
              <c:pt idx="379">
                <c:v>0.41631123839513362</c:v>
              </c:pt>
              <c:pt idx="380">
                <c:v>0.61730830109376034</c:v>
              </c:pt>
              <c:pt idx="381">
                <c:v>0.842400348848932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C5A-4DE8-8A46-D7635E5E0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5340688"/>
        <c:axId val="770781824"/>
      </c:lineChart>
      <c:catAx>
        <c:axId val="385340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818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8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534068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pc-covid19-ita-regioni-data.xlsx]PivotChartTable2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 CONTAGIATI/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82"/>
              <c:pt idx="0">
                <c:v>01/01/2023</c:v>
              </c:pt>
              <c:pt idx="1">
                <c:v>02/01/2023</c:v>
              </c:pt>
              <c:pt idx="2">
                <c:v>03/01/2023</c:v>
              </c:pt>
              <c:pt idx="3">
                <c:v>04/01/2023</c:v>
              </c:pt>
              <c:pt idx="4">
                <c:v>05/01/2023</c:v>
              </c:pt>
              <c:pt idx="5">
                <c:v>06/01/2023</c:v>
              </c:pt>
              <c:pt idx="6">
                <c:v>07/01/2023</c:v>
              </c:pt>
              <c:pt idx="7">
                <c:v>08/01/2023</c:v>
              </c:pt>
              <c:pt idx="8">
                <c:v>09/01/2023</c:v>
              </c:pt>
              <c:pt idx="9">
                <c:v>10/01/2023</c:v>
              </c:pt>
              <c:pt idx="10">
                <c:v>11/01/2023</c:v>
              </c:pt>
              <c:pt idx="11">
                <c:v>12/01/2023</c:v>
              </c:pt>
              <c:pt idx="12">
                <c:v>13/01/2023</c:v>
              </c:pt>
              <c:pt idx="13">
                <c:v>14/01/2023</c:v>
              </c:pt>
              <c:pt idx="14">
                <c:v>15/01/2023</c:v>
              </c:pt>
              <c:pt idx="15">
                <c:v>16/01/2023</c:v>
              </c:pt>
              <c:pt idx="16">
                <c:v>17/01/2023</c:v>
              </c:pt>
              <c:pt idx="17">
                <c:v>18/01/2023</c:v>
              </c:pt>
              <c:pt idx="18">
                <c:v>19/01/2023</c:v>
              </c:pt>
              <c:pt idx="19">
                <c:v>20/01/2023</c:v>
              </c:pt>
              <c:pt idx="20">
                <c:v>21/01/2023</c:v>
              </c:pt>
              <c:pt idx="21">
                <c:v>22/01/2023</c:v>
              </c:pt>
              <c:pt idx="22">
                <c:v>23/01/2023</c:v>
              </c:pt>
              <c:pt idx="23">
                <c:v>24/01/2023</c:v>
              </c:pt>
              <c:pt idx="24">
                <c:v>25/01/2023</c:v>
              </c:pt>
              <c:pt idx="25">
                <c:v>26/01/2023</c:v>
              </c:pt>
              <c:pt idx="26">
                <c:v>27/01/2023</c:v>
              </c:pt>
              <c:pt idx="27">
                <c:v>28/01/2023</c:v>
              </c:pt>
              <c:pt idx="28">
                <c:v>29/01/2023</c:v>
              </c:pt>
              <c:pt idx="29">
                <c:v>30/01/2023</c:v>
              </c:pt>
              <c:pt idx="30">
                <c:v>31/01/2023</c:v>
              </c:pt>
              <c:pt idx="31">
                <c:v>01/02/2023</c:v>
              </c:pt>
              <c:pt idx="32">
                <c:v>02/02/2023</c:v>
              </c:pt>
              <c:pt idx="33">
                <c:v>03/02/2023</c:v>
              </c:pt>
              <c:pt idx="34">
                <c:v>04/02/2023</c:v>
              </c:pt>
              <c:pt idx="35">
                <c:v>05/02/2023</c:v>
              </c:pt>
              <c:pt idx="36">
                <c:v>06/02/2023</c:v>
              </c:pt>
              <c:pt idx="37">
                <c:v>07/02/2023</c:v>
              </c:pt>
              <c:pt idx="38">
                <c:v>08/02/2023</c:v>
              </c:pt>
              <c:pt idx="39">
                <c:v>09/02/2023</c:v>
              </c:pt>
              <c:pt idx="40">
                <c:v>10/02/2023</c:v>
              </c:pt>
              <c:pt idx="41">
                <c:v>11/02/2023</c:v>
              </c:pt>
              <c:pt idx="42">
                <c:v>12/02/2023</c:v>
              </c:pt>
              <c:pt idx="43">
                <c:v>13/02/2023</c:v>
              </c:pt>
              <c:pt idx="44">
                <c:v>14/02/2023</c:v>
              </c:pt>
              <c:pt idx="45">
                <c:v>15/02/2023</c:v>
              </c:pt>
              <c:pt idx="46">
                <c:v>16/02/2023</c:v>
              </c:pt>
              <c:pt idx="47">
                <c:v>17/02/2023</c:v>
              </c:pt>
              <c:pt idx="48">
                <c:v>18/02/2023</c:v>
              </c:pt>
              <c:pt idx="49">
                <c:v>19/02/2023</c:v>
              </c:pt>
              <c:pt idx="50">
                <c:v>20/02/2023</c:v>
              </c:pt>
              <c:pt idx="51">
                <c:v>21/02/2023</c:v>
              </c:pt>
              <c:pt idx="52">
                <c:v>22/02/2023</c:v>
              </c:pt>
              <c:pt idx="53">
                <c:v>23/02/2023</c:v>
              </c:pt>
              <c:pt idx="54">
                <c:v>24/02/2023</c:v>
              </c:pt>
              <c:pt idx="55">
                <c:v>25/02/2023</c:v>
              </c:pt>
              <c:pt idx="56">
                <c:v>26/02/2023</c:v>
              </c:pt>
              <c:pt idx="57">
                <c:v>27/02/2023</c:v>
              </c:pt>
              <c:pt idx="58">
                <c:v>28/02/2023</c:v>
              </c:pt>
              <c:pt idx="59">
                <c:v>01/03/2023</c:v>
              </c:pt>
              <c:pt idx="60">
                <c:v>02/03/2023</c:v>
              </c:pt>
              <c:pt idx="61">
                <c:v>03/03/2023</c:v>
              </c:pt>
              <c:pt idx="62">
                <c:v>04/03/2023</c:v>
              </c:pt>
              <c:pt idx="63">
                <c:v>05/03/2023</c:v>
              </c:pt>
              <c:pt idx="64">
                <c:v>06/03/2023</c:v>
              </c:pt>
              <c:pt idx="65">
                <c:v>07/03/2023</c:v>
              </c:pt>
              <c:pt idx="66">
                <c:v>08/03/2023</c:v>
              </c:pt>
              <c:pt idx="67">
                <c:v>09/03/2023</c:v>
              </c:pt>
              <c:pt idx="68">
                <c:v>10/03/2023</c:v>
              </c:pt>
              <c:pt idx="69">
                <c:v>11/03/2023</c:v>
              </c:pt>
              <c:pt idx="70">
                <c:v>12/03/2023</c:v>
              </c:pt>
              <c:pt idx="71">
                <c:v>13/03/2023</c:v>
              </c:pt>
              <c:pt idx="72">
                <c:v>14/03/2023</c:v>
              </c:pt>
              <c:pt idx="73">
                <c:v>15/03/2023</c:v>
              </c:pt>
              <c:pt idx="74">
                <c:v>16/03/2023</c:v>
              </c:pt>
              <c:pt idx="75">
                <c:v>17/03/2023</c:v>
              </c:pt>
              <c:pt idx="76">
                <c:v>18/03/2023</c:v>
              </c:pt>
              <c:pt idx="77">
                <c:v>19/03/2023</c:v>
              </c:pt>
              <c:pt idx="78">
                <c:v>20/03/2023</c:v>
              </c:pt>
              <c:pt idx="79">
                <c:v>21/03/2023</c:v>
              </c:pt>
              <c:pt idx="80">
                <c:v>22/03/2023</c:v>
              </c:pt>
              <c:pt idx="81">
                <c:v>23/03/2023</c:v>
              </c:pt>
              <c:pt idx="82">
                <c:v>24/03/2023</c:v>
              </c:pt>
              <c:pt idx="83">
                <c:v>25/03/2023</c:v>
              </c:pt>
              <c:pt idx="84">
                <c:v>26/03/2023</c:v>
              </c:pt>
              <c:pt idx="85">
                <c:v>27/03/2023</c:v>
              </c:pt>
              <c:pt idx="86">
                <c:v>28/03/2023</c:v>
              </c:pt>
              <c:pt idx="87">
                <c:v>29/03/2023</c:v>
              </c:pt>
              <c:pt idx="88">
                <c:v>30/03/2023</c:v>
              </c:pt>
              <c:pt idx="89">
                <c:v>31/03/2023</c:v>
              </c:pt>
              <c:pt idx="90">
                <c:v>01/04/2023</c:v>
              </c:pt>
              <c:pt idx="91">
                <c:v>02/04/2023</c:v>
              </c:pt>
              <c:pt idx="92">
                <c:v>03/04/2023</c:v>
              </c:pt>
              <c:pt idx="93">
                <c:v>04/04/2023</c:v>
              </c:pt>
              <c:pt idx="94">
                <c:v>05/04/2023</c:v>
              </c:pt>
              <c:pt idx="95">
                <c:v>06/04/2023</c:v>
              </c:pt>
              <c:pt idx="96">
                <c:v>07/04/2023</c:v>
              </c:pt>
              <c:pt idx="97">
                <c:v>08/04/2023</c:v>
              </c:pt>
              <c:pt idx="98">
                <c:v>09/04/2023</c:v>
              </c:pt>
              <c:pt idx="99">
                <c:v>10/04/2023</c:v>
              </c:pt>
              <c:pt idx="100">
                <c:v>11/04/2023</c:v>
              </c:pt>
              <c:pt idx="101">
                <c:v>12/04/2023</c:v>
              </c:pt>
              <c:pt idx="102">
                <c:v>13/04/2023</c:v>
              </c:pt>
              <c:pt idx="103">
                <c:v>14/04/2023</c:v>
              </c:pt>
              <c:pt idx="104">
                <c:v>15/04/2023</c:v>
              </c:pt>
              <c:pt idx="105">
                <c:v>16/04/2023</c:v>
              </c:pt>
              <c:pt idx="106">
                <c:v>17/04/2023</c:v>
              </c:pt>
              <c:pt idx="107">
                <c:v>18/04/2023</c:v>
              </c:pt>
              <c:pt idx="108">
                <c:v>19/04/2023</c:v>
              </c:pt>
              <c:pt idx="109">
                <c:v>20/04/2023</c:v>
              </c:pt>
              <c:pt idx="110">
                <c:v>21/04/2023</c:v>
              </c:pt>
              <c:pt idx="111">
                <c:v>22/04/2023</c:v>
              </c:pt>
              <c:pt idx="112">
                <c:v>23/04/2023</c:v>
              </c:pt>
              <c:pt idx="113">
                <c:v>24/04/2023</c:v>
              </c:pt>
              <c:pt idx="114">
                <c:v>25/04/2023</c:v>
              </c:pt>
              <c:pt idx="115">
                <c:v>26/04/2023</c:v>
              </c:pt>
              <c:pt idx="116">
                <c:v>27/04/2023</c:v>
              </c:pt>
              <c:pt idx="117">
                <c:v>28/04/2023</c:v>
              </c:pt>
              <c:pt idx="118">
                <c:v>29/04/2023</c:v>
              </c:pt>
              <c:pt idx="119">
                <c:v>30/04/2023</c:v>
              </c:pt>
              <c:pt idx="120">
                <c:v>01/05/2023</c:v>
              </c:pt>
              <c:pt idx="121">
                <c:v>02/05/2023</c:v>
              </c:pt>
              <c:pt idx="122">
                <c:v>03/05/2023</c:v>
              </c:pt>
              <c:pt idx="123">
                <c:v>04/05/2023</c:v>
              </c:pt>
              <c:pt idx="124">
                <c:v>05/05/2023</c:v>
              </c:pt>
              <c:pt idx="125">
                <c:v>06/05/2023</c:v>
              </c:pt>
              <c:pt idx="126">
                <c:v>07/05/2023</c:v>
              </c:pt>
              <c:pt idx="127">
                <c:v>08/05/2023</c:v>
              </c:pt>
              <c:pt idx="128">
                <c:v>09/05/2023</c:v>
              </c:pt>
              <c:pt idx="129">
                <c:v>10/05/2023</c:v>
              </c:pt>
              <c:pt idx="130">
                <c:v>11/05/2023</c:v>
              </c:pt>
              <c:pt idx="131">
                <c:v>12/05/2023</c:v>
              </c:pt>
              <c:pt idx="132">
                <c:v>13/05/2023</c:v>
              </c:pt>
              <c:pt idx="133">
                <c:v>14/05/2023</c:v>
              </c:pt>
              <c:pt idx="134">
                <c:v>15/05/2023</c:v>
              </c:pt>
              <c:pt idx="135">
                <c:v>16/05/2023</c:v>
              </c:pt>
              <c:pt idx="136">
                <c:v>17/05/2023</c:v>
              </c:pt>
              <c:pt idx="137">
                <c:v>18/05/2023</c:v>
              </c:pt>
              <c:pt idx="138">
                <c:v>19/05/2023</c:v>
              </c:pt>
              <c:pt idx="139">
                <c:v>20/05/2023</c:v>
              </c:pt>
              <c:pt idx="140">
                <c:v>21/05/2023</c:v>
              </c:pt>
              <c:pt idx="141">
                <c:v>22/05/2023</c:v>
              </c:pt>
              <c:pt idx="142">
                <c:v>23/05/2023</c:v>
              </c:pt>
              <c:pt idx="143">
                <c:v>24/05/2023</c:v>
              </c:pt>
              <c:pt idx="144">
                <c:v>25/05/2023</c:v>
              </c:pt>
              <c:pt idx="145">
                <c:v>26/05/2023</c:v>
              </c:pt>
              <c:pt idx="146">
                <c:v>27/05/2023</c:v>
              </c:pt>
              <c:pt idx="147">
                <c:v>28/05/2023</c:v>
              </c:pt>
              <c:pt idx="148">
                <c:v>29/05/2023</c:v>
              </c:pt>
              <c:pt idx="149">
                <c:v>30/05/2023</c:v>
              </c:pt>
              <c:pt idx="150">
                <c:v>31/05/2023</c:v>
              </c:pt>
              <c:pt idx="151">
                <c:v>01/06/2023</c:v>
              </c:pt>
              <c:pt idx="152">
                <c:v>02/06/2023</c:v>
              </c:pt>
              <c:pt idx="153">
                <c:v>03/06/2023</c:v>
              </c:pt>
              <c:pt idx="154">
                <c:v>04/06/2023</c:v>
              </c:pt>
              <c:pt idx="155">
                <c:v>05/06/2023</c:v>
              </c:pt>
              <c:pt idx="156">
                <c:v>06/06/2023</c:v>
              </c:pt>
              <c:pt idx="157">
                <c:v>07/06/2023</c:v>
              </c:pt>
              <c:pt idx="158">
                <c:v>08/06/2023</c:v>
              </c:pt>
              <c:pt idx="159">
                <c:v>09/06/2023</c:v>
              </c:pt>
              <c:pt idx="160">
                <c:v>10/06/2023</c:v>
              </c:pt>
              <c:pt idx="161">
                <c:v>11/06/2023</c:v>
              </c:pt>
              <c:pt idx="162">
                <c:v>12/06/2023</c:v>
              </c:pt>
              <c:pt idx="163">
                <c:v>13/06/2023</c:v>
              </c:pt>
              <c:pt idx="164">
                <c:v>14/06/2023</c:v>
              </c:pt>
              <c:pt idx="165">
                <c:v>15/06/2023</c:v>
              </c:pt>
              <c:pt idx="166">
                <c:v>16/06/2023</c:v>
              </c:pt>
              <c:pt idx="167">
                <c:v>17/06/2023</c:v>
              </c:pt>
              <c:pt idx="168">
                <c:v>18/06/2023</c:v>
              </c:pt>
              <c:pt idx="169">
                <c:v>19/06/2023</c:v>
              </c:pt>
              <c:pt idx="170">
                <c:v>20/06/2023</c:v>
              </c:pt>
              <c:pt idx="171">
                <c:v>21/06/2023</c:v>
              </c:pt>
              <c:pt idx="172">
                <c:v>22/06/2023</c:v>
              </c:pt>
              <c:pt idx="173">
                <c:v>23/06/2023</c:v>
              </c:pt>
              <c:pt idx="174">
                <c:v>24/06/2023</c:v>
              </c:pt>
              <c:pt idx="175">
                <c:v>25/06/2023</c:v>
              </c:pt>
              <c:pt idx="176">
                <c:v>26/06/2023</c:v>
              </c:pt>
              <c:pt idx="177">
                <c:v>27/06/2023</c:v>
              </c:pt>
              <c:pt idx="178">
                <c:v>28/06/2023</c:v>
              </c:pt>
              <c:pt idx="179">
                <c:v>29/06/2023</c:v>
              </c:pt>
              <c:pt idx="180">
                <c:v>30/06/2023</c:v>
              </c:pt>
              <c:pt idx="181">
                <c:v>01/07/2023</c:v>
              </c:pt>
              <c:pt idx="182">
                <c:v>02/07/2023</c:v>
              </c:pt>
              <c:pt idx="183">
                <c:v>03/07/2023</c:v>
              </c:pt>
              <c:pt idx="184">
                <c:v>04/07/2023</c:v>
              </c:pt>
              <c:pt idx="185">
                <c:v>05/07/2023</c:v>
              </c:pt>
              <c:pt idx="186">
                <c:v>06/07/2023</c:v>
              </c:pt>
              <c:pt idx="187">
                <c:v>07/07/2023</c:v>
              </c:pt>
              <c:pt idx="188">
                <c:v>08/07/2023</c:v>
              </c:pt>
              <c:pt idx="189">
                <c:v>09/07/2023</c:v>
              </c:pt>
              <c:pt idx="190">
                <c:v>10/07/2023</c:v>
              </c:pt>
              <c:pt idx="191">
                <c:v>11/07/2023</c:v>
              </c:pt>
              <c:pt idx="192">
                <c:v>12/07/2023</c:v>
              </c:pt>
              <c:pt idx="193">
                <c:v>13/07/2023</c:v>
              </c:pt>
              <c:pt idx="194">
                <c:v>14/07/2023</c:v>
              </c:pt>
              <c:pt idx="195">
                <c:v>15/07/2023</c:v>
              </c:pt>
              <c:pt idx="196">
                <c:v>16/07/2023</c:v>
              </c:pt>
              <c:pt idx="197">
                <c:v>17/07/2023</c:v>
              </c:pt>
              <c:pt idx="198">
                <c:v>18/07/2023</c:v>
              </c:pt>
              <c:pt idx="199">
                <c:v>19/07/2023</c:v>
              </c:pt>
              <c:pt idx="200">
                <c:v>20/07/2023</c:v>
              </c:pt>
              <c:pt idx="201">
                <c:v>21/07/2023</c:v>
              </c:pt>
              <c:pt idx="202">
                <c:v>22/07/2023</c:v>
              </c:pt>
              <c:pt idx="203">
                <c:v>23/07/2023</c:v>
              </c:pt>
              <c:pt idx="204">
                <c:v>24/07/2023</c:v>
              </c:pt>
              <c:pt idx="205">
                <c:v>25/07/2023</c:v>
              </c:pt>
              <c:pt idx="206">
                <c:v>26/07/2023</c:v>
              </c:pt>
              <c:pt idx="207">
                <c:v>27/07/2023</c:v>
              </c:pt>
              <c:pt idx="208">
                <c:v>28/07/2023</c:v>
              </c:pt>
              <c:pt idx="209">
                <c:v>29/07/2023</c:v>
              </c:pt>
              <c:pt idx="210">
                <c:v>30/07/2023</c:v>
              </c:pt>
              <c:pt idx="211">
                <c:v>31/07/2023</c:v>
              </c:pt>
              <c:pt idx="212">
                <c:v>01/08/2023</c:v>
              </c:pt>
              <c:pt idx="213">
                <c:v>02/08/2023</c:v>
              </c:pt>
              <c:pt idx="214">
                <c:v>03/08/2023</c:v>
              </c:pt>
              <c:pt idx="215">
                <c:v>04/08/2023</c:v>
              </c:pt>
              <c:pt idx="216">
                <c:v>05/08/2023</c:v>
              </c:pt>
              <c:pt idx="217">
                <c:v>06/08/2023</c:v>
              </c:pt>
              <c:pt idx="218">
                <c:v>07/08/2023</c:v>
              </c:pt>
              <c:pt idx="219">
                <c:v>08/08/2023</c:v>
              </c:pt>
              <c:pt idx="220">
                <c:v>09/08/2023</c:v>
              </c:pt>
              <c:pt idx="221">
                <c:v>10/08/2023</c:v>
              </c:pt>
              <c:pt idx="222">
                <c:v>11/08/2023</c:v>
              </c:pt>
              <c:pt idx="223">
                <c:v>12/08/2023</c:v>
              </c:pt>
              <c:pt idx="224">
                <c:v>13/08/2023</c:v>
              </c:pt>
              <c:pt idx="225">
                <c:v>14/08/2023</c:v>
              </c:pt>
              <c:pt idx="226">
                <c:v>15/08/2023</c:v>
              </c:pt>
              <c:pt idx="227">
                <c:v>16/08/2023</c:v>
              </c:pt>
              <c:pt idx="228">
                <c:v>17/08/2023</c:v>
              </c:pt>
              <c:pt idx="229">
                <c:v>18/08/2023</c:v>
              </c:pt>
              <c:pt idx="230">
                <c:v>19/08/2023</c:v>
              </c:pt>
              <c:pt idx="231">
                <c:v>20/08/2023</c:v>
              </c:pt>
              <c:pt idx="232">
                <c:v>21/08/2023</c:v>
              </c:pt>
              <c:pt idx="233">
                <c:v>22/08/2023</c:v>
              </c:pt>
              <c:pt idx="234">
                <c:v>23/08/2023</c:v>
              </c:pt>
              <c:pt idx="235">
                <c:v>24/08/2023</c:v>
              </c:pt>
              <c:pt idx="236">
                <c:v>25/08/2023</c:v>
              </c:pt>
              <c:pt idx="237">
                <c:v>26/08/2023</c:v>
              </c:pt>
              <c:pt idx="238">
                <c:v>27/08/2023</c:v>
              </c:pt>
              <c:pt idx="239">
                <c:v>28/08/2023</c:v>
              </c:pt>
              <c:pt idx="240">
                <c:v>29/08/2023</c:v>
              </c:pt>
              <c:pt idx="241">
                <c:v>30/08/2023</c:v>
              </c:pt>
              <c:pt idx="242">
                <c:v>31/08/2023</c:v>
              </c:pt>
              <c:pt idx="243">
                <c:v>01/09/2023</c:v>
              </c:pt>
              <c:pt idx="244">
                <c:v>02/09/2023</c:v>
              </c:pt>
              <c:pt idx="245">
                <c:v>03/09/2023</c:v>
              </c:pt>
              <c:pt idx="246">
                <c:v>04/09/2023</c:v>
              </c:pt>
              <c:pt idx="247">
                <c:v>05/09/2023</c:v>
              </c:pt>
              <c:pt idx="248">
                <c:v>06/09/2023</c:v>
              </c:pt>
              <c:pt idx="249">
                <c:v>07/09/2023</c:v>
              </c:pt>
              <c:pt idx="250">
                <c:v>08/09/2023</c:v>
              </c:pt>
              <c:pt idx="251">
                <c:v>09/09/2023</c:v>
              </c:pt>
              <c:pt idx="252">
                <c:v>10/09/2023</c:v>
              </c:pt>
              <c:pt idx="253">
                <c:v>11/09/2023</c:v>
              </c:pt>
              <c:pt idx="254">
                <c:v>12/09/2023</c:v>
              </c:pt>
              <c:pt idx="255">
                <c:v>13/09/2023</c:v>
              </c:pt>
              <c:pt idx="256">
                <c:v>14/09/2023</c:v>
              </c:pt>
              <c:pt idx="257">
                <c:v>15/09/2023</c:v>
              </c:pt>
              <c:pt idx="258">
                <c:v>16/09/2023</c:v>
              </c:pt>
              <c:pt idx="259">
                <c:v>17/09/2023</c:v>
              </c:pt>
              <c:pt idx="260">
                <c:v>18/09/2023</c:v>
              </c:pt>
              <c:pt idx="261">
                <c:v>19/09/2023</c:v>
              </c:pt>
              <c:pt idx="262">
                <c:v>20/09/2023</c:v>
              </c:pt>
              <c:pt idx="263">
                <c:v>21/09/2023</c:v>
              </c:pt>
              <c:pt idx="264">
                <c:v>22/09/2023</c:v>
              </c:pt>
              <c:pt idx="265">
                <c:v>23/09/2023</c:v>
              </c:pt>
              <c:pt idx="266">
                <c:v>24/09/2023</c:v>
              </c:pt>
              <c:pt idx="267">
                <c:v>25/09/2023</c:v>
              </c:pt>
              <c:pt idx="268">
                <c:v>26/09/2023</c:v>
              </c:pt>
              <c:pt idx="269">
                <c:v>27/09/2023</c:v>
              </c:pt>
              <c:pt idx="270">
                <c:v>28/09/2023</c:v>
              </c:pt>
              <c:pt idx="271">
                <c:v>29/09/2023</c:v>
              </c:pt>
              <c:pt idx="272">
                <c:v>30/09/2023</c:v>
              </c:pt>
              <c:pt idx="273">
                <c:v>01/10/2023</c:v>
              </c:pt>
              <c:pt idx="274">
                <c:v>02/10/2023</c:v>
              </c:pt>
              <c:pt idx="275">
                <c:v>03/10/2023</c:v>
              </c:pt>
              <c:pt idx="276">
                <c:v>04/10/2023</c:v>
              </c:pt>
              <c:pt idx="277">
                <c:v>05/10/2023</c:v>
              </c:pt>
              <c:pt idx="278">
                <c:v>06/10/2023</c:v>
              </c:pt>
              <c:pt idx="279">
                <c:v>07/10/2023</c:v>
              </c:pt>
              <c:pt idx="280">
                <c:v>08/10/2023</c:v>
              </c:pt>
              <c:pt idx="281">
                <c:v>09/10/2023</c:v>
              </c:pt>
              <c:pt idx="282">
                <c:v>10/10/2023</c:v>
              </c:pt>
              <c:pt idx="283">
                <c:v>11/10/2023</c:v>
              </c:pt>
              <c:pt idx="284">
                <c:v>12/10/2023</c:v>
              </c:pt>
              <c:pt idx="285">
                <c:v>13/10/2023</c:v>
              </c:pt>
              <c:pt idx="286">
                <c:v>14/10/2023</c:v>
              </c:pt>
              <c:pt idx="287">
                <c:v>15/10/2023</c:v>
              </c:pt>
              <c:pt idx="288">
                <c:v>16/10/2023</c:v>
              </c:pt>
              <c:pt idx="289">
                <c:v>17/10/2023</c:v>
              </c:pt>
              <c:pt idx="290">
                <c:v>18/10/2023</c:v>
              </c:pt>
              <c:pt idx="291">
                <c:v>19/10/2023</c:v>
              </c:pt>
              <c:pt idx="292">
                <c:v>20/10/2023</c:v>
              </c:pt>
              <c:pt idx="293">
                <c:v>21/10/2023</c:v>
              </c:pt>
              <c:pt idx="294">
                <c:v>22/10/2023</c:v>
              </c:pt>
              <c:pt idx="295">
                <c:v>23/10/2023</c:v>
              </c:pt>
              <c:pt idx="296">
                <c:v>24/10/2023</c:v>
              </c:pt>
              <c:pt idx="297">
                <c:v>25/10/2023</c:v>
              </c:pt>
              <c:pt idx="298">
                <c:v>26/10/2023</c:v>
              </c:pt>
              <c:pt idx="299">
                <c:v>27/10/2023</c:v>
              </c:pt>
              <c:pt idx="300">
                <c:v>28/10/2023</c:v>
              </c:pt>
              <c:pt idx="301">
                <c:v>29/10/2023</c:v>
              </c:pt>
              <c:pt idx="302">
                <c:v>30/10/2023</c:v>
              </c:pt>
              <c:pt idx="303">
                <c:v>31/10/2023</c:v>
              </c:pt>
              <c:pt idx="304">
                <c:v>01/11/2023</c:v>
              </c:pt>
              <c:pt idx="305">
                <c:v>02/11/2023</c:v>
              </c:pt>
              <c:pt idx="306">
                <c:v>03/11/2023</c:v>
              </c:pt>
              <c:pt idx="307">
                <c:v>04/11/2023</c:v>
              </c:pt>
              <c:pt idx="308">
                <c:v>05/11/2023</c:v>
              </c:pt>
              <c:pt idx="309">
                <c:v>06/11/2023</c:v>
              </c:pt>
              <c:pt idx="310">
                <c:v>07/11/2023</c:v>
              </c:pt>
              <c:pt idx="311">
                <c:v>08/11/2023</c:v>
              </c:pt>
              <c:pt idx="312">
                <c:v>09/11/2023</c:v>
              </c:pt>
              <c:pt idx="313">
                <c:v>10/11/2023</c:v>
              </c:pt>
              <c:pt idx="314">
                <c:v>11/11/2023</c:v>
              </c:pt>
              <c:pt idx="315">
                <c:v>12/11/2023</c:v>
              </c:pt>
              <c:pt idx="316">
                <c:v>13/11/2023</c:v>
              </c:pt>
              <c:pt idx="317">
                <c:v>14/11/2023</c:v>
              </c:pt>
              <c:pt idx="318">
                <c:v>15/11/2023</c:v>
              </c:pt>
              <c:pt idx="319">
                <c:v>16/11/2023</c:v>
              </c:pt>
              <c:pt idx="320">
                <c:v>17/11/2023</c:v>
              </c:pt>
              <c:pt idx="321">
                <c:v>18/11/2023</c:v>
              </c:pt>
              <c:pt idx="322">
                <c:v>19/11/2023</c:v>
              </c:pt>
              <c:pt idx="323">
                <c:v>20/11/2023</c:v>
              </c:pt>
              <c:pt idx="324">
                <c:v>21/11/2023</c:v>
              </c:pt>
              <c:pt idx="325">
                <c:v>22/11/2023</c:v>
              </c:pt>
              <c:pt idx="326">
                <c:v>23/11/2023</c:v>
              </c:pt>
              <c:pt idx="327">
                <c:v>24/11/2023</c:v>
              </c:pt>
              <c:pt idx="328">
                <c:v>25/11/2023</c:v>
              </c:pt>
              <c:pt idx="329">
                <c:v>26/11/2023</c:v>
              </c:pt>
              <c:pt idx="330">
                <c:v>27/11/2023</c:v>
              </c:pt>
              <c:pt idx="331">
                <c:v>28/11/2023</c:v>
              </c:pt>
              <c:pt idx="332">
                <c:v>29/11/2023</c:v>
              </c:pt>
              <c:pt idx="333">
                <c:v>30/11/2023</c:v>
              </c:pt>
              <c:pt idx="334">
                <c:v>01/12/2023</c:v>
              </c:pt>
              <c:pt idx="335">
                <c:v>02/12/2023</c:v>
              </c:pt>
              <c:pt idx="336">
                <c:v>03/12/2023</c:v>
              </c:pt>
              <c:pt idx="337">
                <c:v>04/12/2023</c:v>
              </c:pt>
              <c:pt idx="338">
                <c:v>05/12/2023</c:v>
              </c:pt>
              <c:pt idx="339">
                <c:v>06/12/2023</c:v>
              </c:pt>
              <c:pt idx="340">
                <c:v>07/12/2023</c:v>
              </c:pt>
              <c:pt idx="341">
                <c:v>08/12/2023</c:v>
              </c:pt>
              <c:pt idx="342">
                <c:v>09/12/2023</c:v>
              </c:pt>
              <c:pt idx="343">
                <c:v>10/12/2023</c:v>
              </c:pt>
              <c:pt idx="344">
                <c:v>11/12/2023</c:v>
              </c:pt>
              <c:pt idx="345">
                <c:v>12/12/2023</c:v>
              </c:pt>
              <c:pt idx="346">
                <c:v>13/12/2023</c:v>
              </c:pt>
              <c:pt idx="347">
                <c:v>14/12/2023</c:v>
              </c:pt>
              <c:pt idx="348">
                <c:v>15/12/2023</c:v>
              </c:pt>
              <c:pt idx="349">
                <c:v>16/12/2023</c:v>
              </c:pt>
              <c:pt idx="350">
                <c:v>17/12/2023</c:v>
              </c:pt>
              <c:pt idx="351">
                <c:v>18/12/2023</c:v>
              </c:pt>
              <c:pt idx="352">
                <c:v>19/12/2023</c:v>
              </c:pt>
              <c:pt idx="353">
                <c:v>20/12/2023</c:v>
              </c:pt>
              <c:pt idx="354">
                <c:v>21/12/2023</c:v>
              </c:pt>
              <c:pt idx="355">
                <c:v>22/12/2023</c:v>
              </c:pt>
              <c:pt idx="356">
                <c:v>23/12/2023</c:v>
              </c:pt>
              <c:pt idx="357">
                <c:v>24/12/2023</c:v>
              </c:pt>
              <c:pt idx="358">
                <c:v>25/12/2023</c:v>
              </c:pt>
              <c:pt idx="359">
                <c:v>26/12/2023</c:v>
              </c:pt>
              <c:pt idx="360">
                <c:v>27/12/2023</c:v>
              </c:pt>
              <c:pt idx="361">
                <c:v>28/12/2023</c:v>
              </c:pt>
              <c:pt idx="362">
                <c:v>29/12/2023</c:v>
              </c:pt>
              <c:pt idx="363">
                <c:v>30/12/2023</c:v>
              </c:pt>
              <c:pt idx="364">
                <c:v>31/12/2023</c:v>
              </c:pt>
              <c:pt idx="365">
                <c:v>01/01/2024</c:v>
              </c:pt>
              <c:pt idx="366">
                <c:v>02/01/2024</c:v>
              </c:pt>
              <c:pt idx="367">
                <c:v>03/01/2024</c:v>
              </c:pt>
              <c:pt idx="368">
                <c:v>04/01/2024</c:v>
              </c:pt>
              <c:pt idx="369">
                <c:v>05/01/2024</c:v>
              </c:pt>
              <c:pt idx="370">
                <c:v>06/01/2024</c:v>
              </c:pt>
              <c:pt idx="371">
                <c:v>07/01/2024</c:v>
              </c:pt>
              <c:pt idx="372">
                <c:v>08/01/2024</c:v>
              </c:pt>
              <c:pt idx="373">
                <c:v>09/01/2024</c:v>
              </c:pt>
              <c:pt idx="374">
                <c:v>10/01/2024</c:v>
              </c:pt>
              <c:pt idx="375">
                <c:v>11/01/2024</c:v>
              </c:pt>
              <c:pt idx="376">
                <c:v>12/01/2024</c:v>
              </c:pt>
              <c:pt idx="377">
                <c:v>13/01/2024</c:v>
              </c:pt>
              <c:pt idx="378">
                <c:v>14/01/2024</c:v>
              </c:pt>
              <c:pt idx="379">
                <c:v>15/01/2024</c:v>
              </c:pt>
              <c:pt idx="380">
                <c:v>16/01/2024</c:v>
              </c:pt>
              <c:pt idx="381">
                <c:v>17/01/2024</c:v>
              </c:pt>
            </c:strLit>
          </c:cat>
          <c:val>
            <c:numLit>
              <c:formatCode>General</c:formatCode>
              <c:ptCount val="382"/>
              <c:pt idx="0">
                <c:v>180.38380952380953</c:v>
              </c:pt>
              <c:pt idx="1">
                <c:v>46.776439393939391</c:v>
              </c:pt>
              <c:pt idx="2">
                <c:v>182.48119047619048</c:v>
              </c:pt>
              <c:pt idx="3">
                <c:v>152.19181277056279</c:v>
              </c:pt>
              <c:pt idx="4">
                <c:v>210.37860930735934</c:v>
              </c:pt>
              <c:pt idx="5">
                <c:v>304.08365259740259</c:v>
              </c:pt>
              <c:pt idx="6">
                <c:v>112.28653846153847</c:v>
              </c:pt>
              <c:pt idx="7">
                <c:v>194.87166666666667</c:v>
              </c:pt>
              <c:pt idx="8">
                <c:v>77.065763222284957</c:v>
              </c:pt>
              <c:pt idx="9">
                <c:v>158.06216053391054</c:v>
              </c:pt>
              <c:pt idx="10">
                <c:v>147.54922619047619</c:v>
              </c:pt>
              <c:pt idx="11">
                <c:v>93.917549019607833</c:v>
              </c:pt>
              <c:pt idx="12">
                <c:v>85.365528499278497</c:v>
              </c:pt>
              <c:pt idx="13">
                <c:v>121.46686891961085</c:v>
              </c:pt>
              <c:pt idx="14">
                <c:v>98.47999999999999</c:v>
              </c:pt>
              <c:pt idx="15">
                <c:v>41.384523809523806</c:v>
              </c:pt>
              <c:pt idx="16">
                <c:v>111.76035714285713</c:v>
              </c:pt>
              <c:pt idx="17">
                <c:v>110.87619047619049</c:v>
              </c:pt>
              <c:pt idx="18">
                <c:v>71.869002525252526</c:v>
              </c:pt>
              <c:pt idx="19">
                <c:v>116.11143939393939</c:v>
              </c:pt>
              <c:pt idx="20">
                <c:v>73.523472222222225</c:v>
              </c:pt>
              <c:pt idx="21">
                <c:v>51.625</c:v>
              </c:pt>
              <c:pt idx="22">
                <c:v>45.148095238095237</c:v>
              </c:pt>
              <c:pt idx="23">
                <c:v>87.831981792717073</c:v>
              </c:pt>
              <c:pt idx="24">
                <c:v>85.189642857142857</c:v>
              </c:pt>
              <c:pt idx="25">
                <c:v>73.187777777777768</c:v>
              </c:pt>
              <c:pt idx="26">
                <c:v>79.099999999999994</c:v>
              </c:pt>
              <c:pt idx="27">
                <c:v>80.534761904761908</c:v>
              </c:pt>
              <c:pt idx="28">
                <c:v>72.078571428571422</c:v>
              </c:pt>
              <c:pt idx="29">
                <c:v>30.4375</c:v>
              </c:pt>
              <c:pt idx="30">
                <c:v>96.71</c:v>
              </c:pt>
              <c:pt idx="31">
                <c:v>76.62343253968254</c:v>
              </c:pt>
              <c:pt idx="32">
                <c:v>102.93032051282053</c:v>
              </c:pt>
              <c:pt idx="33">
                <c:v>80.995833333333323</c:v>
              </c:pt>
              <c:pt idx="34">
                <c:v>90.097619047619048</c:v>
              </c:pt>
              <c:pt idx="35">
                <c:v>99.35</c:v>
              </c:pt>
              <c:pt idx="36">
                <c:v>23.121666666666666</c:v>
              </c:pt>
              <c:pt idx="37">
                <c:v>95.88606060606061</c:v>
              </c:pt>
              <c:pt idx="38">
                <c:v>59.773333333333333</c:v>
              </c:pt>
              <c:pt idx="39">
                <c:v>68.593333333333334</c:v>
              </c:pt>
              <c:pt idx="40">
                <c:v>60.259166666666673</c:v>
              </c:pt>
              <c:pt idx="41">
                <c:v>49.056666666666665</c:v>
              </c:pt>
              <c:pt idx="42">
                <c:v>27.783333333333339</c:v>
              </c:pt>
              <c:pt idx="43">
                <c:v>20.664642857142859</c:v>
              </c:pt>
              <c:pt idx="44">
                <c:v>86.146553030303025</c:v>
              </c:pt>
              <c:pt idx="45">
                <c:v>63.024880952380954</c:v>
              </c:pt>
              <c:pt idx="46">
                <c:v>89.775219298245617</c:v>
              </c:pt>
              <c:pt idx="47">
                <c:v>57.369305555555556</c:v>
              </c:pt>
              <c:pt idx="48">
                <c:v>95.040277777777789</c:v>
              </c:pt>
              <c:pt idx="49">
                <c:v>58.166666666666664</c:v>
              </c:pt>
              <c:pt idx="50">
                <c:v>24.352083333333333</c:v>
              </c:pt>
              <c:pt idx="51">
                <c:v>93.774583333333325</c:v>
              </c:pt>
              <c:pt idx="52">
                <c:v>78.439166666666665</c:v>
              </c:pt>
              <c:pt idx="53">
                <c:v>77.041329365079363</c:v>
              </c:pt>
              <c:pt idx="54">
                <c:v>77.751785714285717</c:v>
              </c:pt>
              <c:pt idx="55">
                <c:v>66.066666666666677</c:v>
              </c:pt>
              <c:pt idx="56">
                <c:v>35.6</c:v>
              </c:pt>
              <c:pt idx="57">
                <c:v>16.593840579710143</c:v>
              </c:pt>
              <c:pt idx="58">
                <c:v>103.23194444444444</c:v>
              </c:pt>
              <c:pt idx="59">
                <c:v>85.50595238095238</c:v>
              </c:pt>
              <c:pt idx="60">
                <c:v>90.36333333333333</c:v>
              </c:pt>
              <c:pt idx="61">
                <c:v>38.37542748917749</c:v>
              </c:pt>
              <c:pt idx="62">
                <c:v>98.504166666666663</c:v>
              </c:pt>
              <c:pt idx="63">
                <c:v>11.074999999999999</c:v>
              </c:pt>
              <c:pt idx="64">
                <c:v>15.38</c:v>
              </c:pt>
              <c:pt idx="65">
                <c:v>98.14</c:v>
              </c:pt>
              <c:pt idx="66">
                <c:v>60.216666666666661</c:v>
              </c:pt>
              <c:pt idx="67">
                <c:v>71.4375</c:v>
              </c:pt>
              <c:pt idx="68">
                <c:v>85.02291666666666</c:v>
              </c:pt>
              <c:pt idx="69">
                <c:v>31.143750000000001</c:v>
              </c:pt>
              <c:pt idx="70">
                <c:v>27.162500000000001</c:v>
              </c:pt>
              <c:pt idx="71">
                <c:v>20.188055555555557</c:v>
              </c:pt>
              <c:pt idx="72">
                <c:v>91.948333333333338</c:v>
              </c:pt>
              <c:pt idx="73">
                <c:v>99.594999999999999</c:v>
              </c:pt>
              <c:pt idx="74">
                <c:v>62.858333333333327</c:v>
              </c:pt>
              <c:pt idx="75">
                <c:v>44.85</c:v>
              </c:pt>
              <c:pt idx="76">
                <c:v>66.917857142857144</c:v>
              </c:pt>
              <c:pt idx="77">
                <c:v>28.954166666666669</c:v>
              </c:pt>
              <c:pt idx="78">
                <c:v>12.861666666666668</c:v>
              </c:pt>
              <c:pt idx="79">
                <c:v>54.082123015873016</c:v>
              </c:pt>
              <c:pt idx="80">
                <c:v>65.854166666666671</c:v>
              </c:pt>
              <c:pt idx="81">
                <c:v>48.472500000000004</c:v>
              </c:pt>
              <c:pt idx="82">
                <c:v>79.962500000000006</c:v>
              </c:pt>
              <c:pt idx="83">
                <c:v>54.847222222222214</c:v>
              </c:pt>
              <c:pt idx="84">
                <c:v>20.862500000000001</c:v>
              </c:pt>
              <c:pt idx="85">
                <c:v>12.070833333333335</c:v>
              </c:pt>
              <c:pt idx="86">
                <c:v>56.038333333333334</c:v>
              </c:pt>
              <c:pt idx="87">
                <c:v>42.520833333333329</c:v>
              </c:pt>
              <c:pt idx="88">
                <c:v>46.285000000000004</c:v>
              </c:pt>
              <c:pt idx="89">
                <c:v>47.620454545454542</c:v>
              </c:pt>
              <c:pt idx="90">
                <c:v>26.464444444444446</c:v>
              </c:pt>
              <c:pt idx="91">
                <c:v>48.125</c:v>
              </c:pt>
              <c:pt idx="92">
                <c:v>21.708333333333332</c:v>
              </c:pt>
              <c:pt idx="93">
                <c:v>58.246785714285714</c:v>
              </c:pt>
              <c:pt idx="94">
                <c:v>46.18</c:v>
              </c:pt>
              <c:pt idx="95">
                <c:v>80.075000000000003</c:v>
              </c:pt>
              <c:pt idx="96">
                <c:v>64.262500000000003</c:v>
              </c:pt>
              <c:pt idx="97">
                <c:v>73.736666666666665</c:v>
              </c:pt>
              <c:pt idx="98">
                <c:v>24.425000000000001</c:v>
              </c:pt>
              <c:pt idx="99">
                <c:v>10.375</c:v>
              </c:pt>
              <c:pt idx="100">
                <c:v>17.918809523809522</c:v>
              </c:pt>
              <c:pt idx="101">
                <c:v>129.33916666666667</c:v>
              </c:pt>
              <c:pt idx="102">
                <c:v>109.83333333333334</c:v>
              </c:pt>
              <c:pt idx="103">
                <c:v>87.966666666666669</c:v>
              </c:pt>
              <c:pt idx="104">
                <c:v>53.133333333333326</c:v>
              </c:pt>
              <c:pt idx="105">
                <c:v>23.725000000000001</c:v>
              </c:pt>
              <c:pt idx="106">
                <c:v>26.502777777777776</c:v>
              </c:pt>
              <c:pt idx="107">
                <c:v>128.10666666666665</c:v>
              </c:pt>
              <c:pt idx="108">
                <c:v>135.32439024390243</c:v>
              </c:pt>
              <c:pt idx="109">
                <c:v>70.39166666666668</c:v>
              </c:pt>
              <c:pt idx="110">
                <c:v>110.175</c:v>
              </c:pt>
              <c:pt idx="111">
                <c:v>100.63888888888889</c:v>
              </c:pt>
              <c:pt idx="112">
                <c:v>23.988888888888887</c:v>
              </c:pt>
              <c:pt idx="113">
                <c:v>25.243749999999999</c:v>
              </c:pt>
              <c:pt idx="114">
                <c:v>33.402380952380952</c:v>
              </c:pt>
              <c:pt idx="115">
                <c:v>15.240277777777777</c:v>
              </c:pt>
              <c:pt idx="116">
                <c:v>101.39583333333333</c:v>
              </c:pt>
              <c:pt idx="117">
                <c:v>79.718055555555551</c:v>
              </c:pt>
              <c:pt idx="118">
                <c:v>41.893749999999997</c:v>
              </c:pt>
              <c:pt idx="119">
                <c:v>6.0350000000000001</c:v>
              </c:pt>
              <c:pt idx="120">
                <c:v>11.425000000000001</c:v>
              </c:pt>
              <c:pt idx="121">
                <c:v>39.005000000000003</c:v>
              </c:pt>
              <c:pt idx="122">
                <c:v>85.205595238095242</c:v>
              </c:pt>
              <c:pt idx="123">
                <c:v>103.10833333333335</c:v>
              </c:pt>
              <c:pt idx="124">
                <c:v>64.742954545454538</c:v>
              </c:pt>
              <c:pt idx="125">
                <c:v>34.440909090909088</c:v>
              </c:pt>
              <c:pt idx="126">
                <c:v>20.585714285714285</c:v>
              </c:pt>
              <c:pt idx="127">
                <c:v>22.441666666666666</c:v>
              </c:pt>
              <c:pt idx="128">
                <c:v>73.967500000000001</c:v>
              </c:pt>
              <c:pt idx="129">
                <c:v>49.658333333333339</c:v>
              </c:pt>
              <c:pt idx="130">
                <c:v>45.462499999999999</c:v>
              </c:pt>
              <c:pt idx="131">
                <c:v>33.037500000000001</c:v>
              </c:pt>
              <c:pt idx="132">
                <c:v>21.139583333333334</c:v>
              </c:pt>
              <c:pt idx="133">
                <c:v>31.475000000000001</c:v>
              </c:pt>
              <c:pt idx="134">
                <c:v>10.208333333333332</c:v>
              </c:pt>
              <c:pt idx="135">
                <c:v>37.623333333333335</c:v>
              </c:pt>
              <c:pt idx="136">
                <c:v>50.11666666666666</c:v>
              </c:pt>
              <c:pt idx="137">
                <c:v>49.0625</c:v>
              </c:pt>
              <c:pt idx="138">
                <c:v>34.61488095238095</c:v>
              </c:pt>
              <c:pt idx="139">
                <c:v>38.041666666666664</c:v>
              </c:pt>
              <c:pt idx="140">
                <c:v>9.9</c:v>
              </c:pt>
              <c:pt idx="141">
                <c:v>11.5875</c:v>
              </c:pt>
              <c:pt idx="142">
                <c:v>102.925</c:v>
              </c:pt>
              <c:pt idx="143">
                <c:v>20.490555555555556</c:v>
              </c:pt>
              <c:pt idx="144">
                <c:v>52.064583333333339</c:v>
              </c:pt>
              <c:pt idx="145">
                <c:v>31.902380952380952</c:v>
              </c:pt>
              <c:pt idx="146">
                <c:v>28.35</c:v>
              </c:pt>
              <c:pt idx="147">
                <c:v>13.1625</c:v>
              </c:pt>
              <c:pt idx="148">
                <c:v>14.55</c:v>
              </c:pt>
              <c:pt idx="149">
                <c:v>29.638888888888893</c:v>
              </c:pt>
              <c:pt idx="150">
                <c:v>23.255000000000003</c:v>
              </c:pt>
              <c:pt idx="151">
                <c:v>27.014999999999997</c:v>
              </c:pt>
              <c:pt idx="152">
                <c:v>33.959523809523816</c:v>
              </c:pt>
              <c:pt idx="153">
                <c:v>10.375</c:v>
              </c:pt>
              <c:pt idx="154">
                <c:v>17.5</c:v>
              </c:pt>
              <c:pt idx="155">
                <c:v>11.475</c:v>
              </c:pt>
              <c:pt idx="156">
                <c:v>48.498333333333335</c:v>
              </c:pt>
              <c:pt idx="157">
                <c:v>9.4599999999999991</c:v>
              </c:pt>
              <c:pt idx="158">
                <c:v>18.057500000000001</c:v>
              </c:pt>
              <c:pt idx="159">
                <c:v>8.7291666666666679</c:v>
              </c:pt>
              <c:pt idx="160">
                <c:v>9.6690476190476193</c:v>
              </c:pt>
              <c:pt idx="161">
                <c:v>13.574999999999999</c:v>
              </c:pt>
              <c:pt idx="162">
                <c:v>5.45</c:v>
              </c:pt>
              <c:pt idx="163">
                <c:v>29.95</c:v>
              </c:pt>
              <c:pt idx="164">
                <c:v>14.74</c:v>
              </c:pt>
              <c:pt idx="165">
                <c:v>18.087499999999999</c:v>
              </c:pt>
              <c:pt idx="166">
                <c:v>9.0650000000000013</c:v>
              </c:pt>
              <c:pt idx="167">
                <c:v>8.1464285714285722</c:v>
              </c:pt>
              <c:pt idx="168">
                <c:v>5.4</c:v>
              </c:pt>
              <c:pt idx="169">
                <c:v>1.9666666666666668</c:v>
              </c:pt>
              <c:pt idx="170">
                <c:v>21.643333333333334</c:v>
              </c:pt>
              <c:pt idx="171">
                <c:v>13.45</c:v>
              </c:pt>
              <c:pt idx="172">
                <c:v>6.625</c:v>
              </c:pt>
              <c:pt idx="173">
                <c:v>15.933333333333334</c:v>
              </c:pt>
              <c:pt idx="174">
                <c:v>3.7854166666666673</c:v>
              </c:pt>
              <c:pt idx="175">
                <c:v>5.875</c:v>
              </c:pt>
              <c:pt idx="176">
                <c:v>12.440000000000001</c:v>
              </c:pt>
              <c:pt idx="177">
                <c:v>14.895</c:v>
              </c:pt>
              <c:pt idx="178">
                <c:v>9.6416666666666675</c:v>
              </c:pt>
              <c:pt idx="179">
                <c:v>6.7750000000000004</c:v>
              </c:pt>
              <c:pt idx="180">
                <c:v>8.1875</c:v>
              </c:pt>
              <c:pt idx="181">
                <c:v>9.4749999999999996</c:v>
              </c:pt>
              <c:pt idx="182">
                <c:v>1</c:v>
              </c:pt>
              <c:pt idx="183">
                <c:v>2.15</c:v>
              </c:pt>
              <c:pt idx="184">
                <c:v>11.8</c:v>
              </c:pt>
              <c:pt idx="185">
                <c:v>8.6999999999999993</c:v>
              </c:pt>
              <c:pt idx="186">
                <c:v>7.75</c:v>
              </c:pt>
              <c:pt idx="187">
                <c:v>3.7</c:v>
              </c:pt>
              <c:pt idx="188">
                <c:v>7</c:v>
              </c:pt>
              <c:pt idx="189">
                <c:v>1.0249999999999999</c:v>
              </c:pt>
              <c:pt idx="190">
                <c:v>0.75</c:v>
              </c:pt>
              <c:pt idx="191">
                <c:v>11.1</c:v>
              </c:pt>
              <c:pt idx="192">
                <c:v>2.4</c:v>
              </c:pt>
              <c:pt idx="193">
                <c:v>8.8125</c:v>
              </c:pt>
              <c:pt idx="194">
                <c:v>16.587499999999999</c:v>
              </c:pt>
              <c:pt idx="195">
                <c:v>6.1749999999999998</c:v>
              </c:pt>
              <c:pt idx="196">
                <c:v>0.4</c:v>
              </c:pt>
              <c:pt idx="197">
                <c:v>3.0249999999999999</c:v>
              </c:pt>
              <c:pt idx="198">
                <c:v>15.4</c:v>
              </c:pt>
              <c:pt idx="199">
                <c:v>5.3624999999999998</c:v>
              </c:pt>
              <c:pt idx="200">
                <c:v>0.65</c:v>
              </c:pt>
              <c:pt idx="201">
                <c:v>9.1</c:v>
              </c:pt>
              <c:pt idx="202">
                <c:v>7.2249999999999996</c:v>
              </c:pt>
              <c:pt idx="203">
                <c:v>0.5</c:v>
              </c:pt>
              <c:pt idx="204">
                <c:v>0.95</c:v>
              </c:pt>
              <c:pt idx="205">
                <c:v>20.65</c:v>
              </c:pt>
              <c:pt idx="206">
                <c:v>3.05</c:v>
              </c:pt>
              <c:pt idx="207">
                <c:v>3.0249999999999999</c:v>
              </c:pt>
              <c:pt idx="208">
                <c:v>8.8249999999999993</c:v>
              </c:pt>
              <c:pt idx="209">
                <c:v>9.35</c:v>
              </c:pt>
              <c:pt idx="210">
                <c:v>3.65</c:v>
              </c:pt>
              <c:pt idx="211">
                <c:v>0.1</c:v>
              </c:pt>
              <c:pt idx="212">
                <c:v>42.55</c:v>
              </c:pt>
              <c:pt idx="213">
                <c:v>12.407142857142857</c:v>
              </c:pt>
              <c:pt idx="214">
                <c:v>12.175000000000001</c:v>
              </c:pt>
              <c:pt idx="215">
                <c:v>8.7249999999999996</c:v>
              </c:pt>
              <c:pt idx="216">
                <c:v>12.525</c:v>
              </c:pt>
              <c:pt idx="217">
                <c:v>5.45</c:v>
              </c:pt>
              <c:pt idx="218">
                <c:v>1.9312499999999999</c:v>
              </c:pt>
              <c:pt idx="219">
                <c:v>5.3681372549019608</c:v>
              </c:pt>
              <c:pt idx="220">
                <c:v>16.833333333333332</c:v>
              </c:pt>
              <c:pt idx="221">
                <c:v>17.074999999999999</c:v>
              </c:pt>
              <c:pt idx="222">
                <c:v>12.612500000000001</c:v>
              </c:pt>
              <c:pt idx="223">
                <c:v>14.237500000000001</c:v>
              </c:pt>
              <c:pt idx="224">
                <c:v>6.7</c:v>
              </c:pt>
              <c:pt idx="225">
                <c:v>6.4166666666666661</c:v>
              </c:pt>
              <c:pt idx="226">
                <c:v>27.45</c:v>
              </c:pt>
              <c:pt idx="227">
                <c:v>4.2333333333333334</c:v>
              </c:pt>
              <c:pt idx="228">
                <c:v>22.258333333333333</c:v>
              </c:pt>
              <c:pt idx="229">
                <c:v>21.175000000000001</c:v>
              </c:pt>
              <c:pt idx="230">
                <c:v>10.45</c:v>
              </c:pt>
              <c:pt idx="231">
                <c:v>11.324999999999999</c:v>
              </c:pt>
              <c:pt idx="232">
                <c:v>2.5249999999999999</c:v>
              </c:pt>
              <c:pt idx="233">
                <c:v>31.766666666666669</c:v>
              </c:pt>
              <c:pt idx="234">
                <c:v>23.733333333333331</c:v>
              </c:pt>
              <c:pt idx="235">
                <c:v>15.887499999999999</c:v>
              </c:pt>
              <c:pt idx="236">
                <c:v>25.408333333333335</c:v>
              </c:pt>
              <c:pt idx="237">
                <c:v>47.35</c:v>
              </c:pt>
              <c:pt idx="238">
                <c:v>7.9416666666666655</c:v>
              </c:pt>
              <c:pt idx="239">
                <c:v>13.183333333333334</c:v>
              </c:pt>
              <c:pt idx="240">
                <c:v>104.65</c:v>
              </c:pt>
              <c:pt idx="241">
                <c:v>44.8</c:v>
              </c:pt>
              <c:pt idx="242">
                <c:v>52.095833333333324</c:v>
              </c:pt>
              <c:pt idx="243">
                <c:v>41.883333333333333</c:v>
              </c:pt>
              <c:pt idx="244">
                <c:v>51.683333333333337</c:v>
              </c:pt>
              <c:pt idx="245">
                <c:v>8.1624999999999996</c:v>
              </c:pt>
              <c:pt idx="246">
                <c:v>20.112500000000001</c:v>
              </c:pt>
              <c:pt idx="247">
                <c:v>98.862499999999997</c:v>
              </c:pt>
              <c:pt idx="248">
                <c:v>75.520075757575754</c:v>
              </c:pt>
              <c:pt idx="249">
                <c:v>44.575000000000003</c:v>
              </c:pt>
              <c:pt idx="250">
                <c:v>58.274999999999999</c:v>
              </c:pt>
              <c:pt idx="251">
                <c:v>30.4</c:v>
              </c:pt>
              <c:pt idx="252">
                <c:v>45.1</c:v>
              </c:pt>
              <c:pt idx="253">
                <c:v>11.179166666666667</c:v>
              </c:pt>
              <c:pt idx="254">
                <c:v>92.8</c:v>
              </c:pt>
              <c:pt idx="255">
                <c:v>112.36666666666667</c:v>
              </c:pt>
              <c:pt idx="256">
                <c:v>114.71666666666665</c:v>
              </c:pt>
              <c:pt idx="257">
                <c:v>101.85</c:v>
              </c:pt>
              <c:pt idx="258">
                <c:v>155.17500000000001</c:v>
              </c:pt>
              <c:pt idx="259">
                <c:v>47.55</c:v>
              </c:pt>
              <c:pt idx="260">
                <c:v>44.076666666666668</c:v>
              </c:pt>
              <c:pt idx="261">
                <c:v>66.202500000000015</c:v>
              </c:pt>
              <c:pt idx="262">
                <c:v>61.402499999999996</c:v>
              </c:pt>
              <c:pt idx="263">
                <c:v>73.995238095238093</c:v>
              </c:pt>
              <c:pt idx="264">
                <c:v>82.654166666666669</c:v>
              </c:pt>
              <c:pt idx="265">
                <c:v>95.916666666666671</c:v>
              </c:pt>
              <c:pt idx="266">
                <c:v>37.549999999999997</c:v>
              </c:pt>
              <c:pt idx="267">
                <c:v>29.616666666666664</c:v>
              </c:pt>
              <c:pt idx="268">
                <c:v>163.92916666666667</c:v>
              </c:pt>
              <c:pt idx="269">
                <c:v>90.319791666666674</c:v>
              </c:pt>
              <c:pt idx="270">
                <c:v>93.712500000000006</c:v>
              </c:pt>
              <c:pt idx="271">
                <c:v>95.087500000000006</c:v>
              </c:pt>
              <c:pt idx="272">
                <c:v>122.43630952380951</c:v>
              </c:pt>
              <c:pt idx="273">
                <c:v>30.933333333333337</c:v>
              </c:pt>
              <c:pt idx="274">
                <c:v>24.465</c:v>
              </c:pt>
              <c:pt idx="275">
                <c:v>261.53000000000003</c:v>
              </c:pt>
              <c:pt idx="276">
                <c:v>141.47499999999999</c:v>
              </c:pt>
              <c:pt idx="277">
                <c:v>99.08645833333334</c:v>
              </c:pt>
              <c:pt idx="278">
                <c:v>92.121666666666655</c:v>
              </c:pt>
              <c:pt idx="279">
                <c:v>76.8125</c:v>
              </c:pt>
              <c:pt idx="280">
                <c:v>53.45</c:v>
              </c:pt>
              <c:pt idx="281">
                <c:v>37.261538461538464</c:v>
              </c:pt>
              <c:pt idx="282">
                <c:v>188.34810606060606</c:v>
              </c:pt>
              <c:pt idx="283">
                <c:v>144.36309523809524</c:v>
              </c:pt>
              <c:pt idx="284">
                <c:v>54.212499999999999</c:v>
              </c:pt>
              <c:pt idx="285">
                <c:v>83.72999999999999</c:v>
              </c:pt>
              <c:pt idx="286">
                <c:v>78.964285714285708</c:v>
              </c:pt>
              <c:pt idx="287">
                <c:v>35.25</c:v>
              </c:pt>
              <c:pt idx="288">
                <c:v>27.836666666666666</c:v>
              </c:pt>
              <c:pt idx="289">
                <c:v>149.74146825396824</c:v>
              </c:pt>
              <c:pt idx="290">
                <c:v>85.762500000000003</c:v>
              </c:pt>
              <c:pt idx="291">
                <c:v>42.301190476190477</c:v>
              </c:pt>
              <c:pt idx="292">
                <c:v>61.647916666666674</c:v>
              </c:pt>
              <c:pt idx="293">
                <c:v>63.740238095238098</c:v>
              </c:pt>
              <c:pt idx="294">
                <c:v>25</c:v>
              </c:pt>
              <c:pt idx="295">
                <c:v>21.108928571428571</c:v>
              </c:pt>
              <c:pt idx="296">
                <c:v>119.68958333333335</c:v>
              </c:pt>
              <c:pt idx="297">
                <c:v>68.77000000000001</c:v>
              </c:pt>
              <c:pt idx="298">
                <c:v>47.806666666666665</c:v>
              </c:pt>
              <c:pt idx="299">
                <c:v>42.500833333333333</c:v>
              </c:pt>
              <c:pt idx="300">
                <c:v>70.240909090909085</c:v>
              </c:pt>
              <c:pt idx="301">
                <c:v>58.85</c:v>
              </c:pt>
              <c:pt idx="302">
                <c:v>11.545238095238094</c:v>
              </c:pt>
              <c:pt idx="303">
                <c:v>51.785555555555561</c:v>
              </c:pt>
              <c:pt idx="304">
                <c:v>59.157142857142858</c:v>
              </c:pt>
              <c:pt idx="305">
                <c:v>12.08</c:v>
              </c:pt>
              <c:pt idx="306">
                <c:v>67.741666666666674</c:v>
              </c:pt>
              <c:pt idx="307">
                <c:v>33.94047619047619</c:v>
              </c:pt>
              <c:pt idx="308">
                <c:v>23.2</c:v>
              </c:pt>
              <c:pt idx="309">
                <c:v>10.441666666666666</c:v>
              </c:pt>
              <c:pt idx="310">
                <c:v>113.43666666666668</c:v>
              </c:pt>
              <c:pt idx="311">
                <c:v>50.774999999999999</c:v>
              </c:pt>
              <c:pt idx="312">
                <c:v>77.864772727272722</c:v>
              </c:pt>
              <c:pt idx="313">
                <c:v>46.497916666666669</c:v>
              </c:pt>
              <c:pt idx="314">
                <c:v>72.957142857142856</c:v>
              </c:pt>
              <c:pt idx="315">
                <c:v>50.803333333333327</c:v>
              </c:pt>
              <c:pt idx="316">
                <c:v>19.793333333333333</c:v>
              </c:pt>
              <c:pt idx="317">
                <c:v>134.98416666666668</c:v>
              </c:pt>
              <c:pt idx="318">
                <c:v>60.910119047619048</c:v>
              </c:pt>
              <c:pt idx="319">
                <c:v>48.853333333333332</c:v>
              </c:pt>
              <c:pt idx="320">
                <c:v>30.201875000000001</c:v>
              </c:pt>
              <c:pt idx="321">
                <c:v>117.15775641025641</c:v>
              </c:pt>
              <c:pt idx="322">
                <c:v>36.208333333333329</c:v>
              </c:pt>
              <c:pt idx="323">
                <c:v>31.770833333333332</c:v>
              </c:pt>
              <c:pt idx="324">
                <c:v>77.70809523809524</c:v>
              </c:pt>
              <c:pt idx="325">
                <c:v>114.64749999999999</c:v>
              </c:pt>
              <c:pt idx="326">
                <c:v>131.8388888888889</c:v>
              </c:pt>
              <c:pt idx="327">
                <c:v>98.278571428571425</c:v>
              </c:pt>
              <c:pt idx="328">
                <c:v>78.229166666666671</c:v>
              </c:pt>
              <c:pt idx="329">
                <c:v>39.405555555555551</c:v>
              </c:pt>
              <c:pt idx="330">
                <c:v>56.822222222222216</c:v>
              </c:pt>
              <c:pt idx="331">
                <c:v>176.27367511520737</c:v>
              </c:pt>
              <c:pt idx="332">
                <c:v>108.72718253968256</c:v>
              </c:pt>
              <c:pt idx="333">
                <c:v>75.753921568627447</c:v>
              </c:pt>
              <c:pt idx="334">
                <c:v>104.21962962962962</c:v>
              </c:pt>
              <c:pt idx="335">
                <c:v>160.28991228070177</c:v>
              </c:pt>
              <c:pt idx="336">
                <c:v>30.480637254901961</c:v>
              </c:pt>
              <c:pt idx="337">
                <c:v>14.075641025641024</c:v>
              </c:pt>
              <c:pt idx="338">
                <c:v>239.62647058823532</c:v>
              </c:pt>
              <c:pt idx="339">
                <c:v>320.62428571428575</c:v>
              </c:pt>
              <c:pt idx="340">
                <c:v>86.407222222222217</c:v>
              </c:pt>
              <c:pt idx="341">
                <c:v>80.733585858585869</c:v>
              </c:pt>
              <c:pt idx="342">
                <c:v>43.661111111111111</c:v>
              </c:pt>
              <c:pt idx="343">
                <c:v>106.27500000000001</c:v>
              </c:pt>
              <c:pt idx="344">
                <c:v>25.081944444444446</c:v>
              </c:pt>
              <c:pt idx="345">
                <c:v>299.13888888888886</c:v>
              </c:pt>
              <c:pt idx="346">
                <c:v>144.81329448329447</c:v>
              </c:pt>
              <c:pt idx="347">
                <c:v>159.25976190476189</c:v>
              </c:pt>
              <c:pt idx="348">
                <c:v>125.04208333333334</c:v>
              </c:pt>
              <c:pt idx="349">
                <c:v>172.56833333333333</c:v>
              </c:pt>
              <c:pt idx="350">
                <c:v>26.098380952380957</c:v>
              </c:pt>
              <c:pt idx="351">
                <c:v>56.593939393939401</c:v>
              </c:pt>
              <c:pt idx="352">
                <c:v>61.246527113237633</c:v>
              </c:pt>
              <c:pt idx="353">
                <c:v>180.7802813852814</c:v>
              </c:pt>
              <c:pt idx="354">
                <c:v>111.11857142857143</c:v>
              </c:pt>
              <c:pt idx="355">
                <c:v>87.243608903020657</c:v>
              </c:pt>
              <c:pt idx="356">
                <c:v>167.61688034188035</c:v>
              </c:pt>
              <c:pt idx="357">
                <c:v>150.67857142857142</c:v>
              </c:pt>
              <c:pt idx="358">
                <c:v>12.021428571428572</c:v>
              </c:pt>
              <c:pt idx="359">
                <c:v>12.998214285714287</c:v>
              </c:pt>
              <c:pt idx="360">
                <c:v>24.875</c:v>
              </c:pt>
              <c:pt idx="361">
                <c:v>164.07795454545456</c:v>
              </c:pt>
              <c:pt idx="362">
                <c:v>87.339679487179481</c:v>
              </c:pt>
              <c:pt idx="363">
                <c:v>140.70582945134575</c:v>
              </c:pt>
              <c:pt idx="364">
                <c:v>77.85833333333332</c:v>
              </c:pt>
              <c:pt idx="365">
                <c:v>6.6866666666666674</c:v>
              </c:pt>
              <c:pt idx="366">
                <c:v>12.754166666666666</c:v>
              </c:pt>
              <c:pt idx="367">
                <c:v>88.770791527313264</c:v>
              </c:pt>
              <c:pt idx="368">
                <c:v>80.76166666666667</c:v>
              </c:pt>
              <c:pt idx="369">
                <c:v>56.177142857142861</c:v>
              </c:pt>
              <c:pt idx="370">
                <c:v>35.993976897689762</c:v>
              </c:pt>
              <c:pt idx="371">
                <c:v>4.3262254901960784</c:v>
              </c:pt>
              <c:pt idx="372">
                <c:v>6.4694444444444441</c:v>
              </c:pt>
              <c:pt idx="373">
                <c:v>74.064166666666665</c:v>
              </c:pt>
              <c:pt idx="374">
                <c:v>32.678717948717953</c:v>
              </c:pt>
              <c:pt idx="375">
                <c:v>31.735996732026145</c:v>
              </c:pt>
              <c:pt idx="376">
                <c:v>19.865500000000001</c:v>
              </c:pt>
              <c:pt idx="377">
                <c:v>18.908333333333335</c:v>
              </c:pt>
              <c:pt idx="378">
                <c:v>4.7</c:v>
              </c:pt>
              <c:pt idx="379">
                <c:v>4.2166666666666668</c:v>
              </c:pt>
              <c:pt idx="380">
                <c:v>45.232035256410256</c:v>
              </c:pt>
              <c:pt idx="381">
                <c:v>10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A4-470D-8830-1E099ABBC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5341648"/>
        <c:axId val="770777856"/>
      </c:lineChart>
      <c:catAx>
        <c:axId val="385341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78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077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534164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dpc-covid19-ita-regioni-data.xlsx]PivotChartTable3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pc-covid19-ita-regioni-data.xlsx]Foglio7!Tabella pivot4</c:name>
    <c:fmtId val="0"/>
  </c:pivotSource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1638960"/>
        <c:axId val="770772400"/>
      </c:barChart>
      <c:catAx>
        <c:axId val="14116389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0772400"/>
        <c:crosses val="autoZero"/>
        <c:auto val="1"/>
        <c:lblAlgn val="ctr"/>
        <c:lblOffset val="100"/>
        <c:noMultiLvlLbl val="0"/>
      </c:catAx>
      <c:valAx>
        <c:axId val="77077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163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0</xdr:colOff>
      <xdr:row>25</xdr:row>
      <xdr:rowOff>1809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1B6F6C5-0C8F-A1E5-CA80-6E82B7D99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5940</xdr:colOff>
      <xdr:row>9</xdr:row>
      <xdr:rowOff>80010</xdr:rowOff>
    </xdr:from>
    <xdr:to>
      <xdr:col>13</xdr:col>
      <xdr:colOff>30480</xdr:colOff>
      <xdr:row>24</xdr:row>
      <xdr:rowOff>228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F877BAA-2752-B1AE-4DF6-35B6E9635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0</xdr:rowOff>
    </xdr:from>
    <xdr:to>
      <xdr:col>7</xdr:col>
      <xdr:colOff>297180</xdr:colOff>
      <xdr:row>9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">
              <a:extLst>
                <a:ext uri="{FF2B5EF4-FFF2-40B4-BE49-F238E27FC236}">
                  <a16:creationId xmlns:a16="http://schemas.microsoft.com/office/drawing/2014/main" id="{8FDFA9E7-7804-1845-51F3-A5A020E120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2280" y="365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620</xdr:colOff>
      <xdr:row>9</xdr:row>
      <xdr:rowOff>87630</xdr:rowOff>
    </xdr:from>
    <xdr:to>
      <xdr:col>13</xdr:col>
      <xdr:colOff>7620</xdr:colOff>
      <xdr:row>24</xdr:row>
      <xdr:rowOff>3048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9F3264F-8061-4D0F-9788-136499E67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7620</xdr:rowOff>
    </xdr:from>
    <xdr:to>
      <xdr:col>7</xdr:col>
      <xdr:colOff>297180</xdr:colOff>
      <xdr:row>9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1">
              <a:extLst>
                <a:ext uri="{FF2B5EF4-FFF2-40B4-BE49-F238E27FC236}">
                  <a16:creationId xmlns:a16="http://schemas.microsoft.com/office/drawing/2014/main" id="{35FB7DA4-7663-411C-8791-82A8D9E7CD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50820" y="373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80010</xdr:rowOff>
    </xdr:from>
    <xdr:to>
      <xdr:col>13</xdr:col>
      <xdr:colOff>38100</xdr:colOff>
      <xdr:row>24</xdr:row>
      <xdr:rowOff>228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1E70FF4-3AAD-4B64-B996-B1838036A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</xdr:colOff>
      <xdr:row>2</xdr:row>
      <xdr:rowOff>0</xdr:rowOff>
    </xdr:from>
    <xdr:to>
      <xdr:col>7</xdr:col>
      <xdr:colOff>297180</xdr:colOff>
      <xdr:row>9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A 2">
              <a:extLst>
                <a:ext uri="{FF2B5EF4-FFF2-40B4-BE49-F238E27FC236}">
                  <a16:creationId xmlns:a16="http://schemas.microsoft.com/office/drawing/2014/main" id="{1628504E-2EA8-470B-B6D6-4C40F01E08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00" y="365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72720</xdr:rowOff>
    </xdr:from>
    <xdr:to>
      <xdr:col>8</xdr:col>
      <xdr:colOff>482600</xdr:colOff>
      <xdr:row>16</xdr:row>
      <xdr:rowOff>457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D6FAC15-44B0-28E3-3668-DBFF812B8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172720</xdr:rowOff>
    </xdr:from>
    <xdr:to>
      <xdr:col>8</xdr:col>
      <xdr:colOff>482600</xdr:colOff>
      <xdr:row>31</xdr:row>
      <xdr:rowOff>4572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75A9434-55A7-0AE4-CD5B-7155EB348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172720</xdr:rowOff>
    </xdr:from>
    <xdr:to>
      <xdr:col>16</xdr:col>
      <xdr:colOff>482600</xdr:colOff>
      <xdr:row>16</xdr:row>
      <xdr:rowOff>4572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3BDC8BC-CEC8-060E-70B5-997661EB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594360</xdr:colOff>
      <xdr:row>17</xdr:row>
      <xdr:rowOff>7620</xdr:rowOff>
    </xdr:from>
    <xdr:to>
      <xdr:col>14</xdr:col>
      <xdr:colOff>274320</xdr:colOff>
      <xdr:row>24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 3">
              <a:extLst>
                <a:ext uri="{FF2B5EF4-FFF2-40B4-BE49-F238E27FC236}">
                  <a16:creationId xmlns:a16="http://schemas.microsoft.com/office/drawing/2014/main" id="{595163D0-B74D-93FE-1BC6-1A79DEF0D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1160" y="3116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C70AD7F-BAEA-2A5C-2825-A7C84F3C7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rico Turchetto" refreshedDate="45316.839443171295" createdVersion="8" refreshedVersion="8" minRefreshableVersion="3" recordCount="28480" xr:uid="{CFAA9E79-C453-4E7D-83C5-80A62E0DD1D0}">
  <cacheSource type="worksheet">
    <worksheetSource name="Dataset_Contagiati_Vaccinati"/>
  </cacheSource>
  <cacheFields count="10">
    <cacheField name="DATA" numFmtId="14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  <fieldGroup par="9"/>
    </cacheField>
    <cacheField name="REGIONE" numFmtId="0">
      <sharedItems/>
    </cacheField>
    <cacheField name="DELTA_CONTAGIATI" numFmtId="0">
      <sharedItems containsSemiMixedTypes="0" containsString="0" containsNumber="1" containsInteger="1" minValue="-229" maxValue="52693"/>
    </cacheField>
    <cacheField name="DELTA_GUARITI" numFmtId="0">
      <sharedItems containsSemiMixedTypes="0" containsString="0" containsNumber="1" containsInteger="1" minValue="0" maxValue="88556"/>
    </cacheField>
    <cacheField name="DELTA_DECEDUTI" numFmtId="0">
      <sharedItems containsSemiMixedTypes="0" containsString="0" containsNumber="1" containsInteger="1" minValue="0" maxValue="546"/>
    </cacheField>
    <cacheField name="DELTA_VACCINI" numFmtId="0">
      <sharedItems containsSemiMixedTypes="0" containsString="0" containsNumber="1" containsInteger="1" minValue="0" maxValue="117587"/>
    </cacheField>
    <cacheField name="VAC/DEC" numFmtId="0">
      <sharedItems containsSemiMixedTypes="0" containsString="0" containsNumber="1" minValue="0" maxValue="114774"/>
    </cacheField>
    <cacheField name="Mesi (DATA)" numFmtId="0" databaseField="0">
      <fieldGroup base="0">
        <rangePr groupBy="months" startDate="2020-02-24T00:00:00" endDate="2024-01-18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8/01/2024"/>
        </groupItems>
      </fieldGroup>
    </cacheField>
    <cacheField name="Trimestri (DATA)" numFmtId="0" databaseField="0">
      <fieldGroup base="0">
        <rangePr groupBy="quarters" startDate="2020-02-24T00:00:00" endDate="2024-01-18T00:00:00"/>
        <groupItems count="6">
          <s v="&lt;24/02/2020"/>
          <s v="Trim1"/>
          <s v="Trim2"/>
          <s v="Trim3"/>
          <s v="Trim4"/>
          <s v="&gt;18/01/2024"/>
        </groupItems>
      </fieldGroup>
    </cacheField>
    <cacheField name="Anni (DATA)" numFmtId="0" databaseField="0">
      <fieldGroup base="0">
        <rangePr groupBy="years" startDate="2020-02-24T00:00:00" endDate="2024-01-18T00:00:00"/>
        <groupItems count="7">
          <s v="&lt;24/02/2020"/>
          <s v="2020"/>
          <s v="2021"/>
          <s v="2022"/>
          <s v="2023"/>
          <s v="2024"/>
          <s v="&gt;18/01/2024"/>
        </groupItems>
      </fieldGroup>
    </cacheField>
  </cacheFields>
  <extLst>
    <ext xmlns:x14="http://schemas.microsoft.com/office/spreadsheetml/2009/9/main" uri="{725AE2AE-9491-48be-B2B4-4EB974FC3084}">
      <x14:pivotCacheDefinition pivotCacheId="199842574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85553125001" backgroundQuery="1" createdVersion="8" refreshedVersion="8" minRefreshableVersion="3" recordCount="0" supportSubquery="1" supportAdvancedDrill="1" xr:uid="{93D4F3C6-3AFF-4D36-AC36-B46E12183345}">
  <cacheSource type="external" connectionId="7"/>
  <cacheFields count="2">
    <cacheField name="[Measures].[Somma di CONTAGIATI]" caption="Somma di CONTAGIATI" numFmtId="0" hierarchy="34" level="32767"/>
    <cacheField name="[Dataset_Contagiati_Raw].[REGIONE].[REGIONE]" caption="REGIONE" numFmtId="0" hierarchy="1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2" memberValueDatatype="130" unbalanced="0">
      <fieldsUsage count="2">
        <fieldUsage x="-1"/>
        <fieldUsage x="1"/>
      </fieldsUsage>
    </cacheHierarchy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0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0208333" createdVersion="5" refreshedVersion="8" minRefreshableVersion="3" recordCount="0" supportSubquery="1" supportAdvancedDrill="1" xr:uid="{27081EC8-58AB-4281-A932-208EDCA89CA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Vaccinati]" caption="Media di Contagiati/Vaccinati" numFmtId="0" hierarchy="36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2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2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2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2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2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2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2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2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2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2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2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2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2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2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2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2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2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2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2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2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2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2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2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2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2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2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2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9006100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090278" createdVersion="5" refreshedVersion="8" minRefreshableVersion="3" recordCount="0" supportSubquery="1" supportAdvancedDrill="1" xr:uid="{3A51A6E9-8B5A-495A-925D-7A15A82E0236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Guariti]" caption="Media di Contagiati/Guariti" numFmtId="0" hierarchy="41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88662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4131712965" createdVersion="5" refreshedVersion="8" minRefreshableVersion="3" recordCount="0" supportSubquery="1" supportAdvancedDrill="1" xr:uid="{52E97494-13F7-4A41-A96F-F43A6A9C969E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aset_Contagiati_Vaccinati].[DATA].[DATA]" caption="DATA" numFmtId="0" hierarchy="8" level="1">
      <sharedItems containsSemiMixedTypes="0" containsNonDate="0" containsDate="1" containsString="0" minDate="2023-01-01T00:00:00" maxDate="2024-01-18T00:00:00" count="3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Media di Contagiati/Deceduti]" caption="Media di Contagiati/Deceduti" numFmtId="0" hierarchy="40" level="32767"/>
  </cacheFields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>
      <fieldsUsage count="2">
        <fieldUsage x="-1"/>
        <fieldUsage x="0"/>
      </fieldsUsage>
    </cacheHierarchy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name="Dataset_Contagiati_Raw" uniqueName="[Dataset_Contagiati_Raw]" caption="Dataset_Contagiati_Raw"/>
    <dimension name="Dataset_Contagiati_Vaccinati" uniqueName="[Dataset_Contagiati_Vaccinati]" caption="Dataset_Contagiati_Vaccinati"/>
    <dimension name="Dataset_Regioni" uniqueName="[Dataset_Regioni]" caption="Dataset_Regioni"/>
    <dimension name="Dataset_Vaccinati" uniqueName="[Dataset_Vaccinati]" caption="Dataset_Vaccinati"/>
    <dimension measure="1" name="Measures" uniqueName="[Measures]" caption="Measures"/>
  </dimensions>
  <measureGroups count="4">
    <measureGroup name="Dataset_Contagiati_Raw" caption="Dataset_Contagiati_Raw"/>
    <measureGroup name="Dataset_Contagiati_Vaccinati" caption="Dataset_Contagiati_Vaccinati"/>
    <measureGroup name="Dataset_Regioni" caption="Dataset_Regioni"/>
    <measureGroup name="Dataset_Vaccinati" caption="Dataset_Vaccinati"/>
  </measureGroups>
  <maps count="6">
    <map measureGroup="0" dimension="0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2872169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nrico Turchetto" refreshedDate="45316.89292928241" backgroundQuery="1" createdVersion="3" refreshedVersion="8" minRefreshableVersion="3" recordCount="0" supportSubquery="1" supportAdvancedDrill="1" xr:uid="{82DF92AD-6751-43C0-9E3D-16422703E8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Dataset_Contagiati_Raw].[DATA]" caption="DATA" attribute="1" time="1" defaultMemberUniqueName="[Dataset_Contagiati_Raw].[DATA].[All]" allUniqueName="[Dataset_Contagiati_Raw].[DATA].[All]" dimensionUniqueName="[Dataset_Contagiati_Raw]" displayFolder="" count="0" memberValueDatatype="7" unbalanced="0"/>
    <cacheHierarchy uniqueName="[Dataset_Contagiati_Raw].[REGIONE]" caption="REGIONE" attribute="1" defaultMemberUniqueName="[Dataset_Contagiati_Raw].[REGIONE].[All]" allUniqueName="[Dataset_Contagiati_Raw].[REGIONE].[All]" dimensionUniqueName="[Dataset_Contagiati_Raw]" displayFolder="" count="0" memberValueDatatype="130" unbalanced="0"/>
    <cacheHierarchy uniqueName="[Dataset_Contagiati_Raw].[CONTAGIATI]" caption="CONTAGIATI" attribute="1" defaultMemberUniqueName="[Dataset_Contagiati_Raw].[CONTAGIATI].[All]" allUniqueName="[Dataset_Contagiati_Raw].[CONTAGIATI].[All]" dimensionUniqueName="[Dataset_Contagiati_Raw]" displayFolder="" count="0" memberValueDatatype="20" unbalanced="0"/>
    <cacheHierarchy uniqueName="[Dataset_Contagiati_Raw].[DELTA_GUARITI]" caption="DELTA_GUARITI" attribute="1" defaultMemberUniqueName="[Dataset_Contagiati_Raw].[DELTA_GUARITI].[All]" allUniqueName="[Dataset_Contagiati_Raw].[DELTA_GUARITI].[All]" dimensionUniqueName="[Dataset_Contagiati_Raw]" displayFolder="" count="0" memberValueDatatype="20" unbalanced="0"/>
    <cacheHierarchy uniqueName="[Dataset_Contagiati_Raw].[DELTA_DECEDUTI]" caption="DELTA_DECEDUTI" attribute="1" defaultMemberUniqueName="[Dataset_Contagiati_Raw].[DELTA_DECEDUTI].[All]" allUniqueName="[Dataset_Contagiati_Raw].[DELTA_DECEDUTI].[All]" dimensionUniqueName="[Dataset_Contagiati_Raw]" displayFolder="" count="0" memberValueDatatype="20" unbalanced="0"/>
    <cacheHierarchy uniqueName="[Dataset_Contagiati_Raw].[DATA (anno)]" caption="DATA (anno)" attribute="1" defaultMemberUniqueName="[Dataset_Contagiati_Raw].[DATA (anno)].[All]" allUniqueName="[Dataset_Contagiati_Raw].[DATA (anno)].[All]" dimensionUniqueName="[Dataset_Contagiati_Raw]" displayFolder="" count="0" memberValueDatatype="130" unbalanced="0"/>
    <cacheHierarchy uniqueName="[Dataset_Contagiati_Raw].[DATA (trimestre)]" caption="DATA (trimestre)" attribute="1" defaultMemberUniqueName="[Dataset_Contagiati_Raw].[DATA (trimestre)].[All]" allUniqueName="[Dataset_Contagiati_Raw].[DATA (trimestre)].[All]" dimensionUniqueName="[Dataset_Contagiati_Raw]" displayFolder="" count="0" memberValueDatatype="130" unbalanced="0"/>
    <cacheHierarchy uniqueName="[Dataset_Contagiati_Raw].[DATA (mese)]" caption="DATA (mese)" attribute="1" defaultMemberUniqueName="[Dataset_Contagiati_Raw].[DATA (mese)].[All]" allUniqueName="[Dataset_Contagiati_Raw].[DATA (mese)].[All]" dimensionUniqueName="[Dataset_Contagiati_Raw]" displayFolder="" count="0" memberValueDatatype="130" unbalanced="0"/>
    <cacheHierarchy uniqueName="[Dataset_Contagiati_Vaccinati].[DATA]" caption="DATA" attribute="1" time="1" defaultMemberUniqueName="[Dataset_Contagiati_Vaccinati].[DATA].[All]" allUniqueName="[Dataset_Contagiati_Vaccinati].[DATA].[All]" dimensionUniqueName="[Dataset_Contagiati_Vaccinati]" displayFolder="" count="2" memberValueDatatype="7" unbalanced="0"/>
    <cacheHierarchy uniqueName="[Dataset_Contagiati_Vaccinati].[REGIONE]" caption="REGIONE" attribute="1" defaultMemberUniqueName="[Dataset_Contagiati_Vaccinati].[REGIONE].[All]" allUniqueName="[Dataset_Contagiati_Vaccinati].[REGIONE].[All]" dimensionUniqueName="[Dataset_Contagiati_Vaccinati]" displayFolder="" count="0" memberValueDatatype="130" unbalanced="0"/>
    <cacheHierarchy uniqueName="[Dataset_Contagiati_Vaccinati].[DELTA_CONTAGIATI]" caption="DELTA_CONTAGIATI" attribute="1" defaultMemberUniqueName="[Dataset_Contagiati_Vaccinati].[DELTA_CONTAGIATI].[All]" allUniqueName="[Dataset_Contagiati_Vaccinati].[DELTA_CONTAGIATI].[All]" dimensionUniqueName="[Dataset_Contagiati_Vaccinati]" displayFolder="" count="0" memberValueDatatype="20" unbalanced="0"/>
    <cacheHierarchy uniqueName="[Dataset_Contagiati_Vaccinati].[DELTA_GUARITI]" caption="DELTA_GUARITI" attribute="1" defaultMemberUniqueName="[Dataset_Contagiati_Vaccinati].[DELTA_GUARITI].[All]" allUniqueName="[Dataset_Contagiati_Vaccinati].[DELTA_GUARITI].[All]" dimensionUniqueName="[Dataset_Contagiati_Vaccinati]" displayFolder="" count="0" memberValueDatatype="20" unbalanced="0"/>
    <cacheHierarchy uniqueName="[Dataset_Contagiati_Vaccinati].[DELTA_DECEDUTI]" caption="DELTA_DECEDUTI" attribute="1" defaultMemberUniqueName="[Dataset_Contagiati_Vaccinati].[DELTA_DECEDUTI].[All]" allUniqueName="[Dataset_Contagiati_Vaccinati].[DELTA_DECEDUTI].[All]" dimensionUniqueName="[Dataset_Contagiati_Vaccinati]" displayFolder="" count="0" memberValueDatatype="20" unbalanced="0"/>
    <cacheHierarchy uniqueName="[Dataset_Contagiati_Vaccinati].[DELTA_VACCINI]" caption="DELTA_VACCINI" attribute="1" defaultMemberUniqueName="[Dataset_Contagiati_Vaccinati].[DELTA_VACCINI].[All]" allUniqueName="[Dataset_Contagiati_Vaccinati].[DELTA_VACCINI].[All]" dimensionUniqueName="[Dataset_Contagiati_Vaccinati]" displayFolder="" count="0" memberValueDatatype="20" unbalanced="0"/>
    <cacheHierarchy uniqueName="[Dataset_Contagiati_Vaccinati].[VAC/DEC]" caption="VAC/DEC" attribute="1" defaultMemberUniqueName="[Dataset_Contagiati_Vaccinati].[VAC/DEC].[All]" allUniqueName="[Dataset_Contagiati_Vaccinati].[VAC/DEC].[All]" dimensionUniqueName="[Dataset_Contagiati_Vaccinati]" displayFolder="" count="0" memberValueDatatype="20" unbalanced="0"/>
    <cacheHierarchy uniqueName="[Dataset_Contagiati_Vaccinati].[Contagiati/Vaccinati]" caption="Contagiati/Vaccinati" attribute="1" defaultMemberUniqueName="[Dataset_Contagiati_Vaccinati].[Contagiati/Vaccinati].[All]" allUniqueName="[Dataset_Contagiati_Vaccinati].[Contagiati/Vaccinati].[All]" dimensionUniqueName="[Dataset_Contagiati_Vaccinati]" displayFolder="" count="0" memberValueDatatype="5" unbalanced="0"/>
    <cacheHierarchy uniqueName="[Dataset_Contagiati_Vaccinati].[Contagiati/Deceduti]" caption="Contagiati/Deceduti" attribute="1" defaultMemberUniqueName="[Dataset_Contagiati_Vaccinati].[Contagiati/Deceduti].[All]" allUniqueName="[Dataset_Contagiati_Vaccinati].[Contagiati/Deceduti].[All]" dimensionUniqueName="[Dataset_Contagiati_Vaccinati]" displayFolder="" count="0" memberValueDatatype="5" unbalanced="0"/>
    <cacheHierarchy uniqueName="[Dataset_Contagiati_Vaccinati].[Contagiati/Guariti]" caption="Contagiati/Guariti" attribute="1" defaultMemberUniqueName="[Dataset_Contagiati_Vaccinati].[Contagiati/Guariti].[All]" allUniqueName="[Dataset_Contagiati_Vaccinati].[Contagiati/Guariti].[All]" dimensionUniqueName="[Dataset_Contagiati_Vaccinati]" displayFolder="" count="0" memberValueDatatype="5" unbalanced="0"/>
    <cacheHierarchy uniqueName="[Dataset_Contagiati_Vaccinati].[DATA (anno)]" caption="DATA (anno)" attribute="1" defaultMemberUniqueName="[Dataset_Contagiati_Vaccinati].[DATA (anno)].[All]" allUniqueName="[Dataset_Contagiati_Vaccinati].[DATA (anno)].[All]" dimensionUniqueName="[Dataset_Contagiati_Vaccinati]" displayFolder="" count="0" memberValueDatatype="130" unbalanced="0"/>
    <cacheHierarchy uniqueName="[Dataset_Contagiati_Vaccinati].[DATA (trimestre)]" caption="DATA (trimestre)" attribute="1" defaultMemberUniqueName="[Dataset_Contagiati_Vaccinati].[DATA (trimestre)].[All]" allUniqueName="[Dataset_Contagiati_Vaccinati].[DATA (trimestre)].[All]" dimensionUniqueName="[Dataset_Contagiati_Vaccinati]" displayFolder="" count="0" memberValueDatatype="130" unbalanced="0"/>
    <cacheHierarchy uniqueName="[Dataset_Contagiati_Vaccinati].[DATA (mese)]" caption="DATA (mese)" attribute="1" defaultMemberUniqueName="[Dataset_Contagiati_Vaccinati].[DATA (mese)].[All]" allUniqueName="[Dataset_Contagiati_Vaccinati].[DATA (mese)].[All]" dimensionUniqueName="[Dataset_Contagiati_Vaccinati]" displayFolder="" count="0" memberValueDatatype="130" unbalanced="0"/>
    <cacheHierarchy uniqueName="[Dataset_Regioni].[COD_REGIONE]" caption="COD_REGIONE" attribute="1" defaultMemberUniqueName="[Dataset_Regioni].[COD_REGIONE].[All]" allUniqueName="[Dataset_Regioni].[COD_REGIONE].[All]" dimensionUniqueName="[Dataset_Regioni]" displayFolder="" count="0" memberValueDatatype="20" unbalanced="0"/>
    <cacheHierarchy uniqueName="[Dataset_Regioni].[REGIONE]" caption="REGIONE" attribute="1" defaultMemberUniqueName="[Dataset_Regioni].[REGIONE].[All]" allUniqueName="[Dataset_Regioni].[REGIONE].[All]" dimensionUniqueName="[Dataset_Regioni]" displayFolder="" count="0" memberValueDatatype="130" unbalanced="0"/>
    <cacheHierarchy uniqueName="[Dataset_Vaccinati].[DATA]" caption="DATA" attribute="1" time="1" defaultMemberUniqueName="[Dataset_Vaccinati].[DATA].[All]" allUniqueName="[Dataset_Vaccinati].[DATA].[All]" dimensionUniqueName="[Dataset_Vaccinati]" displayFolder="" count="0" memberValueDatatype="7" unbalanced="0"/>
    <cacheHierarchy uniqueName="[Dataset_Vaccinati].[REGIONE]" caption="REGIONE" attribute="1" defaultMemberUniqueName="[Dataset_Vaccinati].[REGIONE].[All]" allUniqueName="[Dataset_Vaccinati].[REGIONE].[All]" dimensionUniqueName="[Dataset_Vaccinati]" displayFolder="" count="0" memberValueDatatype="130" unbalanced="0"/>
    <cacheHierarchy uniqueName="[Dataset_Vaccinati].[VACCINI]" caption="VACCINI" attribute="1" defaultMemberUniqueName="[Dataset_Vaccinati].[VACCINI].[All]" allUniqueName="[Dataset_Vaccinati].[VACCINI].[All]" dimensionUniqueName="[Dataset_Vaccinati]" displayFolder="" count="0" memberValueDatatype="5" unbalanced="0"/>
    <cacheHierarchy uniqueName="[Dataset_Contagiati_Raw].[DATA (indice mese)]" caption="DATA (indice mese)" attribute="1" defaultMemberUniqueName="[Dataset_Contagiati_Raw].[DATA (indice mese)].[All]" allUniqueName="[Dataset_Contagiati_Raw].[DATA (indice mese)].[All]" dimensionUniqueName="[Dataset_Contagiati_Raw]" displayFolder="" count="0" memberValueDatatype="20" unbalanced="0" hidden="1"/>
    <cacheHierarchy uniqueName="[Dataset_Contagiati_Vaccinati].[DATA (indice mese)]" caption="DATA (indice mese)" attribute="1" defaultMemberUniqueName="[Dataset_Contagiati_Vaccinati].[DATA (indice mese)].[All]" allUniqueName="[Dataset_Contagiati_Vaccinati].[DATA (indice mese)].[All]" dimensionUniqueName="[Dataset_Contagiati_Vaccinati]" displayFolder="" count="0" memberValueDatatype="20" unbalanced="0" hidden="1"/>
    <cacheHierarchy uniqueName="[Measures].[con/vac]" caption="con/vac" measure="1" displayFolder="" measureGroup="Dataset_Regioni" count="0"/>
    <cacheHierarchy uniqueName="[Measures].[__XL_Count Dataset_Regioni]" caption="__XL_Count Dataset_Regioni" measure="1" displayFolder="" measureGroup="Dataset_Regioni" count="0" hidden="1"/>
    <cacheHierarchy uniqueName="[Measures].[__XL_Count Dataset_Vaccinati]" caption="__XL_Count Dataset_Vaccinati" measure="1" displayFolder="" measureGroup="Dataset_Vaccinati" count="0" hidden="1"/>
    <cacheHierarchy uniqueName="[Measures].[__XL_Count Dataset_Contagiati_Raw]" caption="__XL_Count Dataset_Contagiati_Raw" measure="1" displayFolder="" measureGroup="Dataset_Contagiati_Raw" count="0" hidden="1"/>
    <cacheHierarchy uniqueName="[Measures].[__XL_Count Dataset_Contagiati_Vaccinati]" caption="__XL_Count Dataset_Contagiati_Vaccinati" measure="1" displayFolder="" measureGroup="Dataset_Contagiati_Vaccinati" count="0" hidden="1"/>
    <cacheHierarchy uniqueName="[Measures].[__No measures defined]" caption="__No measures defined" measure="1" displayFolder="" count="0" hidden="1"/>
    <cacheHierarchy uniqueName="[Measures].[Somma di CONTAGIATI]" caption="Somma di CONTAGIATI" measure="1" displayFolder="" measureGroup="Dataset_Contagiati_Ra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eggio di Contagiati/Vaccinati]" caption="Conteggio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edia di Contagiati/Vaccinati]" caption="Medi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Vaccinati]" caption="Somma di Contagiati/Vaccina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Contagiati/Deceduti]" caption="Somm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Contagiati/Guariti]" caption="Somm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edia di Contagiati/Deceduti]" caption="Media di Contagiati/Decedu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edia di Contagiati/Guariti]" caption="Media di Contagiati/Guariti" measure="1" displayFolder="" measureGroup="Dataset_Contagiati_Vaccinat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631151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80">
  <r>
    <x v="0"/>
    <s v="Abruzzo"/>
    <n v="0"/>
    <n v="0"/>
    <n v="0"/>
    <n v="0"/>
    <n v="0"/>
  </r>
  <r>
    <x v="0"/>
    <s v="Basilicata"/>
    <n v="0"/>
    <n v="0"/>
    <n v="0"/>
    <n v="0"/>
    <n v="0"/>
  </r>
  <r>
    <x v="0"/>
    <s v="Calabria"/>
    <n v="0"/>
    <n v="0"/>
    <n v="0"/>
    <n v="0"/>
    <n v="0"/>
  </r>
  <r>
    <x v="0"/>
    <s v="Campania"/>
    <n v="0"/>
    <n v="0"/>
    <n v="0"/>
    <n v="0"/>
    <n v="0"/>
  </r>
  <r>
    <x v="0"/>
    <s v="Emilia-Romagna"/>
    <n v="18"/>
    <n v="0"/>
    <n v="0"/>
    <n v="0"/>
    <n v="0"/>
  </r>
  <r>
    <x v="0"/>
    <s v="Friuli"/>
    <n v="0"/>
    <n v="0"/>
    <n v="0"/>
    <n v="0"/>
    <n v="0"/>
  </r>
  <r>
    <x v="0"/>
    <s v="Liguria"/>
    <n v="0"/>
    <n v="0"/>
    <n v="0"/>
    <n v="0"/>
    <n v="0"/>
  </r>
  <r>
    <x v="0"/>
    <s v="Lombardia"/>
    <n v="166"/>
    <n v="0"/>
    <n v="6"/>
    <n v="0"/>
    <n v="0"/>
  </r>
  <r>
    <x v="0"/>
    <s v="Marche"/>
    <n v="0"/>
    <n v="0"/>
    <n v="0"/>
    <n v="0"/>
    <n v="0"/>
  </r>
  <r>
    <x v="0"/>
    <s v="Molise"/>
    <n v="0"/>
    <n v="0"/>
    <n v="0"/>
    <n v="0"/>
    <n v="0"/>
  </r>
  <r>
    <x v="0"/>
    <s v="Trentino"/>
    <n v="0"/>
    <n v="0"/>
    <n v="0"/>
    <n v="0"/>
    <n v="0"/>
  </r>
  <r>
    <x v="0"/>
    <s v="Piemonte"/>
    <n v="3"/>
    <n v="0"/>
    <n v="0"/>
    <n v="0"/>
    <n v="0"/>
  </r>
  <r>
    <x v="0"/>
    <s v="Puglia"/>
    <n v="0"/>
    <n v="0"/>
    <n v="0"/>
    <n v="0"/>
    <n v="0"/>
  </r>
  <r>
    <x v="0"/>
    <s v="Sardegna"/>
    <n v="0"/>
    <n v="0"/>
    <n v="0"/>
    <n v="0"/>
    <n v="0"/>
  </r>
  <r>
    <x v="0"/>
    <s v="Sicilia"/>
    <n v="0"/>
    <n v="0"/>
    <n v="0"/>
    <n v="0"/>
    <n v="0"/>
  </r>
  <r>
    <x v="0"/>
    <s v="Toscana"/>
    <n v="0"/>
    <n v="0"/>
    <n v="0"/>
    <n v="0"/>
    <n v="0"/>
  </r>
  <r>
    <x v="0"/>
    <s v="Umbria"/>
    <n v="0"/>
    <n v="0"/>
    <n v="0"/>
    <n v="0"/>
    <n v="0"/>
  </r>
  <r>
    <x v="0"/>
    <s v="Valle d'Aosta"/>
    <n v="0"/>
    <n v="0"/>
    <n v="0"/>
    <n v="0"/>
    <n v="0"/>
  </r>
  <r>
    <x v="0"/>
    <s v="Veneto"/>
    <n v="32"/>
    <n v="0"/>
    <n v="1"/>
    <n v="0"/>
    <n v="0"/>
  </r>
  <r>
    <x v="0"/>
    <s v="Lazio"/>
    <n v="2"/>
    <n v="1"/>
    <n v="0"/>
    <n v="0"/>
    <n v="0"/>
  </r>
  <r>
    <x v="1"/>
    <s v="Abruzzo"/>
    <n v="0"/>
    <n v="0"/>
    <n v="0"/>
    <n v="0"/>
    <n v="0"/>
  </r>
  <r>
    <x v="1"/>
    <s v="Basilicata"/>
    <n v="0"/>
    <n v="0"/>
    <n v="0"/>
    <n v="0"/>
    <n v="0"/>
  </r>
  <r>
    <x v="1"/>
    <s v="Calabria"/>
    <n v="0"/>
    <n v="0"/>
    <n v="0"/>
    <n v="0"/>
    <n v="0"/>
  </r>
  <r>
    <x v="1"/>
    <s v="Campania"/>
    <n v="0"/>
    <n v="0"/>
    <n v="0"/>
    <n v="0"/>
    <n v="0"/>
  </r>
  <r>
    <x v="1"/>
    <s v="Emilia-Romagna"/>
    <n v="8"/>
    <n v="0"/>
    <n v="0"/>
    <n v="0"/>
    <n v="0"/>
  </r>
  <r>
    <x v="1"/>
    <s v="Friuli"/>
    <n v="0"/>
    <n v="0"/>
    <n v="0"/>
    <n v="0"/>
    <n v="0"/>
  </r>
  <r>
    <x v="1"/>
    <s v="Lazio"/>
    <n v="0"/>
    <n v="0"/>
    <n v="0"/>
    <n v="0"/>
    <n v="0"/>
  </r>
  <r>
    <x v="1"/>
    <s v="Liguria"/>
    <n v="1"/>
    <n v="0"/>
    <n v="0"/>
    <n v="0"/>
    <n v="0"/>
  </r>
  <r>
    <x v="1"/>
    <s v="Lombardia"/>
    <n v="68"/>
    <n v="0"/>
    <n v="3"/>
    <n v="0"/>
    <n v="0"/>
  </r>
  <r>
    <x v="1"/>
    <s v="Marche"/>
    <n v="0"/>
    <n v="0"/>
    <n v="0"/>
    <n v="0"/>
    <n v="0"/>
  </r>
  <r>
    <x v="1"/>
    <s v="Molise"/>
    <n v="0"/>
    <n v="0"/>
    <n v="0"/>
    <n v="0"/>
    <n v="0"/>
  </r>
  <r>
    <x v="1"/>
    <s v="Trentino"/>
    <n v="1"/>
    <n v="0"/>
    <n v="0"/>
    <n v="0"/>
    <n v="0"/>
  </r>
  <r>
    <x v="1"/>
    <s v="Piemonte"/>
    <n v="0"/>
    <n v="0"/>
    <n v="0"/>
    <n v="0"/>
    <n v="0"/>
  </r>
  <r>
    <x v="1"/>
    <s v="Puglia"/>
    <n v="0"/>
    <n v="0"/>
    <n v="0"/>
    <n v="0"/>
    <n v="0"/>
  </r>
  <r>
    <x v="1"/>
    <s v="Sardegna"/>
    <n v="0"/>
    <n v="0"/>
    <n v="0"/>
    <n v="0"/>
    <n v="0"/>
  </r>
  <r>
    <x v="1"/>
    <s v="Sicilia"/>
    <n v="3"/>
    <n v="0"/>
    <n v="0"/>
    <n v="0"/>
    <n v="0"/>
  </r>
  <r>
    <x v="1"/>
    <s v="Toscana"/>
    <n v="2"/>
    <n v="0"/>
    <n v="0"/>
    <n v="0"/>
    <n v="0"/>
  </r>
  <r>
    <x v="1"/>
    <s v="Umbria"/>
    <n v="0"/>
    <n v="0"/>
    <n v="0"/>
    <n v="0"/>
    <n v="0"/>
  </r>
  <r>
    <x v="1"/>
    <s v="Valle d'Aosta"/>
    <n v="0"/>
    <n v="0"/>
    <n v="0"/>
    <n v="0"/>
    <n v="0"/>
  </r>
  <r>
    <x v="1"/>
    <s v="Veneto"/>
    <n v="10"/>
    <n v="0"/>
    <n v="0"/>
    <n v="0"/>
    <n v="0"/>
  </r>
  <r>
    <x v="2"/>
    <s v="Abruzzo"/>
    <n v="0"/>
    <n v="0"/>
    <n v="0"/>
    <n v="0"/>
    <n v="0"/>
  </r>
  <r>
    <x v="2"/>
    <s v="Basilicata"/>
    <n v="0"/>
    <n v="0"/>
    <n v="0"/>
    <n v="0"/>
    <n v="0"/>
  </r>
  <r>
    <x v="2"/>
    <s v="Calabria"/>
    <n v="0"/>
    <n v="0"/>
    <n v="0"/>
    <n v="0"/>
    <n v="0"/>
  </r>
  <r>
    <x v="2"/>
    <s v="Campania"/>
    <n v="0"/>
    <n v="0"/>
    <n v="0"/>
    <n v="0"/>
    <n v="0"/>
  </r>
  <r>
    <x v="2"/>
    <s v="Emilia-Romagna"/>
    <n v="21"/>
    <n v="0"/>
    <n v="1"/>
    <n v="0"/>
    <n v="0"/>
  </r>
  <r>
    <x v="2"/>
    <s v="Friuli"/>
    <n v="0"/>
    <n v="0"/>
    <n v="0"/>
    <n v="0"/>
    <n v="0"/>
  </r>
  <r>
    <x v="2"/>
    <s v="Liguria"/>
    <n v="10"/>
    <n v="0"/>
    <n v="0"/>
    <n v="0"/>
    <n v="0"/>
  </r>
  <r>
    <x v="2"/>
    <s v="Lombardia"/>
    <n v="18"/>
    <n v="0"/>
    <n v="0"/>
    <n v="0"/>
    <n v="0"/>
  </r>
  <r>
    <x v="2"/>
    <s v="Marche"/>
    <n v="1"/>
    <n v="0"/>
    <n v="0"/>
    <n v="0"/>
    <n v="0"/>
  </r>
  <r>
    <x v="2"/>
    <s v="Molise"/>
    <n v="0"/>
    <n v="0"/>
    <n v="0"/>
    <n v="0"/>
    <n v="0"/>
  </r>
  <r>
    <x v="2"/>
    <s v="Trentino"/>
    <n v="0"/>
    <n v="0"/>
    <n v="0"/>
    <n v="0"/>
    <n v="0"/>
  </r>
  <r>
    <x v="2"/>
    <s v="Piemonte"/>
    <n v="0"/>
    <n v="0"/>
    <n v="0"/>
    <n v="0"/>
    <n v="0"/>
  </r>
  <r>
    <x v="2"/>
    <s v="Puglia"/>
    <n v="0"/>
    <n v="0"/>
    <n v="0"/>
    <n v="0"/>
    <n v="0"/>
  </r>
  <r>
    <x v="2"/>
    <s v="Sardegna"/>
    <n v="0"/>
    <n v="0"/>
    <n v="0"/>
    <n v="0"/>
    <n v="0"/>
  </r>
  <r>
    <x v="2"/>
    <s v="Sicilia"/>
    <n v="0"/>
    <n v="0"/>
    <n v="0"/>
    <n v="0"/>
    <n v="0"/>
  </r>
  <r>
    <x v="2"/>
    <s v="Toscana"/>
    <n v="0"/>
    <n v="0"/>
    <n v="0"/>
    <n v="0"/>
    <n v="0"/>
  </r>
  <r>
    <x v="2"/>
    <s v="Umbria"/>
    <n v="0"/>
    <n v="0"/>
    <n v="0"/>
    <n v="0"/>
    <n v="0"/>
  </r>
  <r>
    <x v="2"/>
    <s v="Valle d'Aosta"/>
    <n v="0"/>
    <n v="0"/>
    <n v="0"/>
    <n v="0"/>
    <n v="0"/>
  </r>
  <r>
    <x v="2"/>
    <s v="Veneto"/>
    <n v="28"/>
    <n v="0"/>
    <n v="1"/>
    <n v="0"/>
    <n v="0"/>
  </r>
  <r>
    <x v="2"/>
    <s v="Lazio"/>
    <n v="0"/>
    <n v="2"/>
    <n v="0"/>
    <n v="0"/>
    <n v="0"/>
  </r>
  <r>
    <x v="3"/>
    <s v="Abruzzo"/>
    <n v="1"/>
    <n v="0"/>
    <n v="0"/>
    <n v="0"/>
    <n v="0"/>
  </r>
  <r>
    <x v="3"/>
    <s v="Basilicata"/>
    <n v="0"/>
    <n v="0"/>
    <n v="0"/>
    <n v="0"/>
    <n v="0"/>
  </r>
  <r>
    <x v="3"/>
    <s v="Calabria"/>
    <n v="0"/>
    <n v="0"/>
    <n v="0"/>
    <n v="0"/>
    <n v="0"/>
  </r>
  <r>
    <x v="3"/>
    <s v="Campania"/>
    <n v="3"/>
    <n v="0"/>
    <n v="0"/>
    <n v="0"/>
    <n v="0"/>
  </r>
  <r>
    <x v="3"/>
    <s v="Emilia-Romagna"/>
    <n v="50"/>
    <n v="0"/>
    <n v="0"/>
    <n v="0"/>
    <n v="0"/>
  </r>
  <r>
    <x v="3"/>
    <s v="Friuli"/>
    <n v="0"/>
    <n v="0"/>
    <n v="0"/>
    <n v="0"/>
    <n v="0"/>
  </r>
  <r>
    <x v="3"/>
    <s v="Lazio"/>
    <n v="0"/>
    <n v="0"/>
    <n v="0"/>
    <n v="0"/>
    <n v="0"/>
  </r>
  <r>
    <x v="3"/>
    <s v="Liguria"/>
    <n v="8"/>
    <n v="0"/>
    <n v="0"/>
    <n v="0"/>
    <n v="0"/>
  </r>
  <r>
    <x v="3"/>
    <s v="Marche"/>
    <n v="2"/>
    <n v="0"/>
    <n v="0"/>
    <n v="0"/>
    <n v="0"/>
  </r>
  <r>
    <x v="3"/>
    <s v="Molise"/>
    <n v="0"/>
    <n v="0"/>
    <n v="0"/>
    <n v="0"/>
    <n v="0"/>
  </r>
  <r>
    <x v="3"/>
    <s v="Trentino"/>
    <n v="0"/>
    <n v="0"/>
    <n v="0"/>
    <n v="0"/>
    <n v="0"/>
  </r>
  <r>
    <x v="3"/>
    <s v="Piemonte"/>
    <n v="-1"/>
    <n v="0"/>
    <n v="0"/>
    <n v="0"/>
    <n v="0"/>
  </r>
  <r>
    <x v="3"/>
    <s v="Puglia"/>
    <n v="1"/>
    <n v="0"/>
    <n v="0"/>
    <n v="0"/>
    <n v="0"/>
  </r>
  <r>
    <x v="3"/>
    <s v="Sardegna"/>
    <n v="0"/>
    <n v="0"/>
    <n v="0"/>
    <n v="0"/>
    <n v="0"/>
  </r>
  <r>
    <x v="3"/>
    <s v="Toscana"/>
    <n v="0"/>
    <n v="0"/>
    <n v="0"/>
    <n v="0"/>
    <n v="0"/>
  </r>
  <r>
    <x v="3"/>
    <s v="Umbria"/>
    <n v="0"/>
    <n v="0"/>
    <n v="0"/>
    <n v="0"/>
    <n v="0"/>
  </r>
  <r>
    <x v="3"/>
    <s v="Valle d'Aosta"/>
    <n v="0"/>
    <n v="0"/>
    <n v="0"/>
    <n v="0"/>
    <n v="0"/>
  </r>
  <r>
    <x v="3"/>
    <s v="Veneto"/>
    <n v="40"/>
    <n v="0"/>
    <n v="0"/>
    <n v="0"/>
    <n v="0"/>
  </r>
  <r>
    <x v="3"/>
    <s v="Sicilia"/>
    <n v="1"/>
    <n v="2"/>
    <n v="0"/>
    <n v="0"/>
    <n v="0"/>
  </r>
  <r>
    <x v="3"/>
    <s v="Lombardia"/>
    <n v="145"/>
    <n v="40"/>
    <n v="5"/>
    <n v="0"/>
    <n v="0"/>
  </r>
  <r>
    <x v="4"/>
    <s v="Abruzzo"/>
    <n v="0"/>
    <n v="0"/>
    <n v="0"/>
    <n v="0"/>
    <n v="0"/>
  </r>
  <r>
    <x v="4"/>
    <s v="Basilicata"/>
    <n v="0"/>
    <n v="0"/>
    <n v="0"/>
    <n v="0"/>
    <n v="0"/>
  </r>
  <r>
    <x v="4"/>
    <s v="Calabria"/>
    <n v="1"/>
    <n v="0"/>
    <n v="0"/>
    <n v="0"/>
    <n v="0"/>
  </r>
  <r>
    <x v="4"/>
    <s v="Campania"/>
    <n v="1"/>
    <n v="0"/>
    <n v="0"/>
    <n v="0"/>
    <n v="0"/>
  </r>
  <r>
    <x v="4"/>
    <s v="Emilia-Romagna"/>
    <n v="48"/>
    <n v="0"/>
    <n v="1"/>
    <n v="0"/>
    <n v="0"/>
  </r>
  <r>
    <x v="4"/>
    <s v="Friuli"/>
    <n v="0"/>
    <n v="0"/>
    <n v="0"/>
    <n v="0"/>
    <n v="0"/>
  </r>
  <r>
    <x v="4"/>
    <s v="Lazio"/>
    <n v="0"/>
    <n v="0"/>
    <n v="0"/>
    <n v="0"/>
    <n v="0"/>
  </r>
  <r>
    <x v="4"/>
    <s v="Liguria"/>
    <n v="0"/>
    <n v="0"/>
    <n v="0"/>
    <n v="0"/>
    <n v="0"/>
  </r>
  <r>
    <x v="4"/>
    <s v="Lombardia"/>
    <n v="128"/>
    <n v="0"/>
    <n v="3"/>
    <n v="0"/>
    <n v="0"/>
  </r>
  <r>
    <x v="4"/>
    <s v="Marche"/>
    <n v="3"/>
    <n v="0"/>
    <n v="0"/>
    <n v="0"/>
    <n v="0"/>
  </r>
  <r>
    <x v="4"/>
    <s v="Molise"/>
    <n v="0"/>
    <n v="0"/>
    <n v="0"/>
    <n v="0"/>
    <n v="0"/>
  </r>
  <r>
    <x v="4"/>
    <s v="Trentino"/>
    <n v="0"/>
    <n v="0"/>
    <n v="0"/>
    <n v="0"/>
    <n v="0"/>
  </r>
  <r>
    <x v="4"/>
    <s v="Piemonte"/>
    <n v="9"/>
    <n v="0"/>
    <n v="0"/>
    <n v="0"/>
    <n v="0"/>
  </r>
  <r>
    <x v="4"/>
    <s v="Puglia"/>
    <n v="2"/>
    <n v="0"/>
    <n v="0"/>
    <n v="0"/>
    <n v="0"/>
  </r>
  <r>
    <x v="4"/>
    <s v="Sardegna"/>
    <n v="0"/>
    <n v="0"/>
    <n v="0"/>
    <n v="0"/>
    <n v="0"/>
  </r>
  <r>
    <x v="4"/>
    <s v="Sicilia"/>
    <n v="0"/>
    <n v="0"/>
    <n v="0"/>
    <n v="0"/>
    <n v="0"/>
  </r>
  <r>
    <x v="4"/>
    <s v="Umbria"/>
    <n v="0"/>
    <n v="0"/>
    <n v="0"/>
    <n v="0"/>
    <n v="0"/>
  </r>
  <r>
    <x v="4"/>
    <s v="Valle d'Aosta"/>
    <n v="0"/>
    <n v="0"/>
    <n v="0"/>
    <n v="0"/>
    <n v="0"/>
  </r>
  <r>
    <x v="4"/>
    <s v="Veneto"/>
    <n v="40"/>
    <n v="0"/>
    <n v="0"/>
    <n v="0"/>
    <n v="0"/>
  </r>
  <r>
    <x v="4"/>
    <s v="Toscana"/>
    <n v="6"/>
    <n v="1"/>
    <n v="0"/>
    <n v="0"/>
    <n v="0"/>
  </r>
  <r>
    <x v="5"/>
    <s v="Abruzzo"/>
    <n v="1"/>
    <n v="0"/>
    <n v="0"/>
    <n v="0"/>
    <n v="0"/>
  </r>
  <r>
    <x v="5"/>
    <s v="Basilicata"/>
    <n v="0"/>
    <n v="0"/>
    <n v="0"/>
    <n v="0"/>
    <n v="0"/>
  </r>
  <r>
    <x v="5"/>
    <s v="Calabria"/>
    <n v="0"/>
    <n v="0"/>
    <n v="0"/>
    <n v="0"/>
    <n v="0"/>
  </r>
  <r>
    <x v="5"/>
    <s v="Campania"/>
    <n v="9"/>
    <n v="0"/>
    <n v="0"/>
    <n v="0"/>
    <n v="0"/>
  </r>
  <r>
    <x v="5"/>
    <s v="Emilia-Romagna"/>
    <n v="72"/>
    <n v="0"/>
    <n v="2"/>
    <n v="0"/>
    <n v="0"/>
  </r>
  <r>
    <x v="5"/>
    <s v="Friuli"/>
    <n v="0"/>
    <n v="0"/>
    <n v="0"/>
    <n v="0"/>
    <n v="0"/>
  </r>
  <r>
    <x v="5"/>
    <s v="Lazio"/>
    <n v="3"/>
    <n v="0"/>
    <n v="0"/>
    <n v="0"/>
    <n v="0"/>
  </r>
  <r>
    <x v="5"/>
    <s v="Lombardia"/>
    <n v="84"/>
    <n v="0"/>
    <n v="6"/>
    <n v="0"/>
    <n v="0"/>
  </r>
  <r>
    <x v="5"/>
    <s v="Marche"/>
    <n v="5"/>
    <n v="0"/>
    <n v="0"/>
    <n v="0"/>
    <n v="0"/>
  </r>
  <r>
    <x v="5"/>
    <s v="Molise"/>
    <n v="0"/>
    <n v="0"/>
    <n v="0"/>
    <n v="0"/>
    <n v="0"/>
  </r>
  <r>
    <x v="5"/>
    <s v="Trentino"/>
    <n v="0"/>
    <n v="0"/>
    <n v="0"/>
    <n v="0"/>
    <n v="0"/>
  </r>
  <r>
    <x v="5"/>
    <s v="Piemonte"/>
    <n v="0"/>
    <n v="0"/>
    <n v="0"/>
    <n v="0"/>
    <n v="0"/>
  </r>
  <r>
    <x v="5"/>
    <s v="Puglia"/>
    <n v="0"/>
    <n v="0"/>
    <n v="0"/>
    <n v="0"/>
    <n v="0"/>
  </r>
  <r>
    <x v="5"/>
    <s v="Sardegna"/>
    <n v="0"/>
    <n v="0"/>
    <n v="0"/>
    <n v="0"/>
    <n v="0"/>
  </r>
  <r>
    <x v="5"/>
    <s v="Sicilia"/>
    <n v="0"/>
    <n v="0"/>
    <n v="0"/>
    <n v="0"/>
    <n v="0"/>
  </r>
  <r>
    <x v="5"/>
    <s v="Toscana"/>
    <n v="3"/>
    <n v="0"/>
    <n v="0"/>
    <n v="0"/>
    <n v="0"/>
  </r>
  <r>
    <x v="5"/>
    <s v="Umbria"/>
    <n v="0"/>
    <n v="0"/>
    <n v="0"/>
    <n v="0"/>
    <n v="0"/>
  </r>
  <r>
    <x v="5"/>
    <s v="Valle d'Aosta"/>
    <n v="0"/>
    <n v="0"/>
    <n v="0"/>
    <n v="0"/>
    <n v="0"/>
  </r>
  <r>
    <x v="5"/>
    <s v="Veneto"/>
    <n v="40"/>
    <n v="0"/>
    <n v="0"/>
    <n v="0"/>
    <n v="0"/>
  </r>
  <r>
    <x v="5"/>
    <s v="Liguria"/>
    <n v="23"/>
    <n v="4"/>
    <n v="0"/>
    <n v="0"/>
    <n v="0"/>
  </r>
  <r>
    <x v="6"/>
    <s v="Abruzzo"/>
    <n v="3"/>
    <n v="0"/>
    <n v="0"/>
    <n v="0"/>
    <n v="0"/>
  </r>
  <r>
    <x v="6"/>
    <s v="Basilicata"/>
    <n v="0"/>
    <n v="0"/>
    <n v="0"/>
    <n v="0"/>
    <n v="0"/>
  </r>
  <r>
    <x v="6"/>
    <s v="Calabria"/>
    <n v="0"/>
    <n v="0"/>
    <n v="0"/>
    <n v="0"/>
    <n v="0"/>
  </r>
  <r>
    <x v="6"/>
    <s v="Campania"/>
    <n v="4"/>
    <n v="0"/>
    <n v="0"/>
    <n v="0"/>
    <n v="0"/>
  </r>
  <r>
    <x v="6"/>
    <s v="Emilia-Romagna"/>
    <n v="68"/>
    <n v="0"/>
    <n v="4"/>
    <n v="0"/>
    <n v="0"/>
  </r>
  <r>
    <x v="6"/>
    <s v="Friuli"/>
    <n v="6"/>
    <n v="0"/>
    <n v="0"/>
    <n v="0"/>
    <n v="0"/>
  </r>
  <r>
    <x v="6"/>
    <s v="Lazio"/>
    <n v="0"/>
    <n v="0"/>
    <n v="0"/>
    <n v="0"/>
    <n v="0"/>
  </r>
  <r>
    <x v="6"/>
    <s v="Liguria"/>
    <n v="-17"/>
    <n v="0"/>
    <n v="0"/>
    <n v="0"/>
    <n v="0"/>
  </r>
  <r>
    <x v="6"/>
    <s v="Marche"/>
    <n v="14"/>
    <n v="0"/>
    <n v="0"/>
    <n v="0"/>
    <n v="0"/>
  </r>
  <r>
    <x v="6"/>
    <s v="Molise"/>
    <n v="0"/>
    <n v="0"/>
    <n v="0"/>
    <n v="0"/>
    <n v="0"/>
  </r>
  <r>
    <x v="6"/>
    <s v="Trentino"/>
    <n v="0"/>
    <n v="0"/>
    <n v="0"/>
    <n v="0"/>
    <n v="0"/>
  </r>
  <r>
    <x v="6"/>
    <s v="Piemonte"/>
    <n v="38"/>
    <n v="0"/>
    <n v="0"/>
    <n v="0"/>
    <n v="0"/>
  </r>
  <r>
    <x v="6"/>
    <s v="Puglia"/>
    <n v="0"/>
    <n v="0"/>
    <n v="0"/>
    <n v="0"/>
    <n v="0"/>
  </r>
  <r>
    <x v="6"/>
    <s v="Sardegna"/>
    <n v="0"/>
    <n v="0"/>
    <n v="0"/>
    <n v="0"/>
    <n v="0"/>
  </r>
  <r>
    <x v="6"/>
    <s v="Sicilia"/>
    <n v="5"/>
    <n v="0"/>
    <n v="0"/>
    <n v="0"/>
    <n v="0"/>
  </r>
  <r>
    <x v="6"/>
    <s v="Toscana"/>
    <n v="2"/>
    <n v="0"/>
    <n v="0"/>
    <n v="0"/>
    <n v="0"/>
  </r>
  <r>
    <x v="6"/>
    <s v="Umbria"/>
    <n v="2"/>
    <n v="0"/>
    <n v="0"/>
    <n v="0"/>
    <n v="0"/>
  </r>
  <r>
    <x v="6"/>
    <s v="Valle d'Aosta"/>
    <n v="0"/>
    <n v="0"/>
    <n v="0"/>
    <n v="0"/>
    <n v="0"/>
  </r>
  <r>
    <x v="6"/>
    <s v="Veneto"/>
    <n v="72"/>
    <n v="0"/>
    <n v="0"/>
    <n v="0"/>
    <n v="0"/>
  </r>
  <r>
    <x v="6"/>
    <s v="Lombardia"/>
    <n v="369"/>
    <n v="33"/>
    <n v="1"/>
    <n v="0"/>
    <n v="0"/>
  </r>
  <r>
    <x v="7"/>
    <s v="Abruzzo"/>
    <n v="0"/>
    <n v="0"/>
    <n v="0"/>
    <n v="0"/>
    <n v="0"/>
  </r>
  <r>
    <x v="7"/>
    <s v="Basilicata"/>
    <n v="0"/>
    <n v="0"/>
    <n v="0"/>
    <n v="0"/>
    <n v="0"/>
  </r>
  <r>
    <x v="7"/>
    <s v="Calabria"/>
    <n v="0"/>
    <n v="0"/>
    <n v="0"/>
    <n v="0"/>
    <n v="0"/>
  </r>
  <r>
    <x v="7"/>
    <s v="Campania"/>
    <n v="0"/>
    <n v="0"/>
    <n v="0"/>
    <n v="0"/>
    <n v="0"/>
  </r>
  <r>
    <x v="7"/>
    <s v="Emilia-Romagna"/>
    <n v="50"/>
    <n v="0"/>
    <n v="3"/>
    <n v="0"/>
    <n v="0"/>
  </r>
  <r>
    <x v="7"/>
    <s v="Friuli"/>
    <n v="3"/>
    <n v="0"/>
    <n v="0"/>
    <n v="0"/>
    <n v="0"/>
  </r>
  <r>
    <x v="7"/>
    <s v="Lazio"/>
    <n v="1"/>
    <n v="0"/>
    <n v="0"/>
    <n v="0"/>
    <n v="0"/>
  </r>
  <r>
    <x v="7"/>
    <s v="Liguria"/>
    <n v="-3"/>
    <n v="0"/>
    <n v="0"/>
    <n v="0"/>
    <n v="0"/>
  </r>
  <r>
    <x v="7"/>
    <s v="Marche"/>
    <n v="10"/>
    <n v="0"/>
    <n v="1"/>
    <n v="0"/>
    <n v="0"/>
  </r>
  <r>
    <x v="7"/>
    <s v="Molise"/>
    <n v="0"/>
    <n v="0"/>
    <n v="0"/>
    <n v="0"/>
    <n v="0"/>
  </r>
  <r>
    <x v="7"/>
    <s v="Trentino"/>
    <n v="0"/>
    <n v="0"/>
    <n v="0"/>
    <n v="0"/>
    <n v="0"/>
  </r>
  <r>
    <x v="7"/>
    <s v="Piemonte"/>
    <n v="2"/>
    <n v="0"/>
    <n v="0"/>
    <n v="0"/>
    <n v="0"/>
  </r>
  <r>
    <x v="7"/>
    <s v="Puglia"/>
    <n v="1"/>
    <n v="0"/>
    <n v="0"/>
    <n v="0"/>
    <n v="0"/>
  </r>
  <r>
    <x v="7"/>
    <s v="Sardegna"/>
    <n v="0"/>
    <n v="0"/>
    <n v="0"/>
    <n v="0"/>
    <n v="0"/>
  </r>
  <r>
    <x v="7"/>
    <s v="Sicilia"/>
    <n v="-2"/>
    <n v="0"/>
    <n v="0"/>
    <n v="0"/>
    <n v="0"/>
  </r>
  <r>
    <x v="7"/>
    <s v="Toscana"/>
    <n v="0"/>
    <n v="0"/>
    <n v="0"/>
    <n v="0"/>
    <n v="0"/>
  </r>
  <r>
    <x v="7"/>
    <s v="Umbria"/>
    <n v="0"/>
    <n v="0"/>
    <n v="0"/>
    <n v="0"/>
    <n v="0"/>
  </r>
  <r>
    <x v="7"/>
    <s v="Valle d'Aosta"/>
    <n v="0"/>
    <n v="0"/>
    <n v="0"/>
    <n v="0"/>
    <n v="0"/>
  </r>
  <r>
    <x v="7"/>
    <s v="Veneto"/>
    <n v="10"/>
    <n v="0"/>
    <n v="0"/>
    <n v="0"/>
    <n v="0"/>
  </r>
  <r>
    <x v="7"/>
    <s v="Lombardia"/>
    <n v="270"/>
    <n v="66"/>
    <n v="14"/>
    <n v="0"/>
    <n v="0"/>
  </r>
  <r>
    <x v="8"/>
    <s v="Abruzzo"/>
    <n v="1"/>
    <n v="0"/>
    <n v="0"/>
    <n v="0"/>
    <n v="0"/>
  </r>
  <r>
    <x v="8"/>
    <s v="Basilicata"/>
    <n v="1"/>
    <n v="0"/>
    <n v="0"/>
    <n v="0"/>
    <n v="0"/>
  </r>
  <r>
    <x v="8"/>
    <s v="Calabria"/>
    <n v="0"/>
    <n v="0"/>
    <n v="0"/>
    <n v="0"/>
    <n v="0"/>
  </r>
  <r>
    <x v="8"/>
    <s v="Campania"/>
    <n v="13"/>
    <n v="0"/>
    <n v="0"/>
    <n v="0"/>
    <n v="0"/>
  </r>
  <r>
    <x v="8"/>
    <s v="Friuli"/>
    <n v="4"/>
    <n v="0"/>
    <n v="0"/>
    <n v="0"/>
    <n v="0"/>
  </r>
  <r>
    <x v="8"/>
    <s v="Lazio"/>
    <n v="7"/>
    <n v="0"/>
    <n v="0"/>
    <n v="0"/>
    <n v="0"/>
  </r>
  <r>
    <x v="8"/>
    <s v="Liguria"/>
    <n v="2"/>
    <n v="0"/>
    <n v="1"/>
    <n v="0"/>
    <n v="0"/>
  </r>
  <r>
    <x v="8"/>
    <s v="Lombardia"/>
    <n v="266"/>
    <n v="0"/>
    <n v="17"/>
    <n v="0"/>
    <n v="0"/>
  </r>
  <r>
    <x v="8"/>
    <s v="Marche"/>
    <n v="26"/>
    <n v="0"/>
    <n v="1"/>
    <n v="0"/>
    <n v="0"/>
  </r>
  <r>
    <x v="8"/>
    <s v="Molise"/>
    <n v="3"/>
    <n v="0"/>
    <n v="0"/>
    <n v="0"/>
    <n v="0"/>
  </r>
  <r>
    <x v="8"/>
    <s v="Trentino"/>
    <n v="4"/>
    <n v="0"/>
    <n v="0"/>
    <n v="0"/>
    <n v="0"/>
  </r>
  <r>
    <x v="8"/>
    <s v="Piemonte"/>
    <n v="5"/>
    <n v="0"/>
    <n v="0"/>
    <n v="0"/>
    <n v="0"/>
  </r>
  <r>
    <x v="8"/>
    <s v="Puglia"/>
    <n v="2"/>
    <n v="0"/>
    <n v="0"/>
    <n v="0"/>
    <n v="0"/>
  </r>
  <r>
    <x v="8"/>
    <s v="Sardegna"/>
    <n v="1"/>
    <n v="0"/>
    <n v="0"/>
    <n v="0"/>
    <n v="0"/>
  </r>
  <r>
    <x v="8"/>
    <s v="Sicilia"/>
    <n v="0"/>
    <n v="0"/>
    <n v="0"/>
    <n v="0"/>
    <n v="0"/>
  </r>
  <r>
    <x v="8"/>
    <s v="Toscana"/>
    <n v="6"/>
    <n v="0"/>
    <n v="0"/>
    <n v="0"/>
    <n v="0"/>
  </r>
  <r>
    <x v="8"/>
    <s v="Umbria"/>
    <n v="6"/>
    <n v="0"/>
    <n v="0"/>
    <n v="0"/>
    <n v="0"/>
  </r>
  <r>
    <x v="8"/>
    <s v="Valle d'Aosta"/>
    <n v="0"/>
    <n v="0"/>
    <n v="0"/>
    <n v="0"/>
    <n v="0"/>
  </r>
  <r>
    <x v="8"/>
    <s v="Emilia-Romagna"/>
    <n v="85"/>
    <n v="4"/>
    <n v="7"/>
    <n v="0"/>
    <n v="0"/>
  </r>
  <r>
    <x v="8"/>
    <s v="Veneto"/>
    <n v="34"/>
    <n v="7"/>
    <n v="1"/>
    <n v="0"/>
    <n v="0"/>
  </r>
  <r>
    <x v="9"/>
    <s v="Abruzzo"/>
    <n v="1"/>
    <n v="0"/>
    <n v="0"/>
    <n v="0"/>
    <n v="0"/>
  </r>
  <r>
    <x v="9"/>
    <s v="Basilicata"/>
    <n v="0"/>
    <n v="0"/>
    <n v="0"/>
    <n v="0"/>
    <n v="0"/>
  </r>
  <r>
    <x v="9"/>
    <s v="Calabria"/>
    <n v="0"/>
    <n v="0"/>
    <n v="0"/>
    <n v="0"/>
    <n v="0"/>
  </r>
  <r>
    <x v="9"/>
    <s v="Campania"/>
    <n v="1"/>
    <n v="0"/>
    <n v="0"/>
    <n v="0"/>
    <n v="0"/>
  </r>
  <r>
    <x v="9"/>
    <s v="Friuli"/>
    <n v="5"/>
    <n v="0"/>
    <n v="0"/>
    <n v="0"/>
    <n v="0"/>
  </r>
  <r>
    <x v="9"/>
    <s v="Lazio"/>
    <n v="16"/>
    <n v="0"/>
    <n v="0"/>
    <n v="0"/>
    <n v="0"/>
  </r>
  <r>
    <x v="9"/>
    <s v="Liguria"/>
    <n v="2"/>
    <n v="0"/>
    <n v="0"/>
    <n v="0"/>
    <n v="0"/>
  </r>
  <r>
    <x v="9"/>
    <s v="Marche"/>
    <n v="23"/>
    <n v="0"/>
    <n v="2"/>
    <n v="0"/>
    <n v="0"/>
  </r>
  <r>
    <x v="9"/>
    <s v="Molise"/>
    <n v="0"/>
    <n v="0"/>
    <n v="0"/>
    <n v="0"/>
    <n v="0"/>
  </r>
  <r>
    <x v="9"/>
    <s v="Trentino"/>
    <n v="1"/>
    <n v="0"/>
    <n v="0"/>
    <n v="0"/>
    <n v="0"/>
  </r>
  <r>
    <x v="9"/>
    <s v="Piemonte"/>
    <n v="26"/>
    <n v="0"/>
    <n v="0"/>
    <n v="0"/>
    <n v="0"/>
  </r>
  <r>
    <x v="9"/>
    <s v="Sardegna"/>
    <n v="1"/>
    <n v="0"/>
    <n v="0"/>
    <n v="0"/>
    <n v="0"/>
  </r>
  <r>
    <x v="9"/>
    <s v="Sicilia"/>
    <n v="11"/>
    <n v="0"/>
    <n v="0"/>
    <n v="0"/>
    <n v="0"/>
  </r>
  <r>
    <x v="9"/>
    <s v="Toscana"/>
    <n v="19"/>
    <n v="0"/>
    <n v="0"/>
    <n v="0"/>
    <n v="0"/>
  </r>
  <r>
    <x v="9"/>
    <s v="Umbria"/>
    <n v="1"/>
    <n v="0"/>
    <n v="0"/>
    <n v="0"/>
    <n v="0"/>
  </r>
  <r>
    <x v="9"/>
    <s v="Valle d'Aosta"/>
    <n v="0"/>
    <n v="0"/>
    <n v="0"/>
    <n v="0"/>
    <n v="0"/>
  </r>
  <r>
    <x v="9"/>
    <s v="Puglia"/>
    <n v="3"/>
    <n v="1"/>
    <n v="1"/>
    <n v="0"/>
    <n v="0"/>
  </r>
  <r>
    <x v="9"/>
    <s v="Emilia-Romagna"/>
    <n v="124"/>
    <n v="2"/>
    <n v="4"/>
    <n v="0"/>
    <n v="0"/>
  </r>
  <r>
    <x v="9"/>
    <s v="Veneto"/>
    <n v="53"/>
    <n v="2"/>
    <n v="3"/>
    <n v="0"/>
    <n v="0"/>
  </r>
  <r>
    <x v="9"/>
    <s v="Lombardia"/>
    <n v="300"/>
    <n v="111"/>
    <n v="18"/>
    <n v="0"/>
    <n v="0"/>
  </r>
  <r>
    <x v="10"/>
    <s v="Abruzzo"/>
    <n v="1"/>
    <n v="0"/>
    <n v="0"/>
    <n v="0"/>
    <n v="0"/>
  </r>
  <r>
    <x v="10"/>
    <s v="Basilicata"/>
    <n v="0"/>
    <n v="0"/>
    <n v="0"/>
    <n v="0"/>
    <n v="0"/>
  </r>
  <r>
    <x v="10"/>
    <s v="Calabria"/>
    <n v="1"/>
    <n v="0"/>
    <n v="0"/>
    <n v="0"/>
    <n v="0"/>
  </r>
  <r>
    <x v="10"/>
    <s v="Campania"/>
    <n v="14"/>
    <n v="0"/>
    <n v="0"/>
    <n v="0"/>
    <n v="0"/>
  </r>
  <r>
    <x v="10"/>
    <s v="Friuli"/>
    <n v="3"/>
    <n v="0"/>
    <n v="0"/>
    <n v="0"/>
    <n v="0"/>
  </r>
  <r>
    <x v="10"/>
    <s v="Lazio"/>
    <n v="14"/>
    <n v="0"/>
    <n v="0"/>
    <n v="0"/>
    <n v="0"/>
  </r>
  <r>
    <x v="10"/>
    <s v="Liguria"/>
    <n v="2"/>
    <n v="0"/>
    <n v="2"/>
    <n v="0"/>
    <n v="0"/>
  </r>
  <r>
    <x v="10"/>
    <s v="Marche"/>
    <n v="40"/>
    <n v="0"/>
    <n v="0"/>
    <n v="0"/>
    <n v="0"/>
  </r>
  <r>
    <x v="10"/>
    <s v="Molise"/>
    <n v="4"/>
    <n v="0"/>
    <n v="0"/>
    <n v="0"/>
    <n v="0"/>
  </r>
  <r>
    <x v="10"/>
    <s v="Trentino"/>
    <n v="2"/>
    <n v="0"/>
    <n v="0"/>
    <n v="0"/>
    <n v="0"/>
  </r>
  <r>
    <x v="10"/>
    <s v="Piemonte"/>
    <n v="26"/>
    <n v="0"/>
    <n v="2"/>
    <n v="0"/>
    <n v="0"/>
  </r>
  <r>
    <x v="10"/>
    <s v="Puglia"/>
    <n v="5"/>
    <n v="0"/>
    <n v="0"/>
    <n v="0"/>
    <n v="0"/>
  </r>
  <r>
    <x v="10"/>
    <s v="Sardegna"/>
    <n v="0"/>
    <n v="0"/>
    <n v="0"/>
    <n v="0"/>
    <n v="0"/>
  </r>
  <r>
    <x v="10"/>
    <s v="Sicilia"/>
    <n v="0"/>
    <n v="0"/>
    <n v="0"/>
    <n v="0"/>
    <n v="0"/>
  </r>
  <r>
    <x v="10"/>
    <s v="Toscana"/>
    <n v="23"/>
    <n v="0"/>
    <n v="0"/>
    <n v="0"/>
    <n v="0"/>
  </r>
  <r>
    <x v="10"/>
    <s v="Umbria"/>
    <n v="0"/>
    <n v="0"/>
    <n v="0"/>
    <n v="0"/>
    <n v="0"/>
  </r>
  <r>
    <x v="10"/>
    <s v="Valle d'Aosta"/>
    <n v="2"/>
    <n v="0"/>
    <n v="0"/>
    <n v="0"/>
    <n v="0"/>
  </r>
  <r>
    <x v="10"/>
    <s v="Emilia-Romagna"/>
    <n v="154"/>
    <n v="4"/>
    <n v="8"/>
    <n v="0"/>
    <n v="0"/>
  </r>
  <r>
    <x v="10"/>
    <s v="Veneto"/>
    <n v="47"/>
    <n v="8"/>
    <n v="4"/>
    <n v="0"/>
    <n v="0"/>
  </r>
  <r>
    <x v="10"/>
    <s v="Lombardia"/>
    <n v="431"/>
    <n v="126"/>
    <n v="25"/>
    <n v="0"/>
    <n v="0"/>
  </r>
  <r>
    <x v="11"/>
    <s v="Abruzzo"/>
    <n v="1"/>
    <n v="0"/>
    <n v="0"/>
    <n v="0"/>
    <n v="0"/>
  </r>
  <r>
    <x v="11"/>
    <s v="Basilicata"/>
    <n v="2"/>
    <n v="0"/>
    <n v="0"/>
    <n v="0"/>
    <n v="0"/>
  </r>
  <r>
    <x v="11"/>
    <s v="Calabria"/>
    <n v="2"/>
    <n v="0"/>
    <n v="0"/>
    <n v="0"/>
    <n v="0"/>
  </r>
  <r>
    <x v="11"/>
    <s v="Campania"/>
    <n v="12"/>
    <n v="0"/>
    <n v="0"/>
    <n v="0"/>
    <n v="0"/>
  </r>
  <r>
    <x v="11"/>
    <s v="Lazio"/>
    <n v="10"/>
    <n v="0"/>
    <n v="1"/>
    <n v="0"/>
    <n v="0"/>
  </r>
  <r>
    <x v="11"/>
    <s v="Marche"/>
    <n v="35"/>
    <n v="0"/>
    <n v="0"/>
    <n v="0"/>
    <n v="0"/>
  </r>
  <r>
    <x v="11"/>
    <s v="Molise"/>
    <n v="5"/>
    <n v="0"/>
    <n v="0"/>
    <n v="0"/>
    <n v="0"/>
  </r>
  <r>
    <x v="11"/>
    <s v="Trentino"/>
    <n v="6"/>
    <n v="0"/>
    <n v="0"/>
    <n v="0"/>
    <n v="0"/>
  </r>
  <r>
    <x v="11"/>
    <s v="Piemonte"/>
    <n v="35"/>
    <n v="0"/>
    <n v="2"/>
    <n v="0"/>
    <n v="0"/>
  </r>
  <r>
    <x v="11"/>
    <s v="Puglia"/>
    <n v="3"/>
    <n v="0"/>
    <n v="0"/>
    <n v="0"/>
    <n v="0"/>
  </r>
  <r>
    <x v="11"/>
    <s v="Sardegna"/>
    <n v="3"/>
    <n v="0"/>
    <n v="0"/>
    <n v="0"/>
    <n v="0"/>
  </r>
  <r>
    <x v="11"/>
    <s v="Sicilia"/>
    <n v="6"/>
    <n v="0"/>
    <n v="0"/>
    <n v="0"/>
    <n v="0"/>
  </r>
  <r>
    <x v="11"/>
    <s v="Toscana"/>
    <n v="18"/>
    <n v="0"/>
    <n v="0"/>
    <n v="0"/>
    <n v="0"/>
  </r>
  <r>
    <x v="11"/>
    <s v="Umbria"/>
    <n v="7"/>
    <n v="0"/>
    <n v="0"/>
    <n v="0"/>
    <n v="0"/>
  </r>
  <r>
    <x v="11"/>
    <s v="Valle d'Aosta"/>
    <n v="5"/>
    <n v="0"/>
    <n v="0"/>
    <n v="0"/>
    <n v="0"/>
  </r>
  <r>
    <x v="11"/>
    <s v="Liguria"/>
    <n v="4"/>
    <n v="1"/>
    <n v="0"/>
    <n v="0"/>
    <n v="0"/>
  </r>
  <r>
    <x v="11"/>
    <s v="Friuli"/>
    <n v="10"/>
    <n v="3"/>
    <n v="0"/>
    <n v="0"/>
    <n v="0"/>
  </r>
  <r>
    <x v="11"/>
    <s v="Veneto"/>
    <n v="81"/>
    <n v="5"/>
    <n v="2"/>
    <n v="0"/>
    <n v="0"/>
  </r>
  <r>
    <x v="11"/>
    <s v="Emilia-Romagna"/>
    <n v="172"/>
    <n v="7"/>
    <n v="7"/>
    <n v="0"/>
    <n v="0"/>
  </r>
  <r>
    <x v="11"/>
    <s v="Lombardia"/>
    <n v="361"/>
    <n v="93"/>
    <n v="37"/>
    <n v="0"/>
    <n v="0"/>
  </r>
  <r>
    <x v="12"/>
    <s v="Abruzzo"/>
    <n v="2"/>
    <n v="0"/>
    <n v="0"/>
    <n v="0"/>
    <n v="0"/>
  </r>
  <r>
    <x v="12"/>
    <s v="Basilicata"/>
    <n v="0"/>
    <n v="0"/>
    <n v="0"/>
    <n v="0"/>
    <n v="0"/>
  </r>
  <r>
    <x v="12"/>
    <s v="Calabria"/>
    <n v="0"/>
    <n v="0"/>
    <n v="0"/>
    <n v="0"/>
    <n v="0"/>
  </r>
  <r>
    <x v="12"/>
    <s v="Campania"/>
    <n v="4"/>
    <n v="0"/>
    <n v="0"/>
    <n v="0"/>
    <n v="0"/>
  </r>
  <r>
    <x v="12"/>
    <s v="Friuli"/>
    <n v="11"/>
    <n v="0"/>
    <n v="0"/>
    <n v="0"/>
    <n v="0"/>
  </r>
  <r>
    <x v="12"/>
    <s v="Lazio"/>
    <n v="22"/>
    <n v="0"/>
    <n v="0"/>
    <n v="0"/>
    <n v="0"/>
  </r>
  <r>
    <x v="12"/>
    <s v="Liguria"/>
    <n v="19"/>
    <n v="0"/>
    <n v="1"/>
    <n v="0"/>
    <n v="0"/>
  </r>
  <r>
    <x v="12"/>
    <s v="Marche"/>
    <n v="48"/>
    <n v="0"/>
    <n v="2"/>
    <n v="0"/>
    <n v="0"/>
  </r>
  <r>
    <x v="12"/>
    <s v="Molise"/>
    <n v="2"/>
    <n v="0"/>
    <n v="0"/>
    <n v="0"/>
    <n v="0"/>
  </r>
  <r>
    <x v="12"/>
    <s v="Trentino"/>
    <n v="9"/>
    <n v="0"/>
    <n v="0"/>
    <n v="0"/>
    <n v="0"/>
  </r>
  <r>
    <x v="12"/>
    <s v="Piemonte"/>
    <n v="64"/>
    <n v="0"/>
    <n v="1"/>
    <n v="0"/>
    <n v="0"/>
  </r>
  <r>
    <x v="12"/>
    <s v="Puglia"/>
    <n v="9"/>
    <n v="0"/>
    <n v="1"/>
    <n v="0"/>
    <n v="0"/>
  </r>
  <r>
    <x v="12"/>
    <s v="Sardegna"/>
    <n v="0"/>
    <n v="0"/>
    <n v="0"/>
    <n v="0"/>
    <n v="0"/>
  </r>
  <r>
    <x v="12"/>
    <s v="Sicilia"/>
    <n v="11"/>
    <n v="0"/>
    <n v="0"/>
    <n v="0"/>
    <n v="0"/>
  </r>
  <r>
    <x v="12"/>
    <s v="Toscana"/>
    <n v="34"/>
    <n v="0"/>
    <n v="0"/>
    <n v="0"/>
    <n v="0"/>
  </r>
  <r>
    <x v="12"/>
    <s v="Umbria"/>
    <n v="8"/>
    <n v="0"/>
    <n v="0"/>
    <n v="0"/>
    <n v="0"/>
  </r>
  <r>
    <x v="12"/>
    <s v="Valle d'Aosta"/>
    <n v="1"/>
    <n v="0"/>
    <n v="0"/>
    <n v="0"/>
    <n v="0"/>
  </r>
  <r>
    <x v="12"/>
    <s v="Veneto"/>
    <n v="55"/>
    <n v="3"/>
    <n v="1"/>
    <n v="0"/>
    <n v="0"/>
  </r>
  <r>
    <x v="12"/>
    <s v="Emilia-Romagna"/>
    <n v="140"/>
    <n v="8"/>
    <n v="11"/>
    <n v="0"/>
    <n v="0"/>
  </r>
  <r>
    <x v="12"/>
    <s v="Lombardia"/>
    <n v="808"/>
    <n v="55"/>
    <n v="19"/>
    <n v="0"/>
    <n v="0"/>
  </r>
  <r>
    <x v="13"/>
    <s v="Abruzzo"/>
    <n v="6"/>
    <n v="0"/>
    <n v="0"/>
    <n v="0"/>
    <n v="0"/>
  </r>
  <r>
    <x v="13"/>
    <s v="Basilicata"/>
    <n v="1"/>
    <n v="0"/>
    <n v="0"/>
    <n v="0"/>
    <n v="0"/>
  </r>
  <r>
    <x v="13"/>
    <s v="Calabria"/>
    <n v="5"/>
    <n v="0"/>
    <n v="0"/>
    <n v="0"/>
    <n v="0"/>
  </r>
  <r>
    <x v="13"/>
    <s v="Friuli"/>
    <n v="15"/>
    <n v="0"/>
    <n v="1"/>
    <n v="0"/>
    <n v="0"/>
  </r>
  <r>
    <x v="13"/>
    <s v="Lazio"/>
    <n v="11"/>
    <n v="0"/>
    <n v="2"/>
    <n v="0"/>
    <n v="0"/>
  </r>
  <r>
    <x v="13"/>
    <s v="Liguria"/>
    <n v="27"/>
    <n v="0"/>
    <n v="2"/>
    <n v="0"/>
    <n v="0"/>
  </r>
  <r>
    <x v="13"/>
    <s v="Marche"/>
    <n v="65"/>
    <n v="0"/>
    <n v="1"/>
    <n v="0"/>
    <n v="0"/>
  </r>
  <r>
    <x v="13"/>
    <s v="Molise"/>
    <n v="0"/>
    <n v="0"/>
    <n v="0"/>
    <n v="0"/>
    <n v="0"/>
  </r>
  <r>
    <x v="13"/>
    <s v="Trentino"/>
    <n v="9"/>
    <n v="0"/>
    <n v="0"/>
    <n v="0"/>
    <n v="0"/>
  </r>
  <r>
    <x v="13"/>
    <s v="Piemonte"/>
    <n v="153"/>
    <n v="0"/>
    <n v="0"/>
    <n v="0"/>
    <n v="0"/>
  </r>
  <r>
    <x v="13"/>
    <s v="Puglia"/>
    <n v="14"/>
    <n v="0"/>
    <n v="1"/>
    <n v="0"/>
    <n v="0"/>
  </r>
  <r>
    <x v="13"/>
    <s v="Sardegna"/>
    <n v="6"/>
    <n v="0"/>
    <n v="0"/>
    <n v="0"/>
    <n v="0"/>
  </r>
  <r>
    <x v="13"/>
    <s v="Sicilia"/>
    <n v="18"/>
    <n v="0"/>
    <n v="0"/>
    <n v="0"/>
    <n v="0"/>
  </r>
  <r>
    <x v="13"/>
    <s v="Toscana"/>
    <n v="53"/>
    <n v="0"/>
    <n v="0"/>
    <n v="0"/>
    <n v="0"/>
  </r>
  <r>
    <x v="13"/>
    <s v="Umbria"/>
    <n v="2"/>
    <n v="0"/>
    <n v="0"/>
    <n v="0"/>
    <n v="0"/>
  </r>
  <r>
    <x v="13"/>
    <s v="Valle d'Aosta"/>
    <n v="1"/>
    <n v="0"/>
    <n v="0"/>
    <n v="0"/>
    <n v="0"/>
  </r>
  <r>
    <x v="13"/>
    <s v="Campania"/>
    <n v="40"/>
    <n v="1"/>
    <n v="0"/>
    <n v="0"/>
    <n v="0"/>
  </r>
  <r>
    <x v="13"/>
    <s v="Emilia-Romagna"/>
    <n v="170"/>
    <n v="2"/>
    <n v="8"/>
    <n v="0"/>
    <n v="0"/>
  </r>
  <r>
    <x v="13"/>
    <s v="Veneto"/>
    <n v="127"/>
    <n v="4"/>
    <n v="5"/>
    <n v="0"/>
    <n v="0"/>
  </r>
  <r>
    <x v="13"/>
    <s v="Lombardia"/>
    <n v="769"/>
    <n v="26"/>
    <n v="113"/>
    <n v="0"/>
    <n v="0"/>
  </r>
  <r>
    <x v="14"/>
    <s v="Abruzzo"/>
    <n v="13"/>
    <n v="0"/>
    <n v="0"/>
    <n v="0"/>
    <n v="0"/>
  </r>
  <r>
    <x v="14"/>
    <s v="Basilicata"/>
    <n v="1"/>
    <n v="0"/>
    <n v="0"/>
    <n v="0"/>
    <n v="0"/>
  </r>
  <r>
    <x v="14"/>
    <s v="Campania"/>
    <n v="19"/>
    <n v="0"/>
    <n v="0"/>
    <n v="0"/>
    <n v="0"/>
  </r>
  <r>
    <x v="14"/>
    <s v="Friuli"/>
    <n v="36"/>
    <n v="0"/>
    <n v="0"/>
    <n v="0"/>
    <n v="0"/>
  </r>
  <r>
    <x v="14"/>
    <s v="Lazio"/>
    <n v="15"/>
    <n v="0"/>
    <n v="2"/>
    <n v="0"/>
    <n v="0"/>
  </r>
  <r>
    <x v="14"/>
    <s v="Liguria"/>
    <n v="31"/>
    <n v="0"/>
    <n v="1"/>
    <n v="0"/>
    <n v="0"/>
  </r>
  <r>
    <x v="14"/>
    <s v="Marche"/>
    <n v="51"/>
    <n v="0"/>
    <n v="3"/>
    <n v="0"/>
    <n v="0"/>
  </r>
  <r>
    <x v="14"/>
    <s v="Molise"/>
    <n v="0"/>
    <n v="0"/>
    <n v="0"/>
    <n v="0"/>
    <n v="0"/>
  </r>
  <r>
    <x v="14"/>
    <s v="Trentino"/>
    <n v="10"/>
    <n v="0"/>
    <n v="0"/>
    <n v="0"/>
    <n v="0"/>
  </r>
  <r>
    <x v="14"/>
    <s v="Piemonte"/>
    <n v="-10"/>
    <n v="0"/>
    <n v="8"/>
    <n v="0"/>
    <n v="0"/>
  </r>
  <r>
    <x v="14"/>
    <s v="Puglia"/>
    <n v="10"/>
    <n v="0"/>
    <n v="0"/>
    <n v="0"/>
    <n v="0"/>
  </r>
  <r>
    <x v="14"/>
    <s v="Sardegna"/>
    <n v="8"/>
    <n v="0"/>
    <n v="0"/>
    <n v="0"/>
    <n v="0"/>
  </r>
  <r>
    <x v="14"/>
    <s v="Sicilia"/>
    <n v="1"/>
    <n v="0"/>
    <n v="0"/>
    <n v="0"/>
    <n v="0"/>
  </r>
  <r>
    <x v="14"/>
    <s v="Toscana"/>
    <n v="42"/>
    <n v="0"/>
    <n v="1"/>
    <n v="0"/>
    <n v="0"/>
  </r>
  <r>
    <x v="14"/>
    <s v="Umbria"/>
    <n v="2"/>
    <n v="0"/>
    <n v="0"/>
    <n v="0"/>
    <n v="0"/>
  </r>
  <r>
    <x v="14"/>
    <s v="Valle d'Aosta"/>
    <n v="6"/>
    <n v="0"/>
    <n v="0"/>
    <n v="0"/>
    <n v="0"/>
  </r>
  <r>
    <x v="14"/>
    <s v="Veneto"/>
    <n v="74"/>
    <n v="1"/>
    <n v="2"/>
    <n v="0"/>
    <n v="0"/>
  </r>
  <r>
    <x v="14"/>
    <s v="Calabria"/>
    <n v="2"/>
    <n v="2"/>
    <n v="0"/>
    <n v="0"/>
    <n v="0"/>
  </r>
  <r>
    <x v="14"/>
    <s v="Emilia-Romagna"/>
    <n v="206"/>
    <n v="3"/>
    <n v="14"/>
    <n v="0"/>
    <n v="0"/>
  </r>
  <r>
    <x v="14"/>
    <s v="Lombardia"/>
    <n v="1280"/>
    <n v="96"/>
    <n v="66"/>
    <n v="0"/>
    <n v="0"/>
  </r>
  <r>
    <x v="15"/>
    <s v="Abruzzo"/>
    <n v="8"/>
    <n v="0"/>
    <n v="1"/>
    <n v="0"/>
    <n v="0"/>
  </r>
  <r>
    <x v="15"/>
    <s v="Basilicata"/>
    <n v="2"/>
    <n v="0"/>
    <n v="0"/>
    <n v="0"/>
    <n v="0"/>
  </r>
  <r>
    <x v="15"/>
    <s v="Calabria"/>
    <n v="2"/>
    <n v="0"/>
    <n v="0"/>
    <n v="0"/>
    <n v="0"/>
  </r>
  <r>
    <x v="15"/>
    <s v="Campania"/>
    <n v="7"/>
    <n v="0"/>
    <n v="0"/>
    <n v="0"/>
    <n v="0"/>
  </r>
  <r>
    <x v="15"/>
    <s v="Friuli"/>
    <n v="23"/>
    <n v="0"/>
    <n v="2"/>
    <n v="0"/>
    <n v="0"/>
  </r>
  <r>
    <x v="15"/>
    <s v="Liguria"/>
    <n v="32"/>
    <n v="0"/>
    <n v="1"/>
    <n v="0"/>
    <n v="0"/>
  </r>
  <r>
    <x v="15"/>
    <s v="Marche"/>
    <n v="71"/>
    <n v="0"/>
    <n v="3"/>
    <n v="0"/>
    <n v="0"/>
  </r>
  <r>
    <x v="15"/>
    <s v="Molise"/>
    <n v="1"/>
    <n v="0"/>
    <n v="0"/>
    <n v="0"/>
    <n v="0"/>
  </r>
  <r>
    <x v="15"/>
    <s v="Piemonte"/>
    <n v="103"/>
    <n v="0"/>
    <n v="4"/>
    <n v="0"/>
    <n v="0"/>
  </r>
  <r>
    <x v="15"/>
    <s v="Puglia"/>
    <n v="9"/>
    <n v="0"/>
    <n v="0"/>
    <n v="0"/>
    <n v="0"/>
  </r>
  <r>
    <x v="15"/>
    <s v="Sardegna"/>
    <n v="1"/>
    <n v="0"/>
    <n v="0"/>
    <n v="0"/>
    <n v="0"/>
  </r>
  <r>
    <x v="15"/>
    <s v="Sicilia"/>
    <n v="8"/>
    <n v="0"/>
    <n v="0"/>
    <n v="0"/>
    <n v="0"/>
  </r>
  <r>
    <x v="15"/>
    <s v="Umbria"/>
    <n v="9"/>
    <n v="0"/>
    <n v="0"/>
    <n v="0"/>
    <n v="0"/>
  </r>
  <r>
    <x v="15"/>
    <s v="Valle d'Aosta"/>
    <n v="2"/>
    <n v="0"/>
    <n v="0"/>
    <n v="0"/>
    <n v="0"/>
  </r>
  <r>
    <x v="15"/>
    <s v="Emilia-Romagna"/>
    <n v="147"/>
    <n v="1"/>
    <n v="15"/>
    <n v="0"/>
    <n v="0"/>
  </r>
  <r>
    <x v="15"/>
    <s v="Trentino"/>
    <n v="48"/>
    <n v="2"/>
    <n v="0"/>
    <n v="0"/>
    <n v="0"/>
  </r>
  <r>
    <x v="15"/>
    <s v="Toscana"/>
    <n v="56"/>
    <n v="2"/>
    <n v="0"/>
    <n v="0"/>
    <n v="0"/>
  </r>
  <r>
    <x v="15"/>
    <s v="Lazio"/>
    <n v="14"/>
    <n v="8"/>
    <n v="1"/>
    <n v="0"/>
    <n v="0"/>
  </r>
  <r>
    <x v="15"/>
    <s v="Veneto"/>
    <n v="112"/>
    <n v="17"/>
    <n v="6"/>
    <n v="0"/>
    <n v="0"/>
  </r>
  <r>
    <x v="15"/>
    <s v="Lombardia"/>
    <n v="322"/>
    <n v="250"/>
    <n v="135"/>
    <n v="0"/>
    <n v="0"/>
  </r>
  <r>
    <x v="16"/>
    <s v="Abruzzo"/>
    <n v="0"/>
    <n v="0"/>
    <n v="0"/>
    <n v="0"/>
    <n v="0"/>
  </r>
  <r>
    <x v="16"/>
    <s v="Basilicata"/>
    <n v="1"/>
    <n v="0"/>
    <n v="0"/>
    <n v="0"/>
    <n v="0"/>
  </r>
  <r>
    <x v="16"/>
    <s v="Calabria"/>
    <n v="6"/>
    <n v="0"/>
    <n v="0"/>
    <n v="0"/>
    <n v="0"/>
  </r>
  <r>
    <x v="16"/>
    <s v="Liguria"/>
    <n v="53"/>
    <n v="0"/>
    <n v="0"/>
    <n v="0"/>
    <n v="0"/>
  </r>
  <r>
    <x v="16"/>
    <s v="Marche"/>
    <n v="85"/>
    <n v="0"/>
    <n v="5"/>
    <n v="0"/>
    <n v="0"/>
  </r>
  <r>
    <x v="16"/>
    <s v="Molise"/>
    <n v="1"/>
    <n v="0"/>
    <n v="0"/>
    <n v="0"/>
    <n v="0"/>
  </r>
  <r>
    <x v="16"/>
    <s v="Piemonte"/>
    <n v="48"/>
    <n v="0"/>
    <n v="4"/>
    <n v="0"/>
    <n v="0"/>
  </r>
  <r>
    <x v="16"/>
    <s v="Puglia"/>
    <n v="18"/>
    <n v="0"/>
    <n v="2"/>
    <n v="0"/>
    <n v="0"/>
  </r>
  <r>
    <x v="16"/>
    <s v="Sardegna"/>
    <n v="17"/>
    <n v="0"/>
    <n v="0"/>
    <n v="0"/>
    <n v="0"/>
  </r>
  <r>
    <x v="16"/>
    <s v="Sicilia"/>
    <n v="21"/>
    <n v="0"/>
    <n v="0"/>
    <n v="0"/>
    <n v="0"/>
  </r>
  <r>
    <x v="16"/>
    <s v="Valle d'Aosta"/>
    <n v="3"/>
    <n v="0"/>
    <n v="1"/>
    <n v="0"/>
    <n v="0"/>
  </r>
  <r>
    <x v="16"/>
    <s v="Trentino"/>
    <n v="62"/>
    <n v="1"/>
    <n v="0"/>
    <n v="0"/>
    <n v="0"/>
  </r>
  <r>
    <x v="16"/>
    <s v="Toscana"/>
    <n v="56"/>
    <n v="2"/>
    <n v="0"/>
    <n v="0"/>
    <n v="0"/>
  </r>
  <r>
    <x v="16"/>
    <s v="Umbria"/>
    <n v="9"/>
    <n v="2"/>
    <n v="0"/>
    <n v="0"/>
    <n v="0"/>
  </r>
  <r>
    <x v="16"/>
    <s v="Campania"/>
    <n v="27"/>
    <n v="3"/>
    <n v="1"/>
    <n v="0"/>
    <n v="0"/>
  </r>
  <r>
    <x v="16"/>
    <s v="Lombardia"/>
    <n v="1489"/>
    <n v="4"/>
    <n v="149"/>
    <n v="0"/>
    <n v="0"/>
  </r>
  <r>
    <x v="16"/>
    <s v="Emilia-Romagna"/>
    <n v="206"/>
    <n v="7"/>
    <n v="28"/>
    <n v="0"/>
    <n v="0"/>
  </r>
  <r>
    <x v="16"/>
    <s v="Friuli"/>
    <n v="10"/>
    <n v="7"/>
    <n v="3"/>
    <n v="0"/>
    <n v="0"/>
  </r>
  <r>
    <x v="16"/>
    <s v="Veneto"/>
    <n v="167"/>
    <n v="7"/>
    <n v="3"/>
    <n v="0"/>
    <n v="0"/>
  </r>
  <r>
    <x v="16"/>
    <s v="Lazio"/>
    <n v="34"/>
    <n v="8"/>
    <n v="0"/>
    <n v="0"/>
    <n v="0"/>
  </r>
  <r>
    <x v="17"/>
    <s v="Basilicata"/>
    <n v="0"/>
    <n v="0"/>
    <n v="0"/>
    <n v="0"/>
    <n v="0"/>
  </r>
  <r>
    <x v="17"/>
    <s v="Calabria"/>
    <n v="14"/>
    <n v="0"/>
    <n v="0"/>
    <n v="0"/>
    <n v="0"/>
  </r>
  <r>
    <x v="17"/>
    <s v="Campania"/>
    <n v="25"/>
    <n v="0"/>
    <n v="0"/>
    <n v="0"/>
    <n v="0"/>
  </r>
  <r>
    <x v="17"/>
    <s v="Lazio"/>
    <n v="50"/>
    <n v="0"/>
    <n v="3"/>
    <n v="0"/>
    <n v="0"/>
  </r>
  <r>
    <x v="17"/>
    <s v="Marche"/>
    <n v="113"/>
    <n v="0"/>
    <n v="4"/>
    <n v="0"/>
    <n v="0"/>
  </r>
  <r>
    <x v="17"/>
    <s v="Molise"/>
    <n v="0"/>
    <n v="0"/>
    <n v="0"/>
    <n v="0"/>
    <n v="0"/>
  </r>
  <r>
    <x v="17"/>
    <s v="Piemonte"/>
    <n v="79"/>
    <n v="0"/>
    <n v="5"/>
    <n v="0"/>
    <n v="0"/>
  </r>
  <r>
    <x v="17"/>
    <s v="Puglia"/>
    <n v="27"/>
    <n v="0"/>
    <n v="0"/>
    <n v="0"/>
    <n v="0"/>
  </r>
  <r>
    <x v="17"/>
    <s v="Sardegna"/>
    <n v="2"/>
    <n v="0"/>
    <n v="0"/>
    <n v="0"/>
    <n v="0"/>
  </r>
  <r>
    <x v="17"/>
    <s v="Sicilia"/>
    <n v="32"/>
    <n v="0"/>
    <n v="2"/>
    <n v="0"/>
    <n v="0"/>
  </r>
  <r>
    <x v="17"/>
    <s v="Umbria"/>
    <n v="18"/>
    <n v="0"/>
    <n v="0"/>
    <n v="0"/>
    <n v="0"/>
  </r>
  <r>
    <x v="17"/>
    <s v="Valle d'Aosta"/>
    <n v="7"/>
    <n v="0"/>
    <n v="0"/>
    <n v="0"/>
    <n v="0"/>
  </r>
  <r>
    <x v="17"/>
    <s v="Friuli"/>
    <n v="41"/>
    <n v="1"/>
    <n v="2"/>
    <n v="0"/>
    <n v="0"/>
  </r>
  <r>
    <x v="17"/>
    <s v="Trentino"/>
    <n v="59"/>
    <n v="1"/>
    <n v="2"/>
    <n v="0"/>
    <n v="0"/>
  </r>
  <r>
    <x v="17"/>
    <s v="Veneto"/>
    <n v="361"/>
    <n v="1"/>
    <n v="3"/>
    <n v="0"/>
    <n v="0"/>
  </r>
  <r>
    <x v="17"/>
    <s v="Toscana"/>
    <n v="44"/>
    <n v="2"/>
    <n v="4"/>
    <n v="0"/>
    <n v="0"/>
  </r>
  <r>
    <x v="17"/>
    <s v="Abruzzo"/>
    <n v="46"/>
    <n v="4"/>
    <n v="1"/>
    <n v="0"/>
    <n v="0"/>
  </r>
  <r>
    <x v="17"/>
    <s v="Emilia-Romagna"/>
    <n v="208"/>
    <n v="5"/>
    <n v="33"/>
    <n v="0"/>
    <n v="0"/>
  </r>
  <r>
    <x v="17"/>
    <s v="Liguria"/>
    <n v="80"/>
    <n v="15"/>
    <n v="3"/>
    <n v="0"/>
    <n v="0"/>
  </r>
  <r>
    <x v="17"/>
    <s v="Lombardia"/>
    <n v="1445"/>
    <n v="185"/>
    <n v="127"/>
    <n v="0"/>
    <n v="0"/>
  </r>
  <r>
    <x v="18"/>
    <s v="Abruzzo"/>
    <n v="5"/>
    <n v="0"/>
    <n v="0"/>
    <n v="0"/>
    <n v="0"/>
  </r>
  <r>
    <x v="18"/>
    <s v="Basilicata"/>
    <n v="2"/>
    <n v="0"/>
    <n v="0"/>
    <n v="0"/>
    <n v="0"/>
  </r>
  <r>
    <x v="18"/>
    <s v="Calabria"/>
    <n v="5"/>
    <n v="0"/>
    <n v="0"/>
    <n v="0"/>
    <n v="0"/>
  </r>
  <r>
    <x v="18"/>
    <s v="Friuli"/>
    <n v="90"/>
    <n v="0"/>
    <n v="2"/>
    <n v="0"/>
    <n v="0"/>
  </r>
  <r>
    <x v="18"/>
    <s v="Marche"/>
    <n v="133"/>
    <n v="0"/>
    <n v="5"/>
    <n v="0"/>
    <n v="0"/>
  </r>
  <r>
    <x v="18"/>
    <s v="Molise"/>
    <n v="1"/>
    <n v="0"/>
    <n v="0"/>
    <n v="0"/>
    <n v="0"/>
  </r>
  <r>
    <x v="18"/>
    <s v="Trentino"/>
    <n v="77"/>
    <n v="0"/>
    <n v="2"/>
    <n v="0"/>
    <n v="0"/>
  </r>
  <r>
    <x v="18"/>
    <s v="Piemonte"/>
    <n v="260"/>
    <n v="0"/>
    <n v="20"/>
    <n v="0"/>
    <n v="0"/>
  </r>
  <r>
    <x v="18"/>
    <s v="Sardegna"/>
    <n v="4"/>
    <n v="0"/>
    <n v="0"/>
    <n v="0"/>
    <n v="0"/>
  </r>
  <r>
    <x v="18"/>
    <s v="Sicilia"/>
    <n v="15"/>
    <n v="0"/>
    <n v="0"/>
    <n v="0"/>
    <n v="0"/>
  </r>
  <r>
    <x v="18"/>
    <s v="Umbria"/>
    <n v="12"/>
    <n v="0"/>
    <n v="1"/>
    <n v="0"/>
    <n v="0"/>
  </r>
  <r>
    <x v="18"/>
    <s v="Valle d'Aosta"/>
    <n v="1"/>
    <n v="0"/>
    <n v="0"/>
    <n v="0"/>
    <n v="0"/>
  </r>
  <r>
    <x v="18"/>
    <s v="Campania"/>
    <n v="41"/>
    <n v="1"/>
    <n v="1"/>
    <n v="0"/>
    <n v="0"/>
  </r>
  <r>
    <x v="18"/>
    <s v="Puglia"/>
    <n v="25"/>
    <n v="2"/>
    <n v="0"/>
    <n v="0"/>
    <n v="0"/>
  </r>
  <r>
    <x v="18"/>
    <s v="Toscana"/>
    <n v="106"/>
    <n v="3"/>
    <n v="0"/>
    <n v="0"/>
    <n v="0"/>
  </r>
  <r>
    <x v="18"/>
    <s v="Liguria"/>
    <n v="71"/>
    <n v="4"/>
    <n v="6"/>
    <n v="0"/>
    <n v="0"/>
  </r>
  <r>
    <x v="18"/>
    <s v="Lazio"/>
    <n v="77"/>
    <n v="5"/>
    <n v="2"/>
    <n v="0"/>
    <n v="0"/>
  </r>
  <r>
    <x v="18"/>
    <s v="Emilia-Romagna"/>
    <n v="316"/>
    <n v="8"/>
    <n v="55"/>
    <n v="0"/>
    <n v="0"/>
  </r>
  <r>
    <x v="18"/>
    <s v="Veneto"/>
    <n v="211"/>
    <n v="45"/>
    <n v="10"/>
    <n v="0"/>
    <n v="0"/>
  </r>
  <r>
    <x v="18"/>
    <s v="Lombardia"/>
    <n v="1095"/>
    <n v="113"/>
    <n v="146"/>
    <n v="0"/>
    <n v="0"/>
  </r>
  <r>
    <x v="19"/>
    <s v="Abruzzo"/>
    <n v="23"/>
    <n v="0"/>
    <n v="0"/>
    <n v="0"/>
    <n v="0"/>
  </r>
  <r>
    <x v="19"/>
    <s v="Basilicata"/>
    <n v="0"/>
    <n v="0"/>
    <n v="0"/>
    <n v="0"/>
    <n v="0"/>
  </r>
  <r>
    <x v="19"/>
    <s v="Calabria"/>
    <n v="22"/>
    <n v="0"/>
    <n v="0"/>
    <n v="0"/>
    <n v="0"/>
  </r>
  <r>
    <x v="19"/>
    <s v="Lazio"/>
    <n v="80"/>
    <n v="0"/>
    <n v="2"/>
    <n v="0"/>
    <n v="0"/>
  </r>
  <r>
    <x v="19"/>
    <s v="Marche"/>
    <n v="174"/>
    <n v="0"/>
    <n v="9"/>
    <n v="0"/>
    <n v="0"/>
  </r>
  <r>
    <x v="19"/>
    <s v="Molise"/>
    <n v="0"/>
    <n v="0"/>
    <n v="0"/>
    <n v="0"/>
    <n v="0"/>
  </r>
  <r>
    <x v="19"/>
    <s v="Piemonte"/>
    <n v="33"/>
    <n v="0"/>
    <n v="13"/>
    <n v="0"/>
    <n v="0"/>
  </r>
  <r>
    <x v="19"/>
    <s v="Puglia"/>
    <n v="37"/>
    <n v="0"/>
    <n v="3"/>
    <n v="0"/>
    <n v="0"/>
  </r>
  <r>
    <x v="19"/>
    <s v="Sardegna"/>
    <n v="4"/>
    <n v="0"/>
    <n v="0"/>
    <n v="0"/>
    <n v="0"/>
  </r>
  <r>
    <x v="19"/>
    <s v="Toscana"/>
    <n v="160"/>
    <n v="0"/>
    <n v="1"/>
    <n v="0"/>
    <n v="0"/>
  </r>
  <r>
    <x v="19"/>
    <s v="Valle d'Aosta"/>
    <n v="14"/>
    <n v="0"/>
    <n v="0"/>
    <n v="0"/>
    <n v="0"/>
  </r>
  <r>
    <x v="19"/>
    <s v="Trentino"/>
    <n v="91"/>
    <n v="1"/>
    <n v="1"/>
    <n v="0"/>
    <n v="0"/>
  </r>
  <r>
    <x v="19"/>
    <s v="Umbria"/>
    <n v="31"/>
    <n v="1"/>
    <n v="0"/>
    <n v="0"/>
    <n v="0"/>
  </r>
  <r>
    <x v="19"/>
    <s v="Sicilia"/>
    <n v="26"/>
    <n v="2"/>
    <n v="0"/>
    <n v="0"/>
    <n v="0"/>
  </r>
  <r>
    <x v="19"/>
    <s v="Emilia-Romagna"/>
    <n v="381"/>
    <n v="3"/>
    <n v="40"/>
    <n v="0"/>
    <n v="0"/>
  </r>
  <r>
    <x v="19"/>
    <s v="Friuli"/>
    <n v="44"/>
    <n v="6"/>
    <n v="3"/>
    <n v="0"/>
    <n v="0"/>
  </r>
  <r>
    <x v="19"/>
    <s v="Veneto"/>
    <n v="342"/>
    <n v="7"/>
    <n v="13"/>
    <n v="0"/>
    <n v="0"/>
  </r>
  <r>
    <x v="19"/>
    <s v="Campania"/>
    <n v="52"/>
    <n v="18"/>
    <n v="4"/>
    <n v="0"/>
    <n v="0"/>
  </r>
  <r>
    <x v="19"/>
    <s v="Liguria"/>
    <n v="118"/>
    <n v="28"/>
    <n v="10"/>
    <n v="0"/>
    <n v="0"/>
  </r>
  <r>
    <x v="19"/>
    <s v="Lombardia"/>
    <n v="1865"/>
    <n v="462"/>
    <n v="76"/>
    <n v="0"/>
    <n v="0"/>
  </r>
  <r>
    <x v="20"/>
    <s v="Basilicata"/>
    <n v="1"/>
    <n v="0"/>
    <n v="0"/>
    <n v="0"/>
    <n v="0"/>
  </r>
  <r>
    <x v="20"/>
    <s v="Calabria"/>
    <n v="8"/>
    <n v="0"/>
    <n v="1"/>
    <n v="0"/>
    <n v="0"/>
  </r>
  <r>
    <x v="20"/>
    <s v="Friuli"/>
    <n v="46"/>
    <n v="0"/>
    <n v="1"/>
    <n v="0"/>
    <n v="0"/>
  </r>
  <r>
    <x v="20"/>
    <s v="Lazio"/>
    <n v="79"/>
    <n v="0"/>
    <n v="3"/>
    <n v="0"/>
    <n v="0"/>
  </r>
  <r>
    <x v="20"/>
    <s v="Liguria"/>
    <n v="96"/>
    <n v="0"/>
    <n v="6"/>
    <n v="0"/>
    <n v="0"/>
  </r>
  <r>
    <x v="20"/>
    <s v="Marche"/>
    <n v="234"/>
    <n v="0"/>
    <n v="10"/>
    <n v="0"/>
    <n v="0"/>
  </r>
  <r>
    <x v="20"/>
    <s v="Molise"/>
    <n v="0"/>
    <n v="0"/>
    <n v="0"/>
    <n v="0"/>
    <n v="0"/>
  </r>
  <r>
    <x v="20"/>
    <s v="Trentino"/>
    <n v="203"/>
    <n v="0"/>
    <n v="6"/>
    <n v="0"/>
    <n v="0"/>
  </r>
  <r>
    <x v="20"/>
    <s v="Piemonte"/>
    <n v="238"/>
    <n v="0"/>
    <n v="22"/>
    <n v="0"/>
    <n v="0"/>
  </r>
  <r>
    <x v="20"/>
    <s v="Puglia"/>
    <n v="64"/>
    <n v="0"/>
    <n v="8"/>
    <n v="0"/>
    <n v="0"/>
  </r>
  <r>
    <x v="20"/>
    <s v="Sardegna"/>
    <n v="30"/>
    <n v="0"/>
    <n v="2"/>
    <n v="0"/>
    <n v="0"/>
  </r>
  <r>
    <x v="20"/>
    <s v="Toscana"/>
    <n v="151"/>
    <n v="0"/>
    <n v="2"/>
    <n v="0"/>
    <n v="0"/>
  </r>
  <r>
    <x v="20"/>
    <s v="Umbria"/>
    <n v="36"/>
    <n v="0"/>
    <n v="0"/>
    <n v="0"/>
    <n v="0"/>
  </r>
  <r>
    <x v="20"/>
    <s v="Valle d'Aosta"/>
    <n v="15"/>
    <n v="0"/>
    <n v="0"/>
    <n v="0"/>
    <n v="0"/>
  </r>
  <r>
    <x v="20"/>
    <s v="Abruzzo"/>
    <n v="25"/>
    <n v="2"/>
    <n v="1"/>
    <n v="0"/>
    <n v="0"/>
  </r>
  <r>
    <x v="20"/>
    <s v="Sicilia"/>
    <n v="32"/>
    <n v="3"/>
    <n v="0"/>
    <n v="0"/>
    <n v="0"/>
  </r>
  <r>
    <x v="20"/>
    <s v="Campania"/>
    <n v="61"/>
    <n v="5"/>
    <n v="3"/>
    <n v="0"/>
    <n v="0"/>
  </r>
  <r>
    <x v="20"/>
    <s v="Veneto"/>
    <n v="235"/>
    <n v="13"/>
    <n v="8"/>
    <n v="0"/>
    <n v="0"/>
  </r>
  <r>
    <x v="20"/>
    <s v="Emilia-Romagna"/>
    <n v="449"/>
    <n v="14"/>
    <n v="43"/>
    <n v="0"/>
    <n v="0"/>
  </r>
  <r>
    <x v="20"/>
    <s v="Lombardia"/>
    <n v="1587"/>
    <n v="351"/>
    <n v="252"/>
    <n v="0"/>
    <n v="0"/>
  </r>
  <r>
    <x v="21"/>
    <s v="Basilicata"/>
    <n v="1"/>
    <n v="0"/>
    <n v="0"/>
    <n v="0"/>
    <n v="0"/>
  </r>
  <r>
    <x v="21"/>
    <s v="Calabria"/>
    <n v="21"/>
    <n v="0"/>
    <n v="0"/>
    <n v="0"/>
    <n v="0"/>
  </r>
  <r>
    <x v="21"/>
    <s v="Campania"/>
    <n v="67"/>
    <n v="0"/>
    <n v="0"/>
    <n v="0"/>
    <n v="0"/>
  </r>
  <r>
    <x v="21"/>
    <s v="Marche"/>
    <n v="109"/>
    <n v="0"/>
    <n v="11"/>
    <n v="0"/>
    <n v="0"/>
  </r>
  <r>
    <x v="21"/>
    <s v="Trentino"/>
    <n v="37"/>
    <n v="0"/>
    <n v="1"/>
    <n v="0"/>
    <n v="0"/>
  </r>
  <r>
    <x v="21"/>
    <s v="Piemonte"/>
    <n v="405"/>
    <n v="0"/>
    <n v="30"/>
    <n v="0"/>
    <n v="0"/>
  </r>
  <r>
    <x v="21"/>
    <s v="Puglia"/>
    <n v="0"/>
    <n v="0"/>
    <n v="0"/>
    <n v="0"/>
    <n v="0"/>
  </r>
  <r>
    <x v="21"/>
    <s v="Sardegna"/>
    <n v="30"/>
    <n v="0"/>
    <n v="0"/>
    <n v="0"/>
    <n v="0"/>
  </r>
  <r>
    <x v="21"/>
    <s v="Valle d'Aosta"/>
    <n v="48"/>
    <n v="0"/>
    <n v="1"/>
    <n v="0"/>
    <n v="0"/>
  </r>
  <r>
    <x v="21"/>
    <s v="Abruzzo"/>
    <n v="39"/>
    <n v="1"/>
    <n v="1"/>
    <n v="0"/>
    <n v="0"/>
  </r>
  <r>
    <x v="21"/>
    <s v="Friuli"/>
    <n v="39"/>
    <n v="1"/>
    <n v="8"/>
    <n v="0"/>
    <n v="0"/>
  </r>
  <r>
    <x v="21"/>
    <s v="Sicilia"/>
    <n v="25"/>
    <n v="1"/>
    <n v="0"/>
    <n v="0"/>
    <n v="0"/>
  </r>
  <r>
    <x v="21"/>
    <s v="Toscana"/>
    <n v="85"/>
    <n v="1"/>
    <n v="6"/>
    <n v="0"/>
    <n v="0"/>
  </r>
  <r>
    <x v="21"/>
    <s v="Umbria"/>
    <n v="21"/>
    <n v="1"/>
    <n v="0"/>
    <n v="0"/>
    <n v="0"/>
  </r>
  <r>
    <x v="21"/>
    <s v="Molise"/>
    <n v="4"/>
    <n v="5"/>
    <n v="1"/>
    <n v="0"/>
    <n v="0"/>
  </r>
  <r>
    <x v="21"/>
    <s v="Lazio"/>
    <n v="87"/>
    <n v="8"/>
    <n v="3"/>
    <n v="0"/>
    <n v="0"/>
  </r>
  <r>
    <x v="21"/>
    <s v="Liguria"/>
    <n v="108"/>
    <n v="9"/>
    <n v="17"/>
    <n v="0"/>
    <n v="0"/>
  </r>
  <r>
    <x v="21"/>
    <s v="Veneto"/>
    <n v="301"/>
    <n v="10"/>
    <n v="6"/>
    <n v="0"/>
    <n v="0"/>
  </r>
  <r>
    <x v="21"/>
    <s v="Emilia-Romagna"/>
    <n v="429"/>
    <n v="20"/>
    <n v="62"/>
    <n v="0"/>
    <n v="0"/>
  </r>
  <r>
    <x v="21"/>
    <s v="Lombardia"/>
    <n v="1377"/>
    <n v="357"/>
    <n v="202"/>
    <n v="0"/>
    <n v="0"/>
  </r>
  <r>
    <x v="22"/>
    <s v="Abruzzo"/>
    <n v="53"/>
    <n v="0"/>
    <n v="2"/>
    <n v="0"/>
    <n v="0"/>
  </r>
  <r>
    <x v="22"/>
    <s v="Basilicata"/>
    <n v="8"/>
    <n v="0"/>
    <n v="0"/>
    <n v="0"/>
    <n v="0"/>
  </r>
  <r>
    <x v="22"/>
    <s v="Calabria"/>
    <n v="25"/>
    <n v="0"/>
    <n v="0"/>
    <n v="0"/>
    <n v="0"/>
  </r>
  <r>
    <x v="22"/>
    <s v="Campania"/>
    <n v="60"/>
    <n v="0"/>
    <n v="0"/>
    <n v="0"/>
    <n v="0"/>
  </r>
  <r>
    <x v="22"/>
    <s v="Friuli"/>
    <n v="8"/>
    <n v="0"/>
    <n v="8"/>
    <n v="0"/>
    <n v="0"/>
  </r>
  <r>
    <x v="22"/>
    <s v="Marche"/>
    <n v="129"/>
    <n v="0"/>
    <n v="12"/>
    <n v="0"/>
    <n v="0"/>
  </r>
  <r>
    <x v="22"/>
    <s v="Molise"/>
    <n v="4"/>
    <n v="0"/>
    <n v="0"/>
    <n v="0"/>
    <n v="0"/>
  </r>
  <r>
    <x v="22"/>
    <s v="Piemonte"/>
    <n v="381"/>
    <n v="0"/>
    <n v="22"/>
    <n v="0"/>
    <n v="0"/>
  </r>
  <r>
    <x v="22"/>
    <s v="Puglia"/>
    <n v="110"/>
    <n v="0"/>
    <n v="2"/>
    <n v="0"/>
    <n v="0"/>
  </r>
  <r>
    <x v="22"/>
    <s v="Sardegna"/>
    <n v="10"/>
    <n v="0"/>
    <n v="0"/>
    <n v="0"/>
    <n v="0"/>
  </r>
  <r>
    <x v="22"/>
    <s v="Sicilia"/>
    <n v="24"/>
    <n v="0"/>
    <n v="1"/>
    <n v="0"/>
    <n v="0"/>
  </r>
  <r>
    <x v="22"/>
    <s v="Umbria"/>
    <n v="33"/>
    <n v="0"/>
    <n v="0"/>
    <n v="0"/>
    <n v="0"/>
  </r>
  <r>
    <x v="22"/>
    <s v="Valle d'Aosta"/>
    <n v="31"/>
    <n v="0"/>
    <n v="0"/>
    <n v="0"/>
    <n v="0"/>
  </r>
  <r>
    <x v="22"/>
    <s v="Toscana"/>
    <n v="187"/>
    <n v="1"/>
    <n v="3"/>
    <n v="0"/>
    <n v="0"/>
  </r>
  <r>
    <x v="22"/>
    <s v="Lazio"/>
    <n v="84"/>
    <n v="2"/>
    <n v="4"/>
    <n v="0"/>
    <n v="0"/>
  </r>
  <r>
    <x v="22"/>
    <s v="Trentino"/>
    <n v="57"/>
    <n v="6"/>
    <n v="3"/>
    <n v="0"/>
    <n v="0"/>
  </r>
  <r>
    <x v="22"/>
    <s v="Veneto"/>
    <n v="231"/>
    <n v="6"/>
    <n v="11"/>
    <n v="0"/>
    <n v="0"/>
  </r>
  <r>
    <x v="22"/>
    <s v="Liguria"/>
    <n v="111"/>
    <n v="15"/>
    <n v="10"/>
    <n v="0"/>
    <n v="0"/>
  </r>
  <r>
    <x v="22"/>
    <s v="Emilia-Romagna"/>
    <n v="409"/>
    <n v="46"/>
    <n v="47"/>
    <n v="0"/>
    <n v="0"/>
  </r>
  <r>
    <x v="22"/>
    <s v="Lombardia"/>
    <n v="1571"/>
    <n v="117"/>
    <n v="220"/>
    <n v="0"/>
    <n v="0"/>
  </r>
  <r>
    <x v="23"/>
    <s v="Abruzzo"/>
    <n v="34"/>
    <n v="0"/>
    <n v="1"/>
    <n v="0"/>
    <n v="0"/>
  </r>
  <r>
    <x v="23"/>
    <s v="Basilicata"/>
    <n v="7"/>
    <n v="0"/>
    <n v="0"/>
    <n v="0"/>
    <n v="0"/>
  </r>
  <r>
    <x v="23"/>
    <s v="Campania"/>
    <n v="0"/>
    <n v="0"/>
    <n v="0"/>
    <n v="0"/>
    <n v="0"/>
  </r>
  <r>
    <x v="23"/>
    <s v="Friuli"/>
    <n v="68"/>
    <n v="0"/>
    <n v="1"/>
    <n v="0"/>
    <n v="0"/>
  </r>
  <r>
    <x v="23"/>
    <s v="Marche"/>
    <n v="197"/>
    <n v="0"/>
    <n v="23"/>
    <n v="0"/>
    <n v="0"/>
  </r>
  <r>
    <x v="23"/>
    <s v="Piemonte"/>
    <n v="444"/>
    <n v="0"/>
    <n v="21"/>
    <n v="0"/>
    <n v="0"/>
  </r>
  <r>
    <x v="23"/>
    <s v="Puglia"/>
    <n v="43"/>
    <n v="0"/>
    <n v="1"/>
    <n v="0"/>
    <n v="0"/>
  </r>
  <r>
    <x v="23"/>
    <s v="Sardegna"/>
    <n v="17"/>
    <n v="0"/>
    <n v="0"/>
    <n v="0"/>
    <n v="0"/>
  </r>
  <r>
    <x v="23"/>
    <s v="Umbria"/>
    <n v="50"/>
    <n v="0"/>
    <n v="1"/>
    <n v="0"/>
    <n v="0"/>
  </r>
  <r>
    <x v="23"/>
    <s v="Valle d'Aosta"/>
    <n v="29"/>
    <n v="0"/>
    <n v="1"/>
    <n v="0"/>
    <n v="0"/>
  </r>
  <r>
    <x v="23"/>
    <s v="Calabria"/>
    <n v="15"/>
    <n v="1"/>
    <n v="0"/>
    <n v="0"/>
    <n v="0"/>
  </r>
  <r>
    <x v="23"/>
    <s v="Molise"/>
    <n v="3"/>
    <n v="1"/>
    <n v="0"/>
    <n v="0"/>
    <n v="0"/>
  </r>
  <r>
    <x v="23"/>
    <s v="Trentino"/>
    <n v="155"/>
    <n v="2"/>
    <n v="1"/>
    <n v="0"/>
    <n v="0"/>
  </r>
  <r>
    <x v="23"/>
    <s v="Sicilia"/>
    <n v="45"/>
    <n v="4"/>
    <n v="0"/>
    <n v="0"/>
    <n v="0"/>
  </r>
  <r>
    <x v="23"/>
    <s v="Toscana"/>
    <n v="277"/>
    <n v="5"/>
    <n v="5"/>
    <n v="0"/>
    <n v="0"/>
  </r>
  <r>
    <x v="23"/>
    <s v="Lazio"/>
    <n v="117"/>
    <n v="8"/>
    <n v="9"/>
    <n v="0"/>
    <n v="0"/>
  </r>
  <r>
    <x v="23"/>
    <s v="Liguria"/>
    <n v="109"/>
    <n v="13"/>
    <n v="13"/>
    <n v="0"/>
    <n v="0"/>
  </r>
  <r>
    <x v="23"/>
    <s v="Emilia-Romagna"/>
    <n v="594"/>
    <n v="18"/>
    <n v="65"/>
    <n v="0"/>
    <n v="0"/>
  </r>
  <r>
    <x v="23"/>
    <s v="Veneto"/>
    <n v="510"/>
    <n v="31"/>
    <n v="14"/>
    <n v="0"/>
    <n v="0"/>
  </r>
  <r>
    <x v="23"/>
    <s v="Lombardia"/>
    <n v="1493"/>
    <n v="1003"/>
    <n v="319"/>
    <n v="0"/>
    <n v="0"/>
  </r>
  <r>
    <x v="24"/>
    <s v="Basilicata"/>
    <n v="10"/>
    <n v="0"/>
    <n v="0"/>
    <n v="0"/>
    <n v="0"/>
  </r>
  <r>
    <x v="24"/>
    <s v="Calabria"/>
    <n v="40"/>
    <n v="0"/>
    <n v="2"/>
    <n v="0"/>
    <n v="0"/>
  </r>
  <r>
    <x v="24"/>
    <s v="Marche"/>
    <n v="169"/>
    <n v="0"/>
    <n v="23"/>
    <n v="0"/>
    <n v="0"/>
  </r>
  <r>
    <x v="24"/>
    <s v="Molise"/>
    <n v="18"/>
    <n v="0"/>
    <n v="1"/>
    <n v="0"/>
    <n v="0"/>
  </r>
  <r>
    <x v="24"/>
    <s v="Sardegna"/>
    <n v="72"/>
    <n v="0"/>
    <n v="0"/>
    <n v="0"/>
    <n v="0"/>
  </r>
  <r>
    <x v="24"/>
    <s v="Umbria"/>
    <n v="87"/>
    <n v="0"/>
    <n v="0"/>
    <n v="0"/>
    <n v="0"/>
  </r>
  <r>
    <x v="24"/>
    <s v="Valle d'Aosta"/>
    <n v="50"/>
    <n v="0"/>
    <n v="3"/>
    <n v="0"/>
    <n v="0"/>
  </r>
  <r>
    <x v="24"/>
    <s v="Abruzzo"/>
    <n v="122"/>
    <n v="1"/>
    <n v="4"/>
    <n v="0"/>
    <n v="0"/>
  </r>
  <r>
    <x v="24"/>
    <s v="Campania"/>
    <n v="192"/>
    <n v="2"/>
    <n v="8"/>
    <n v="0"/>
    <n v="0"/>
  </r>
  <r>
    <x v="24"/>
    <s v="Lazio"/>
    <n v="99"/>
    <n v="2"/>
    <n v="6"/>
    <n v="0"/>
    <n v="0"/>
  </r>
  <r>
    <x v="24"/>
    <s v="Puglia"/>
    <n v="95"/>
    <n v="2"/>
    <n v="6"/>
    <n v="0"/>
    <n v="0"/>
  </r>
  <r>
    <x v="24"/>
    <s v="Piemonte"/>
    <n v="591"/>
    <n v="3"/>
    <n v="21"/>
    <n v="0"/>
    <n v="0"/>
  </r>
  <r>
    <x v="24"/>
    <s v="Sicilia"/>
    <n v="58"/>
    <n v="3"/>
    <n v="1"/>
    <n v="0"/>
    <n v="0"/>
  </r>
  <r>
    <x v="24"/>
    <s v="Toscana"/>
    <n v="152"/>
    <n v="5"/>
    <n v="16"/>
    <n v="0"/>
    <n v="0"/>
  </r>
  <r>
    <x v="24"/>
    <s v="Trentino"/>
    <n v="128"/>
    <n v="8"/>
    <n v="10"/>
    <n v="0"/>
    <n v="0"/>
  </r>
  <r>
    <x v="24"/>
    <s v="Liguria"/>
    <n v="172"/>
    <n v="15"/>
    <n v="18"/>
    <n v="0"/>
    <n v="0"/>
  </r>
  <r>
    <x v="24"/>
    <s v="Emilia-Romagna"/>
    <n v="689"/>
    <n v="25"/>
    <n v="73"/>
    <n v="0"/>
    <n v="0"/>
  </r>
  <r>
    <x v="24"/>
    <s v="Friuli"/>
    <n v="137"/>
    <n v="26"/>
    <n v="5"/>
    <n v="0"/>
    <n v="0"/>
  </r>
  <r>
    <x v="24"/>
    <s v="Veneto"/>
    <n v="270"/>
    <n v="33"/>
    <n v="21"/>
    <n v="0"/>
    <n v="0"/>
  </r>
  <r>
    <x v="24"/>
    <s v="Lombardia"/>
    <n v="2171"/>
    <n v="290"/>
    <n v="209"/>
    <n v="0"/>
    <n v="0"/>
  </r>
  <r>
    <x v="25"/>
    <s v="Basilicata"/>
    <n v="15"/>
    <n v="0"/>
    <n v="0"/>
    <n v="0"/>
    <n v="0"/>
  </r>
  <r>
    <x v="25"/>
    <s v="Calabria"/>
    <n v="38"/>
    <n v="0"/>
    <n v="1"/>
    <n v="0"/>
    <n v="0"/>
  </r>
  <r>
    <x v="25"/>
    <s v="Campania"/>
    <n v="97"/>
    <n v="0"/>
    <n v="0"/>
    <n v="0"/>
    <n v="0"/>
  </r>
  <r>
    <x v="25"/>
    <s v="Marche"/>
    <n v="244"/>
    <n v="0"/>
    <n v="22"/>
    <n v="0"/>
    <n v="0"/>
  </r>
  <r>
    <x v="25"/>
    <s v="Molise"/>
    <n v="4"/>
    <n v="0"/>
    <n v="3"/>
    <n v="0"/>
    <n v="0"/>
  </r>
  <r>
    <x v="25"/>
    <s v="Puglia"/>
    <n v="103"/>
    <n v="0"/>
    <n v="1"/>
    <n v="0"/>
    <n v="0"/>
  </r>
  <r>
    <x v="25"/>
    <s v="Umbria"/>
    <n v="61"/>
    <n v="0"/>
    <n v="5"/>
    <n v="0"/>
    <n v="0"/>
  </r>
  <r>
    <x v="25"/>
    <s v="Valle d'Aosta"/>
    <n v="49"/>
    <n v="0"/>
    <n v="1"/>
    <n v="0"/>
    <n v="0"/>
  </r>
  <r>
    <x v="25"/>
    <s v="Abruzzo"/>
    <n v="64"/>
    <n v="2"/>
    <n v="6"/>
    <n v="0"/>
    <n v="0"/>
  </r>
  <r>
    <x v="25"/>
    <s v="Sardegna"/>
    <n v="87"/>
    <n v="3"/>
    <n v="0"/>
    <n v="0"/>
    <n v="0"/>
  </r>
  <r>
    <x v="25"/>
    <s v="Piemonte"/>
    <n v="529"/>
    <n v="5"/>
    <n v="34"/>
    <n v="0"/>
    <n v="0"/>
  </r>
  <r>
    <x v="25"/>
    <s v="Lazio"/>
    <n v="185"/>
    <n v="9"/>
    <n v="5"/>
    <n v="0"/>
    <n v="0"/>
  </r>
  <r>
    <x v="25"/>
    <s v="Trentino"/>
    <n v="231"/>
    <n v="9"/>
    <n v="4"/>
    <n v="0"/>
    <n v="0"/>
  </r>
  <r>
    <x v="25"/>
    <s v="Sicilia"/>
    <n v="68"/>
    <n v="10"/>
    <n v="0"/>
    <n v="0"/>
    <n v="0"/>
  </r>
  <r>
    <x v="25"/>
    <s v="Toscana"/>
    <n v="311"/>
    <n v="11"/>
    <n v="9"/>
    <n v="0"/>
    <n v="0"/>
  </r>
  <r>
    <x v="25"/>
    <s v="Liguria"/>
    <n v="162"/>
    <n v="16"/>
    <n v="28"/>
    <n v="0"/>
    <n v="0"/>
  </r>
  <r>
    <x v="25"/>
    <s v="Friuli"/>
    <n v="57"/>
    <n v="22"/>
    <n v="2"/>
    <n v="0"/>
    <n v="0"/>
  </r>
  <r>
    <x v="25"/>
    <s v="Veneto"/>
    <n v="547"/>
    <n v="23"/>
    <n v="16"/>
    <n v="0"/>
    <n v="0"/>
  </r>
  <r>
    <x v="25"/>
    <s v="Emilia-Romagna"/>
    <n v="754"/>
    <n v="62"/>
    <n v="109"/>
    <n v="0"/>
    <n v="0"/>
  </r>
  <r>
    <x v="25"/>
    <s v="Lombardia"/>
    <n v="2380"/>
    <n v="517"/>
    <n v="381"/>
    <n v="0"/>
    <n v="0"/>
  </r>
  <r>
    <x v="26"/>
    <s v="Basilicata"/>
    <n v="14"/>
    <n v="0"/>
    <n v="0"/>
    <n v="0"/>
    <n v="0"/>
  </r>
  <r>
    <x v="26"/>
    <s v="Campania"/>
    <n v="95"/>
    <n v="0"/>
    <n v="5"/>
    <n v="0"/>
    <n v="0"/>
  </r>
  <r>
    <x v="26"/>
    <s v="Piemonte"/>
    <n v="291"/>
    <n v="0"/>
    <n v="29"/>
    <n v="0"/>
    <n v="0"/>
  </r>
  <r>
    <x v="26"/>
    <s v="Puglia"/>
    <n v="94"/>
    <n v="0"/>
    <n v="3"/>
    <n v="0"/>
    <n v="0"/>
  </r>
  <r>
    <x v="26"/>
    <s v="Lazio"/>
    <n v="182"/>
    <n v="1"/>
    <n v="7"/>
    <n v="0"/>
    <n v="0"/>
  </r>
  <r>
    <x v="26"/>
    <s v="Molise"/>
    <n v="11"/>
    <n v="1"/>
    <n v="2"/>
    <n v="0"/>
    <n v="0"/>
  </r>
  <r>
    <x v="26"/>
    <s v="Sicilia"/>
    <n v="82"/>
    <n v="1"/>
    <n v="2"/>
    <n v="0"/>
    <n v="0"/>
  </r>
  <r>
    <x v="26"/>
    <s v="Umbria"/>
    <n v="67"/>
    <n v="1"/>
    <n v="3"/>
    <n v="0"/>
    <n v="0"/>
  </r>
  <r>
    <x v="26"/>
    <s v="Valle d'Aosta"/>
    <n v="49"/>
    <n v="1"/>
    <n v="1"/>
    <n v="0"/>
    <n v="0"/>
  </r>
  <r>
    <x v="26"/>
    <s v="Marche"/>
    <n v="172"/>
    <n v="2"/>
    <n v="17"/>
    <n v="0"/>
    <n v="0"/>
  </r>
  <r>
    <x v="26"/>
    <s v="Sardegna"/>
    <n v="37"/>
    <n v="2"/>
    <n v="2"/>
    <n v="0"/>
    <n v="0"/>
  </r>
  <r>
    <x v="26"/>
    <s v="Toscana"/>
    <n v="219"/>
    <n v="2"/>
    <n v="25"/>
    <n v="0"/>
    <n v="0"/>
  </r>
  <r>
    <x v="26"/>
    <s v="Abruzzo"/>
    <n v="80"/>
    <n v="3"/>
    <n v="5"/>
    <n v="0"/>
    <n v="0"/>
  </r>
  <r>
    <x v="26"/>
    <s v="Calabria"/>
    <n v="28"/>
    <n v="3"/>
    <n v="1"/>
    <n v="0"/>
    <n v="0"/>
  </r>
  <r>
    <x v="26"/>
    <s v="Trentino"/>
    <n v="213"/>
    <n v="5"/>
    <n v="18"/>
    <n v="0"/>
    <n v="0"/>
  </r>
  <r>
    <x v="26"/>
    <s v="Friuli"/>
    <n v="134"/>
    <n v="19"/>
    <n v="4"/>
    <n v="0"/>
    <n v="0"/>
  </r>
  <r>
    <x v="26"/>
    <s v="Liguria"/>
    <n v="215"/>
    <n v="24"/>
    <n v="33"/>
    <n v="0"/>
    <n v="0"/>
  </r>
  <r>
    <x v="26"/>
    <s v="Veneto"/>
    <n v="586"/>
    <n v="34"/>
    <n v="15"/>
    <n v="0"/>
    <n v="0"/>
  </r>
  <r>
    <x v="26"/>
    <s v="Emilia-Romagna"/>
    <n v="737"/>
    <n v="90"/>
    <n v="75"/>
    <n v="0"/>
    <n v="0"/>
  </r>
  <r>
    <x v="26"/>
    <s v="Lombardia"/>
    <n v="3251"/>
    <n v="755"/>
    <n v="546"/>
    <n v="0"/>
    <n v="0"/>
  </r>
  <r>
    <x v="27"/>
    <s v="Basilicata"/>
    <n v="15"/>
    <n v="0"/>
    <n v="0"/>
    <n v="0"/>
    <n v="0"/>
  </r>
  <r>
    <x v="27"/>
    <s v="Calabria"/>
    <n v="38"/>
    <n v="0"/>
    <n v="3"/>
    <n v="0"/>
    <n v="0"/>
  </r>
  <r>
    <x v="27"/>
    <s v="Molise"/>
    <n v="5"/>
    <n v="0"/>
    <n v="0"/>
    <n v="0"/>
    <n v="0"/>
  </r>
  <r>
    <x v="27"/>
    <s v="Sardegna"/>
    <n v="9"/>
    <n v="0"/>
    <n v="3"/>
    <n v="0"/>
    <n v="0"/>
  </r>
  <r>
    <x v="27"/>
    <s v="Sicilia"/>
    <n v="140"/>
    <n v="0"/>
    <n v="2"/>
    <n v="0"/>
    <n v="0"/>
  </r>
  <r>
    <x v="27"/>
    <s v="Umbria"/>
    <n v="59"/>
    <n v="0"/>
    <n v="6"/>
    <n v="0"/>
    <n v="0"/>
  </r>
  <r>
    <x v="27"/>
    <s v="Valle d'Aosta"/>
    <n v="51"/>
    <n v="0"/>
    <n v="1"/>
    <n v="0"/>
    <n v="0"/>
  </r>
  <r>
    <x v="27"/>
    <s v="Abruzzo"/>
    <n v="58"/>
    <n v="2"/>
    <n v="11"/>
    <n v="0"/>
    <n v="0"/>
  </r>
  <r>
    <x v="27"/>
    <s v="Piemonte"/>
    <n v="668"/>
    <n v="2"/>
    <n v="45"/>
    <n v="0"/>
    <n v="0"/>
  </r>
  <r>
    <x v="27"/>
    <s v="Puglia"/>
    <n v="111"/>
    <n v="3"/>
    <n v="2"/>
    <n v="0"/>
    <n v="0"/>
  </r>
  <r>
    <x v="27"/>
    <s v="Lazio"/>
    <n v="193"/>
    <n v="4"/>
    <n v="3"/>
    <n v="0"/>
    <n v="0"/>
  </r>
  <r>
    <x v="27"/>
    <s v="Marche"/>
    <n v="268"/>
    <n v="4"/>
    <n v="30"/>
    <n v="0"/>
    <n v="0"/>
  </r>
  <r>
    <x v="27"/>
    <s v="Trentino"/>
    <n v="229"/>
    <n v="6"/>
    <n v="10"/>
    <n v="0"/>
    <n v="0"/>
  </r>
  <r>
    <x v="27"/>
    <s v="Friuli"/>
    <n v="84"/>
    <n v="7"/>
    <n v="5"/>
    <n v="0"/>
    <n v="0"/>
  </r>
  <r>
    <x v="27"/>
    <s v="Toscana"/>
    <n v="265"/>
    <n v="7"/>
    <n v="19"/>
    <n v="0"/>
    <n v="0"/>
  </r>
  <r>
    <x v="27"/>
    <s v="Campania"/>
    <n v="92"/>
    <n v="12"/>
    <n v="7"/>
    <n v="0"/>
    <n v="0"/>
  </r>
  <r>
    <x v="27"/>
    <s v="Liguria"/>
    <n v="229"/>
    <n v="18"/>
    <n v="19"/>
    <n v="0"/>
    <n v="0"/>
  </r>
  <r>
    <x v="27"/>
    <s v="Emilia-Romagna"/>
    <n v="850"/>
    <n v="20"/>
    <n v="101"/>
    <n v="0"/>
    <n v="0"/>
  </r>
  <r>
    <x v="27"/>
    <s v="Veneto"/>
    <n v="505"/>
    <n v="52"/>
    <n v="23"/>
    <n v="0"/>
    <n v="0"/>
  </r>
  <r>
    <x v="27"/>
    <s v="Lombardia"/>
    <n v="1691"/>
    <n v="815"/>
    <n v="361"/>
    <n v="0"/>
    <n v="0"/>
  </r>
  <r>
    <x v="28"/>
    <s v="Basilicata"/>
    <n v="9"/>
    <n v="0"/>
    <n v="1"/>
    <n v="0"/>
    <n v="0"/>
  </r>
  <r>
    <x v="28"/>
    <s v="Calabria"/>
    <n v="19"/>
    <n v="0"/>
    <n v="0"/>
    <n v="0"/>
    <n v="0"/>
  </r>
  <r>
    <x v="28"/>
    <s v="Puglia"/>
    <n v="120"/>
    <n v="0"/>
    <n v="6"/>
    <n v="0"/>
    <n v="0"/>
  </r>
  <r>
    <x v="28"/>
    <s v="Sardegna"/>
    <n v="20"/>
    <n v="0"/>
    <n v="4"/>
    <n v="0"/>
    <n v="0"/>
  </r>
  <r>
    <x v="28"/>
    <s v="Umbria"/>
    <n v="56"/>
    <n v="0"/>
    <n v="0"/>
    <n v="0"/>
    <n v="0"/>
  </r>
  <r>
    <x v="28"/>
    <s v="Sicilia"/>
    <n v="91"/>
    <n v="1"/>
    <n v="5"/>
    <n v="0"/>
    <n v="0"/>
  </r>
  <r>
    <x v="28"/>
    <s v="Valle d'Aosta"/>
    <n v="29"/>
    <n v="1"/>
    <n v="3"/>
    <n v="0"/>
    <n v="0"/>
  </r>
  <r>
    <x v="28"/>
    <s v="Marche"/>
    <n v="148"/>
    <n v="2"/>
    <n v="19"/>
    <n v="0"/>
    <n v="0"/>
  </r>
  <r>
    <x v="28"/>
    <s v="Molise"/>
    <n v="1"/>
    <n v="3"/>
    <n v="0"/>
    <n v="0"/>
    <n v="0"/>
  </r>
  <r>
    <x v="28"/>
    <s v="Abruzzo"/>
    <n v="76"/>
    <n v="5"/>
    <n v="5"/>
    <n v="0"/>
    <n v="0"/>
  </r>
  <r>
    <x v="28"/>
    <s v="Lazio"/>
    <n v="157"/>
    <n v="5"/>
    <n v="10"/>
    <n v="0"/>
    <n v="0"/>
  </r>
  <r>
    <x v="28"/>
    <s v="Campania"/>
    <n v="90"/>
    <n v="7"/>
    <n v="20"/>
    <n v="0"/>
    <n v="0"/>
  </r>
  <r>
    <x v="28"/>
    <s v="Piemonte"/>
    <n v="441"/>
    <n v="7"/>
    <n v="32"/>
    <n v="0"/>
    <n v="0"/>
  </r>
  <r>
    <x v="28"/>
    <s v="Toscana"/>
    <n v="184"/>
    <n v="9"/>
    <n v="18"/>
    <n v="0"/>
    <n v="0"/>
  </r>
  <r>
    <x v="28"/>
    <s v="Friuli"/>
    <n v="56"/>
    <n v="16"/>
    <n v="7"/>
    <n v="0"/>
    <n v="0"/>
  </r>
  <r>
    <x v="28"/>
    <s v="Liguria"/>
    <n v="259"/>
    <n v="16"/>
    <n v="41"/>
    <n v="0"/>
    <n v="0"/>
  </r>
  <r>
    <x v="28"/>
    <s v="Veneto"/>
    <n v="383"/>
    <n v="18"/>
    <n v="23"/>
    <n v="0"/>
    <n v="0"/>
  </r>
  <r>
    <x v="28"/>
    <s v="Trentino"/>
    <n v="115"/>
    <n v="34"/>
    <n v="12"/>
    <n v="0"/>
    <n v="0"/>
  </r>
  <r>
    <x v="28"/>
    <s v="Emilia-Romagna"/>
    <n v="980"/>
    <n v="74"/>
    <n v="76"/>
    <n v="0"/>
    <n v="0"/>
  </r>
  <r>
    <x v="28"/>
    <s v="Lombardia"/>
    <n v="1555"/>
    <n v="210"/>
    <n v="320"/>
    <n v="0"/>
    <n v="0"/>
  </r>
  <r>
    <x v="29"/>
    <s v="Basilicata"/>
    <n v="2"/>
    <n v="0"/>
    <n v="0"/>
    <n v="0"/>
    <n v="0"/>
  </r>
  <r>
    <x v="29"/>
    <s v="Calabria"/>
    <n v="27"/>
    <n v="0"/>
    <n v="3"/>
    <n v="0"/>
    <n v="0"/>
  </r>
  <r>
    <x v="29"/>
    <s v="Friuli"/>
    <n v="62"/>
    <n v="0"/>
    <n v="10"/>
    <n v="0"/>
    <n v="0"/>
  </r>
  <r>
    <x v="29"/>
    <s v="Marche"/>
    <n v="167"/>
    <n v="0"/>
    <n v="28"/>
    <n v="0"/>
    <n v="0"/>
  </r>
  <r>
    <x v="29"/>
    <s v="Molise"/>
    <n v="6"/>
    <n v="0"/>
    <n v="1"/>
    <n v="0"/>
    <n v="0"/>
  </r>
  <r>
    <x v="29"/>
    <s v="Piemonte"/>
    <n v="654"/>
    <n v="0"/>
    <n v="59"/>
    <n v="0"/>
    <n v="0"/>
  </r>
  <r>
    <x v="29"/>
    <s v="Sicilia"/>
    <n v="125"/>
    <n v="0"/>
    <n v="7"/>
    <n v="0"/>
    <n v="0"/>
  </r>
  <r>
    <x v="29"/>
    <s v="Toscana"/>
    <n v="238"/>
    <n v="0"/>
    <n v="20"/>
    <n v="0"/>
    <n v="0"/>
  </r>
  <r>
    <x v="29"/>
    <s v="Umbria"/>
    <n v="71"/>
    <n v="0"/>
    <n v="3"/>
    <n v="0"/>
    <n v="0"/>
  </r>
  <r>
    <x v="29"/>
    <s v="Valle d'Aosta"/>
    <n v="7"/>
    <n v="0"/>
    <n v="7"/>
    <n v="0"/>
    <n v="0"/>
  </r>
  <r>
    <x v="29"/>
    <s v="Abruzzo"/>
    <n v="26"/>
    <n v="1"/>
    <n v="8"/>
    <n v="0"/>
    <n v="0"/>
  </r>
  <r>
    <x v="29"/>
    <s v="Campania"/>
    <n v="75"/>
    <n v="5"/>
    <n v="7"/>
    <n v="0"/>
    <n v="0"/>
  </r>
  <r>
    <x v="29"/>
    <s v="Sardegna"/>
    <n v="62"/>
    <n v="6"/>
    <n v="4"/>
    <n v="0"/>
    <n v="0"/>
  </r>
  <r>
    <x v="29"/>
    <s v="Puglia"/>
    <n v="99"/>
    <n v="14"/>
    <n v="7"/>
    <n v="0"/>
    <n v="0"/>
  </r>
  <r>
    <x v="29"/>
    <s v="Liguria"/>
    <n v="192"/>
    <n v="34"/>
    <n v="19"/>
    <n v="0"/>
    <n v="0"/>
  </r>
  <r>
    <x v="29"/>
    <s v="Lazio"/>
    <n v="188"/>
    <n v="40"/>
    <n v="17"/>
    <n v="0"/>
    <n v="0"/>
  </r>
  <r>
    <x v="29"/>
    <s v="Trentino"/>
    <n v="144"/>
    <n v="48"/>
    <n v="24"/>
    <n v="0"/>
    <n v="0"/>
  </r>
  <r>
    <x v="29"/>
    <s v="Veneto"/>
    <n v="443"/>
    <n v="54"/>
    <n v="24"/>
    <n v="0"/>
    <n v="0"/>
  </r>
  <r>
    <x v="29"/>
    <s v="Emilia-Romagna"/>
    <n v="719"/>
    <n v="135"/>
    <n v="93"/>
    <n v="0"/>
    <n v="0"/>
  </r>
  <r>
    <x v="29"/>
    <s v="Lombardia"/>
    <n v="1942"/>
    <n v="582"/>
    <n v="402"/>
    <n v="0"/>
    <n v="0"/>
  </r>
  <r>
    <x v="30"/>
    <s v="Basilicata"/>
    <n v="21"/>
    <n v="0"/>
    <n v="0"/>
    <n v="0"/>
    <n v="0"/>
  </r>
  <r>
    <x v="30"/>
    <s v="Campania"/>
    <n v="98"/>
    <n v="0"/>
    <n v="18"/>
    <n v="0"/>
    <n v="0"/>
  </r>
  <r>
    <x v="30"/>
    <s v="Marche"/>
    <n v="198"/>
    <n v="0"/>
    <n v="56"/>
    <n v="0"/>
    <n v="0"/>
  </r>
  <r>
    <x v="30"/>
    <s v="Umbria"/>
    <n v="62"/>
    <n v="0"/>
    <n v="0"/>
    <n v="0"/>
    <n v="0"/>
  </r>
  <r>
    <x v="30"/>
    <s v="Valle d'Aosta"/>
    <n v="1"/>
    <n v="0"/>
    <n v="5"/>
    <n v="0"/>
    <n v="0"/>
  </r>
  <r>
    <x v="30"/>
    <s v="Puglia"/>
    <n v="88"/>
    <n v="1"/>
    <n v="4"/>
    <n v="0"/>
    <n v="0"/>
  </r>
  <r>
    <x v="30"/>
    <s v="Sardegna"/>
    <n v="21"/>
    <n v="1"/>
    <n v="3"/>
    <n v="0"/>
    <n v="0"/>
  </r>
  <r>
    <x v="30"/>
    <s v="Abruzzo"/>
    <n v="124"/>
    <n v="2"/>
    <n v="6"/>
    <n v="0"/>
    <n v="0"/>
  </r>
  <r>
    <x v="30"/>
    <s v="Calabria"/>
    <n v="32"/>
    <n v="2"/>
    <n v="1"/>
    <n v="0"/>
    <n v="0"/>
  </r>
  <r>
    <x v="30"/>
    <s v="Molise"/>
    <n v="0"/>
    <n v="2"/>
    <n v="0"/>
    <n v="0"/>
    <n v="0"/>
  </r>
  <r>
    <x v="30"/>
    <s v="Piemonte"/>
    <n v="509"/>
    <n v="2"/>
    <n v="75"/>
    <n v="0"/>
    <n v="0"/>
  </r>
  <r>
    <x v="30"/>
    <s v="Toscana"/>
    <n v="273"/>
    <n v="3"/>
    <n v="13"/>
    <n v="0"/>
    <n v="0"/>
  </r>
  <r>
    <x v="30"/>
    <s v="Sicilia"/>
    <n v="148"/>
    <n v="6"/>
    <n v="5"/>
    <n v="0"/>
    <n v="0"/>
  </r>
  <r>
    <x v="30"/>
    <s v="Lazio"/>
    <n v="173"/>
    <n v="28"/>
    <n v="15"/>
    <n v="0"/>
    <n v="0"/>
  </r>
  <r>
    <x v="30"/>
    <s v="Liguria"/>
    <n v="189"/>
    <n v="32"/>
    <n v="23"/>
    <n v="0"/>
    <n v="0"/>
  </r>
  <r>
    <x v="30"/>
    <s v="Trentino"/>
    <n v="189"/>
    <n v="34"/>
    <n v="23"/>
    <n v="0"/>
    <n v="0"/>
  </r>
  <r>
    <x v="30"/>
    <s v="Veneto"/>
    <n v="494"/>
    <n v="58"/>
    <n v="42"/>
    <n v="0"/>
    <n v="0"/>
  </r>
  <r>
    <x v="30"/>
    <s v="Friuli"/>
    <n v="147"/>
    <n v="78"/>
    <n v="6"/>
    <n v="0"/>
    <n v="0"/>
  </r>
  <r>
    <x v="30"/>
    <s v="Emilia-Romagna"/>
    <n v="800"/>
    <n v="163"/>
    <n v="92"/>
    <n v="0"/>
    <n v="0"/>
  </r>
  <r>
    <x v="30"/>
    <s v="Lombardia"/>
    <n v="1643"/>
    <n v="624"/>
    <n v="296"/>
    <n v="0"/>
    <n v="0"/>
  </r>
  <r>
    <x v="31"/>
    <s v="Abruzzo"/>
    <n v="133"/>
    <n v="0"/>
    <n v="11"/>
    <n v="0"/>
    <n v="0"/>
  </r>
  <r>
    <x v="31"/>
    <s v="Basilicata"/>
    <n v="21"/>
    <n v="0"/>
    <n v="0"/>
    <n v="0"/>
    <n v="0"/>
  </r>
  <r>
    <x v="31"/>
    <s v="Calabria"/>
    <n v="42"/>
    <n v="0"/>
    <n v="3"/>
    <n v="0"/>
    <n v="0"/>
  </r>
  <r>
    <x v="31"/>
    <s v="Puglia"/>
    <n v="89"/>
    <n v="0"/>
    <n v="17"/>
    <n v="0"/>
    <n v="0"/>
  </r>
  <r>
    <x v="31"/>
    <s v="Valle d'Aosta"/>
    <n v="7"/>
    <n v="0"/>
    <n v="4"/>
    <n v="0"/>
    <n v="0"/>
  </r>
  <r>
    <x v="31"/>
    <s v="Marche"/>
    <n v="180"/>
    <n v="1"/>
    <n v="23"/>
    <n v="0"/>
    <n v="0"/>
  </r>
  <r>
    <x v="31"/>
    <s v="Sardegna"/>
    <n v="52"/>
    <n v="1"/>
    <n v="1"/>
    <n v="0"/>
    <n v="0"/>
  </r>
  <r>
    <x v="31"/>
    <s v="Molise"/>
    <n v="30"/>
    <n v="2"/>
    <n v="0"/>
    <n v="0"/>
    <n v="0"/>
  </r>
  <r>
    <x v="31"/>
    <s v="Sicilia"/>
    <n v="170"/>
    <n v="3"/>
    <n v="8"/>
    <n v="0"/>
    <n v="0"/>
  </r>
  <r>
    <x v="31"/>
    <s v="Campania"/>
    <n v="111"/>
    <n v="5"/>
    <n v="9"/>
    <n v="0"/>
    <n v="0"/>
  </r>
  <r>
    <x v="31"/>
    <s v="Umbria"/>
    <n v="92"/>
    <n v="7"/>
    <n v="1"/>
    <n v="0"/>
    <n v="0"/>
  </r>
  <r>
    <x v="31"/>
    <s v="Lazio"/>
    <n v="195"/>
    <n v="24"/>
    <n v="11"/>
    <n v="0"/>
    <n v="0"/>
  </r>
  <r>
    <x v="31"/>
    <s v="Trentino"/>
    <n v="123"/>
    <n v="27"/>
    <n v="17"/>
    <n v="0"/>
    <n v="0"/>
  </r>
  <r>
    <x v="31"/>
    <s v="Liguria"/>
    <n v="262"/>
    <n v="35"/>
    <n v="26"/>
    <n v="0"/>
    <n v="0"/>
  </r>
  <r>
    <x v="31"/>
    <s v="Friuli"/>
    <n v="84"/>
    <n v="39"/>
    <n v="2"/>
    <n v="0"/>
    <n v="0"/>
  </r>
  <r>
    <x v="31"/>
    <s v="Toscana"/>
    <n v="254"/>
    <n v="41"/>
    <n v="16"/>
    <n v="0"/>
    <n v="0"/>
  </r>
  <r>
    <x v="31"/>
    <s v="Veneto"/>
    <n v="493"/>
    <n v="69"/>
    <n v="29"/>
    <n v="0"/>
    <n v="0"/>
  </r>
  <r>
    <x v="31"/>
    <s v="Emilia-Romagna"/>
    <n v="762"/>
    <n v="71"/>
    <n v="97"/>
    <n v="0"/>
    <n v="0"/>
  </r>
  <r>
    <x v="31"/>
    <s v="Piemonte"/>
    <n v="510"/>
    <n v="116"/>
    <n v="0"/>
    <n v="0"/>
    <n v="0"/>
  </r>
  <r>
    <x v="31"/>
    <s v="Lombardia"/>
    <n v="2543"/>
    <n v="558"/>
    <n v="387"/>
    <n v="0"/>
    <n v="0"/>
  </r>
  <r>
    <x v="32"/>
    <s v="Calabria"/>
    <n v="101"/>
    <n v="0"/>
    <n v="4"/>
    <n v="0"/>
    <n v="0"/>
  </r>
  <r>
    <x v="32"/>
    <s v="Molise"/>
    <n v="6"/>
    <n v="0"/>
    <n v="1"/>
    <n v="0"/>
    <n v="0"/>
  </r>
  <r>
    <x v="32"/>
    <s v="Sardegna"/>
    <n v="36"/>
    <n v="0"/>
    <n v="2"/>
    <n v="0"/>
    <n v="0"/>
  </r>
  <r>
    <x v="32"/>
    <s v="Valle d'Aosta"/>
    <n v="44"/>
    <n v="0"/>
    <n v="9"/>
    <n v="0"/>
    <n v="0"/>
  </r>
  <r>
    <x v="32"/>
    <s v="Abruzzo"/>
    <n v="71"/>
    <n v="1"/>
    <n v="5"/>
    <n v="0"/>
    <n v="0"/>
  </r>
  <r>
    <x v="32"/>
    <s v="Basilicata"/>
    <n v="17"/>
    <n v="1"/>
    <n v="2"/>
    <n v="0"/>
    <n v="0"/>
  </r>
  <r>
    <x v="32"/>
    <s v="Marche"/>
    <n v="82"/>
    <n v="1"/>
    <n v="26"/>
    <n v="0"/>
    <n v="0"/>
  </r>
  <r>
    <x v="32"/>
    <s v="Campania"/>
    <n v="144"/>
    <n v="6"/>
    <n v="15"/>
    <n v="0"/>
    <n v="0"/>
  </r>
  <r>
    <x v="32"/>
    <s v="Puglia"/>
    <n v="152"/>
    <n v="7"/>
    <n v="4"/>
    <n v="0"/>
    <n v="0"/>
  </r>
  <r>
    <x v="32"/>
    <s v="Toscana"/>
    <n v="224"/>
    <n v="8"/>
    <n v="19"/>
    <n v="0"/>
    <n v="0"/>
  </r>
  <r>
    <x v="32"/>
    <s v="Lazio"/>
    <n v="199"/>
    <n v="9"/>
    <n v="12"/>
    <n v="0"/>
    <n v="0"/>
  </r>
  <r>
    <x v="32"/>
    <s v="Friuli"/>
    <n v="94"/>
    <n v="17"/>
    <n v="4"/>
    <n v="0"/>
    <n v="0"/>
  </r>
  <r>
    <x v="32"/>
    <s v="Sicilia"/>
    <n v="86"/>
    <n v="17"/>
    <n v="6"/>
    <n v="0"/>
    <n v="0"/>
  </r>
  <r>
    <x v="32"/>
    <s v="Umbria"/>
    <n v="82"/>
    <n v="27"/>
    <n v="1"/>
    <n v="0"/>
    <n v="0"/>
  </r>
  <r>
    <x v="32"/>
    <s v="Veneto"/>
    <n v="562"/>
    <n v="28"/>
    <n v="26"/>
    <n v="0"/>
    <n v="0"/>
  </r>
  <r>
    <x v="32"/>
    <s v="Piemonte"/>
    <n v="558"/>
    <n v="41"/>
    <n v="120"/>
    <n v="0"/>
    <n v="0"/>
  </r>
  <r>
    <x v="32"/>
    <s v="Liguria"/>
    <n v="129"/>
    <n v="45"/>
    <n v="51"/>
    <n v="0"/>
    <n v="0"/>
  </r>
  <r>
    <x v="32"/>
    <s v="Trentino"/>
    <n v="191"/>
    <n v="51"/>
    <n v="28"/>
    <n v="0"/>
    <n v="0"/>
  </r>
  <r>
    <x v="32"/>
    <s v="Lombardia"/>
    <n v="2409"/>
    <n v="162"/>
    <n v="541"/>
    <n v="0"/>
    <n v="0"/>
  </r>
  <r>
    <x v="32"/>
    <s v="Emilia-Romagna"/>
    <n v="772"/>
    <n v="168"/>
    <n v="93"/>
    <n v="0"/>
    <n v="0"/>
  </r>
  <r>
    <x v="33"/>
    <s v="Basilicata"/>
    <n v="31"/>
    <n v="0"/>
    <n v="0"/>
    <n v="0"/>
    <n v="0"/>
  </r>
  <r>
    <x v="33"/>
    <s v="Marche"/>
    <n v="177"/>
    <n v="0"/>
    <n v="28"/>
    <n v="0"/>
    <n v="0"/>
  </r>
  <r>
    <x v="33"/>
    <s v="Puglia"/>
    <n v="124"/>
    <n v="0"/>
    <n v="2"/>
    <n v="0"/>
    <n v="0"/>
  </r>
  <r>
    <x v="33"/>
    <s v="Valle d'Aosta"/>
    <n v="59"/>
    <n v="0"/>
    <n v="4"/>
    <n v="0"/>
    <n v="0"/>
  </r>
  <r>
    <x v="33"/>
    <s v="Molise"/>
    <n v="14"/>
    <n v="2"/>
    <n v="0"/>
    <n v="0"/>
    <n v="0"/>
  </r>
  <r>
    <x v="33"/>
    <s v="Calabria"/>
    <n v="61"/>
    <n v="4"/>
    <n v="3"/>
    <n v="0"/>
    <n v="0"/>
  </r>
  <r>
    <x v="33"/>
    <s v="Umbria"/>
    <n v="85"/>
    <n v="4"/>
    <n v="7"/>
    <n v="0"/>
    <n v="0"/>
  </r>
  <r>
    <x v="33"/>
    <s v="Toscana"/>
    <n v="367"/>
    <n v="5"/>
    <n v="21"/>
    <n v="0"/>
    <n v="0"/>
  </r>
  <r>
    <x v="33"/>
    <s v="Abruzzo"/>
    <n v="116"/>
    <n v="6"/>
    <n v="8"/>
    <n v="0"/>
    <n v="0"/>
  </r>
  <r>
    <x v="33"/>
    <s v="Sicilia"/>
    <n v="109"/>
    <n v="7"/>
    <n v="18"/>
    <n v="0"/>
    <n v="0"/>
  </r>
  <r>
    <x v="33"/>
    <s v="Campania"/>
    <n v="138"/>
    <n v="12"/>
    <n v="11"/>
    <n v="0"/>
    <n v="0"/>
  </r>
  <r>
    <x v="33"/>
    <s v="Friuli"/>
    <n v="119"/>
    <n v="15"/>
    <n v="11"/>
    <n v="0"/>
    <n v="0"/>
  </r>
  <r>
    <x v="33"/>
    <s v="Sardegna"/>
    <n v="94"/>
    <n v="16"/>
    <n v="5"/>
    <n v="0"/>
    <n v="0"/>
  </r>
  <r>
    <x v="33"/>
    <s v="Piemonte"/>
    <n v="579"/>
    <n v="27"/>
    <n v="48"/>
    <n v="0"/>
    <n v="0"/>
  </r>
  <r>
    <x v="33"/>
    <s v="Trentino"/>
    <n v="220"/>
    <n v="32"/>
    <n v="22"/>
    <n v="0"/>
    <n v="0"/>
  </r>
  <r>
    <x v="33"/>
    <s v="Lazio"/>
    <n v="210"/>
    <n v="36"/>
    <n v="6"/>
    <n v="0"/>
    <n v="0"/>
  </r>
  <r>
    <x v="33"/>
    <s v="Liguria"/>
    <n v="126"/>
    <n v="73"/>
    <n v="27"/>
    <n v="0"/>
    <n v="0"/>
  </r>
  <r>
    <x v="33"/>
    <s v="Emilia-Romagna"/>
    <n v="795"/>
    <n v="115"/>
    <n v="77"/>
    <n v="0"/>
    <n v="0"/>
  </r>
  <r>
    <x v="33"/>
    <s v="Veneto"/>
    <n v="433"/>
    <n v="119"/>
    <n v="49"/>
    <n v="0"/>
    <n v="0"/>
  </r>
  <r>
    <x v="33"/>
    <s v="Lombardia"/>
    <n v="2117"/>
    <n v="961"/>
    <n v="542"/>
    <n v="0"/>
    <n v="0"/>
  </r>
  <r>
    <x v="34"/>
    <s v="Basilicata"/>
    <n v="20"/>
    <n v="0"/>
    <n v="1"/>
    <n v="0"/>
    <n v="0"/>
  </r>
  <r>
    <x v="34"/>
    <s v="Sardegna"/>
    <n v="14"/>
    <n v="0"/>
    <n v="1"/>
    <n v="0"/>
    <n v="0"/>
  </r>
  <r>
    <x v="34"/>
    <s v="Valle d'Aosta"/>
    <n v="73"/>
    <n v="0"/>
    <n v="2"/>
    <n v="0"/>
    <n v="0"/>
  </r>
  <r>
    <x v="34"/>
    <s v="Calabria"/>
    <n v="59"/>
    <n v="1"/>
    <n v="4"/>
    <n v="0"/>
    <n v="0"/>
  </r>
  <r>
    <x v="34"/>
    <s v="Marche"/>
    <n v="185"/>
    <n v="2"/>
    <n v="22"/>
    <n v="0"/>
    <n v="0"/>
  </r>
  <r>
    <x v="34"/>
    <s v="Molise"/>
    <n v="4"/>
    <n v="2"/>
    <n v="0"/>
    <n v="0"/>
    <n v="0"/>
  </r>
  <r>
    <x v="34"/>
    <s v="Puglia"/>
    <n v="91"/>
    <n v="2"/>
    <n v="15"/>
    <n v="0"/>
    <n v="0"/>
  </r>
  <r>
    <x v="34"/>
    <s v="Sicilia"/>
    <n v="101"/>
    <n v="5"/>
    <n v="8"/>
    <n v="0"/>
    <n v="0"/>
  </r>
  <r>
    <x v="34"/>
    <s v="Abruzzo"/>
    <n v="160"/>
    <n v="6"/>
    <n v="12"/>
    <n v="0"/>
    <n v="0"/>
  </r>
  <r>
    <x v="34"/>
    <s v="Lazio"/>
    <n v="201"/>
    <n v="8"/>
    <n v="12"/>
    <n v="0"/>
    <n v="0"/>
  </r>
  <r>
    <x v="34"/>
    <s v="Campania"/>
    <n v="167"/>
    <n v="10"/>
    <n v="8"/>
    <n v="0"/>
    <n v="0"/>
  </r>
  <r>
    <x v="34"/>
    <s v="Friuli"/>
    <n v="44"/>
    <n v="12"/>
    <n v="11"/>
    <n v="0"/>
    <n v="0"/>
  </r>
  <r>
    <x v="34"/>
    <s v="Toscana"/>
    <n v="305"/>
    <n v="13"/>
    <n v="17"/>
    <n v="0"/>
    <n v="0"/>
  </r>
  <r>
    <x v="34"/>
    <s v="Trentino"/>
    <n v="194"/>
    <n v="21"/>
    <n v="9"/>
    <n v="0"/>
    <n v="0"/>
  </r>
  <r>
    <x v="34"/>
    <s v="Liguria"/>
    <n v="254"/>
    <n v="42"/>
    <n v="19"/>
    <n v="0"/>
    <n v="0"/>
  </r>
  <r>
    <x v="34"/>
    <s v="Piemonte"/>
    <n v="535"/>
    <n v="51"/>
    <n v="67"/>
    <n v="0"/>
    <n v="0"/>
  </r>
  <r>
    <x v="34"/>
    <s v="Umbria"/>
    <n v="54"/>
    <n v="52"/>
    <n v="3"/>
    <n v="0"/>
    <n v="0"/>
  </r>
  <r>
    <x v="34"/>
    <s v="Veneto"/>
    <n v="428"/>
    <n v="60"/>
    <n v="30"/>
    <n v="0"/>
    <n v="0"/>
  </r>
  <r>
    <x v="34"/>
    <s v="Emilia-Romagna"/>
    <n v="736"/>
    <n v="66"/>
    <n v="99"/>
    <n v="0"/>
    <n v="0"/>
  </r>
  <r>
    <x v="34"/>
    <s v="Lombardia"/>
    <n v="1592"/>
    <n v="293"/>
    <n v="416"/>
    <n v="0"/>
    <n v="0"/>
  </r>
  <r>
    <x v="35"/>
    <s v="Basilicata"/>
    <n v="12"/>
    <n v="0"/>
    <n v="1"/>
    <n v="0"/>
    <n v="0"/>
  </r>
  <r>
    <x v="35"/>
    <s v="Molise"/>
    <n v="7"/>
    <n v="0"/>
    <n v="0"/>
    <n v="0"/>
    <n v="0"/>
  </r>
  <r>
    <x v="35"/>
    <s v="Calabria"/>
    <n v="33"/>
    <n v="2"/>
    <n v="6"/>
    <n v="0"/>
    <n v="0"/>
  </r>
  <r>
    <x v="35"/>
    <s v="Campania"/>
    <n v="193"/>
    <n v="2"/>
    <n v="8"/>
    <n v="0"/>
    <n v="0"/>
  </r>
  <r>
    <x v="35"/>
    <s v="Sardegna"/>
    <n v="44"/>
    <n v="3"/>
    <n v="1"/>
    <n v="0"/>
    <n v="0"/>
  </r>
  <r>
    <x v="35"/>
    <s v="Marche"/>
    <n v="126"/>
    <n v="4"/>
    <n v="31"/>
    <n v="0"/>
    <n v="0"/>
  </r>
  <r>
    <x v="35"/>
    <s v="Puglia"/>
    <n v="163"/>
    <n v="5"/>
    <n v="5"/>
    <n v="0"/>
    <n v="0"/>
  </r>
  <r>
    <x v="35"/>
    <s v="Sicilia"/>
    <n v="95"/>
    <n v="6"/>
    <n v="11"/>
    <n v="0"/>
    <n v="0"/>
  </r>
  <r>
    <x v="35"/>
    <s v="Toscana"/>
    <n v="290"/>
    <n v="10"/>
    <n v="16"/>
    <n v="0"/>
    <n v="0"/>
  </r>
  <r>
    <x v="35"/>
    <s v="Valle d'Aosta"/>
    <n v="0"/>
    <n v="14"/>
    <n v="7"/>
    <n v="0"/>
    <n v="0"/>
  </r>
  <r>
    <x v="35"/>
    <s v="Liguria"/>
    <n v="141"/>
    <n v="17"/>
    <n v="20"/>
    <n v="0"/>
    <n v="0"/>
  </r>
  <r>
    <x v="35"/>
    <s v="Veneto"/>
    <n v="366"/>
    <n v="32"/>
    <n v="21"/>
    <n v="0"/>
    <n v="0"/>
  </r>
  <r>
    <x v="35"/>
    <s v="Abruzzo"/>
    <n v="52"/>
    <n v="38"/>
    <n v="14"/>
    <n v="0"/>
    <n v="0"/>
  </r>
  <r>
    <x v="35"/>
    <s v="Trentino"/>
    <n v="199"/>
    <n v="43"/>
    <n v="28"/>
    <n v="0"/>
    <n v="0"/>
  </r>
  <r>
    <x v="35"/>
    <s v="Friuli"/>
    <n v="21"/>
    <n v="44"/>
    <n v="9"/>
    <n v="0"/>
    <n v="0"/>
  </r>
  <r>
    <x v="35"/>
    <s v="Piemonte"/>
    <n v="506"/>
    <n v="54"/>
    <n v="65"/>
    <n v="0"/>
    <n v="0"/>
  </r>
  <r>
    <x v="35"/>
    <s v="Lazio"/>
    <n v="208"/>
    <n v="59"/>
    <n v="14"/>
    <n v="0"/>
    <n v="0"/>
  </r>
  <r>
    <x v="35"/>
    <s v="Emilia-Romagna"/>
    <n v="412"/>
    <n v="86"/>
    <n v="95"/>
    <n v="0"/>
    <n v="0"/>
  </r>
  <r>
    <x v="35"/>
    <s v="Umbria"/>
    <n v="28"/>
    <n v="89"/>
    <n v="2"/>
    <n v="0"/>
    <n v="0"/>
  </r>
  <r>
    <x v="35"/>
    <s v="Lombardia"/>
    <n v="1154"/>
    <n v="1082"/>
    <n v="458"/>
    <n v="0"/>
    <n v="0"/>
  </r>
  <r>
    <x v="36"/>
    <s v="Campania"/>
    <n v="140"/>
    <n v="0"/>
    <n v="8"/>
    <n v="0"/>
    <n v="0"/>
  </r>
  <r>
    <x v="36"/>
    <s v="Molise"/>
    <n v="10"/>
    <n v="0"/>
    <n v="0"/>
    <n v="0"/>
    <n v="0"/>
  </r>
  <r>
    <x v="36"/>
    <s v="Basilicata"/>
    <n v="12"/>
    <n v="2"/>
    <n v="2"/>
    <n v="0"/>
    <n v="0"/>
  </r>
  <r>
    <x v="36"/>
    <s v="Sardegna"/>
    <n v="40"/>
    <n v="2"/>
    <n v="3"/>
    <n v="0"/>
    <n v="0"/>
  </r>
  <r>
    <x v="36"/>
    <s v="Calabria"/>
    <n v="12"/>
    <n v="3"/>
    <n v="5"/>
    <n v="0"/>
    <n v="0"/>
  </r>
  <r>
    <x v="36"/>
    <s v="Puglia"/>
    <n v="91"/>
    <n v="3"/>
    <n v="19"/>
    <n v="0"/>
    <n v="0"/>
  </r>
  <r>
    <x v="36"/>
    <s v="Sicilia"/>
    <n v="92"/>
    <n v="3"/>
    <n v="5"/>
    <n v="0"/>
    <n v="0"/>
  </r>
  <r>
    <x v="36"/>
    <s v="Valle d'Aosta"/>
    <n v="44"/>
    <n v="4"/>
    <n v="6"/>
    <n v="0"/>
    <n v="0"/>
  </r>
  <r>
    <x v="36"/>
    <s v="Marche"/>
    <n v="141"/>
    <n v="5"/>
    <n v="35"/>
    <n v="0"/>
    <n v="0"/>
  </r>
  <r>
    <x v="36"/>
    <s v="Umbria"/>
    <n v="27"/>
    <n v="6"/>
    <n v="4"/>
    <n v="0"/>
    <n v="0"/>
  </r>
  <r>
    <x v="36"/>
    <s v="Toscana"/>
    <n v="196"/>
    <n v="7"/>
    <n v="13"/>
    <n v="0"/>
    <n v="0"/>
  </r>
  <r>
    <x v="36"/>
    <s v="Trentino"/>
    <n v="110"/>
    <n v="15"/>
    <n v="19"/>
    <n v="0"/>
    <n v="0"/>
  </r>
  <r>
    <x v="36"/>
    <s v="Abruzzo"/>
    <n v="56"/>
    <n v="21"/>
    <n v="13"/>
    <n v="0"/>
    <n v="0"/>
  </r>
  <r>
    <x v="36"/>
    <s v="Lazio"/>
    <n v="181"/>
    <n v="24"/>
    <n v="12"/>
    <n v="0"/>
    <n v="0"/>
  </r>
  <r>
    <x v="36"/>
    <s v="Friuli"/>
    <n v="92"/>
    <n v="35"/>
    <n v="6"/>
    <n v="0"/>
    <n v="0"/>
  </r>
  <r>
    <x v="36"/>
    <s v="Liguria"/>
    <n v="199"/>
    <n v="43"/>
    <n v="31"/>
    <n v="0"/>
    <n v="0"/>
  </r>
  <r>
    <x v="36"/>
    <s v="Piemonte"/>
    <n v="589"/>
    <n v="57"/>
    <n v="105"/>
    <n v="0"/>
    <n v="0"/>
  </r>
  <r>
    <x v="36"/>
    <s v="Veneto"/>
    <n v="431"/>
    <n v="81"/>
    <n v="64"/>
    <n v="0"/>
    <n v="0"/>
  </r>
  <r>
    <x v="36"/>
    <s v="Emilia-Romagna"/>
    <n v="543"/>
    <n v="250"/>
    <n v="106"/>
    <n v="0"/>
    <n v="0"/>
  </r>
  <r>
    <x v="36"/>
    <s v="Lombardia"/>
    <n v="1047"/>
    <n v="548"/>
    <n v="381"/>
    <n v="0"/>
    <n v="0"/>
  </r>
  <r>
    <x v="37"/>
    <s v="Basilicata"/>
    <n v="11"/>
    <n v="0"/>
    <n v="2"/>
    <n v="0"/>
    <n v="0"/>
  </r>
  <r>
    <x v="37"/>
    <s v="Molise"/>
    <n v="16"/>
    <n v="1"/>
    <n v="1"/>
    <n v="0"/>
    <n v="0"/>
  </r>
  <r>
    <x v="37"/>
    <s v="Sardegna"/>
    <n v="23"/>
    <n v="2"/>
    <n v="3"/>
    <n v="0"/>
    <n v="0"/>
  </r>
  <r>
    <x v="37"/>
    <s v="Calabria"/>
    <n v="10"/>
    <n v="4"/>
    <n v="2"/>
    <n v="0"/>
    <n v="0"/>
  </r>
  <r>
    <x v="37"/>
    <s v="Umbria"/>
    <n v="17"/>
    <n v="4"/>
    <n v="0"/>
    <n v="0"/>
    <n v="0"/>
  </r>
  <r>
    <x v="37"/>
    <s v="Abruzzo"/>
    <n v="35"/>
    <n v="7"/>
    <n v="8"/>
    <n v="0"/>
    <n v="0"/>
  </r>
  <r>
    <x v="37"/>
    <s v="Marche"/>
    <n v="137"/>
    <n v="8"/>
    <n v="25"/>
    <n v="0"/>
    <n v="0"/>
  </r>
  <r>
    <x v="37"/>
    <s v="Sicilia"/>
    <n v="71"/>
    <n v="12"/>
    <n v="7"/>
    <n v="0"/>
    <n v="0"/>
  </r>
  <r>
    <x v="37"/>
    <s v="Valle d'Aosta"/>
    <n v="3"/>
    <n v="12"/>
    <n v="3"/>
    <n v="0"/>
    <n v="0"/>
  </r>
  <r>
    <x v="37"/>
    <s v="Campania"/>
    <n v="139"/>
    <n v="19"/>
    <n v="15"/>
    <n v="0"/>
    <n v="0"/>
  </r>
  <r>
    <x v="37"/>
    <s v="Puglia"/>
    <n v="143"/>
    <n v="22"/>
    <n v="19"/>
    <n v="0"/>
    <n v="0"/>
  </r>
  <r>
    <x v="37"/>
    <s v="Friuli"/>
    <n v="92"/>
    <n v="37"/>
    <n v="9"/>
    <n v="0"/>
    <n v="0"/>
  </r>
  <r>
    <x v="37"/>
    <s v="Toscana"/>
    <n v="259"/>
    <n v="44"/>
    <n v="9"/>
    <n v="0"/>
    <n v="0"/>
  </r>
  <r>
    <x v="37"/>
    <s v="Lazio"/>
    <n v="169"/>
    <n v="46"/>
    <n v="7"/>
    <n v="0"/>
    <n v="0"/>
  </r>
  <r>
    <x v="37"/>
    <s v="Trentino"/>
    <n v="171"/>
    <n v="58"/>
    <n v="49"/>
    <n v="0"/>
    <n v="0"/>
  </r>
  <r>
    <x v="37"/>
    <s v="Piemonte"/>
    <n v="494"/>
    <n v="74"/>
    <n v="32"/>
    <n v="0"/>
    <n v="0"/>
  </r>
  <r>
    <x v="37"/>
    <s v="Veneto"/>
    <n v="470"/>
    <n v="74"/>
    <n v="22"/>
    <n v="0"/>
    <n v="0"/>
  </r>
  <r>
    <x v="37"/>
    <s v="Liguria"/>
    <n v="244"/>
    <n v="75"/>
    <n v="32"/>
    <n v="0"/>
    <n v="0"/>
  </r>
  <r>
    <x v="37"/>
    <s v="Emilia-Romagna"/>
    <n v="713"/>
    <n v="89"/>
    <n v="88"/>
    <n v="0"/>
    <n v="0"/>
  </r>
  <r>
    <x v="37"/>
    <s v="Lombardia"/>
    <n v="1565"/>
    <n v="530"/>
    <n v="394"/>
    <n v="0"/>
    <n v="0"/>
  </r>
  <r>
    <x v="38"/>
    <s v="Basilicata"/>
    <n v="9"/>
    <n v="0"/>
    <n v="1"/>
    <n v="0"/>
    <n v="0"/>
  </r>
  <r>
    <x v="38"/>
    <s v="Sardegna"/>
    <n v="49"/>
    <n v="0"/>
    <n v="6"/>
    <n v="0"/>
    <n v="0"/>
  </r>
  <r>
    <x v="38"/>
    <s v="Calabria"/>
    <n v="22"/>
    <n v="2"/>
    <n v="3"/>
    <n v="0"/>
    <n v="0"/>
  </r>
  <r>
    <x v="38"/>
    <s v="Molise"/>
    <n v="5"/>
    <n v="2"/>
    <n v="1"/>
    <n v="0"/>
    <n v="0"/>
  </r>
  <r>
    <x v="38"/>
    <s v="Sicilia"/>
    <n v="73"/>
    <n v="6"/>
    <n v="5"/>
    <n v="0"/>
    <n v="0"/>
  </r>
  <r>
    <x v="38"/>
    <s v="Puglia"/>
    <n v="131"/>
    <n v="8"/>
    <n v="15"/>
    <n v="0"/>
    <n v="0"/>
  </r>
  <r>
    <x v="38"/>
    <s v="Abruzzo"/>
    <n v="61"/>
    <n v="11"/>
    <n v="10"/>
    <n v="0"/>
    <n v="0"/>
  </r>
  <r>
    <x v="38"/>
    <s v="Marche"/>
    <n v="136"/>
    <n v="11"/>
    <n v="26"/>
    <n v="0"/>
    <n v="0"/>
  </r>
  <r>
    <x v="38"/>
    <s v="Umbria"/>
    <n v="33"/>
    <n v="11"/>
    <n v="1"/>
    <n v="0"/>
    <n v="0"/>
  </r>
  <r>
    <x v="38"/>
    <s v="Trentino"/>
    <n v="194"/>
    <n v="15"/>
    <n v="27"/>
    <n v="0"/>
    <n v="0"/>
  </r>
  <r>
    <x v="38"/>
    <s v="Valle d'Aosta"/>
    <n v="37"/>
    <n v="17"/>
    <n v="4"/>
    <n v="0"/>
    <n v="0"/>
  </r>
  <r>
    <x v="38"/>
    <s v="Friuli"/>
    <n v="114"/>
    <n v="19"/>
    <n v="7"/>
    <n v="0"/>
    <n v="0"/>
  </r>
  <r>
    <x v="38"/>
    <s v="Lazio"/>
    <n v="169"/>
    <n v="32"/>
    <n v="16"/>
    <n v="0"/>
    <n v="0"/>
  </r>
  <r>
    <x v="38"/>
    <s v="Toscana"/>
    <n v="406"/>
    <n v="34"/>
    <n v="15"/>
    <n v="0"/>
    <n v="0"/>
  </r>
  <r>
    <x v="38"/>
    <s v="Campania"/>
    <n v="225"/>
    <n v="42"/>
    <n v="19"/>
    <n v="0"/>
    <n v="0"/>
  </r>
  <r>
    <x v="38"/>
    <s v="Liguria"/>
    <n v="122"/>
    <n v="79"/>
    <n v="28"/>
    <n v="0"/>
    <n v="0"/>
  </r>
  <r>
    <x v="38"/>
    <s v="Emilia-Romagna"/>
    <n v="546"/>
    <n v="97"/>
    <n v="79"/>
    <n v="0"/>
    <n v="0"/>
  </r>
  <r>
    <x v="38"/>
    <s v="Veneto"/>
    <n v="486"/>
    <n v="99"/>
    <n v="33"/>
    <n v="0"/>
    <n v="0"/>
  </r>
  <r>
    <x v="38"/>
    <s v="Piemonte"/>
    <n v="558"/>
    <n v="132"/>
    <n v="97"/>
    <n v="0"/>
    <n v="0"/>
  </r>
  <r>
    <x v="38"/>
    <s v="Lombardia"/>
    <n v="1292"/>
    <n v="814"/>
    <n v="367"/>
    <n v="0"/>
    <n v="0"/>
  </r>
  <r>
    <x v="39"/>
    <s v="Basilicata"/>
    <n v="15"/>
    <n v="0"/>
    <n v="1"/>
    <n v="0"/>
    <n v="0"/>
  </r>
  <r>
    <x v="39"/>
    <s v="Campania"/>
    <n v="221"/>
    <n v="0"/>
    <n v="14"/>
    <n v="0"/>
    <n v="0"/>
  </r>
  <r>
    <x v="39"/>
    <s v="Molise"/>
    <n v="11"/>
    <n v="0"/>
    <n v="0"/>
    <n v="0"/>
    <n v="0"/>
  </r>
  <r>
    <x v="39"/>
    <s v="Puglia"/>
    <n v="105"/>
    <n v="0"/>
    <n v="20"/>
    <n v="0"/>
    <n v="0"/>
  </r>
  <r>
    <x v="39"/>
    <s v="Marche"/>
    <n v="132"/>
    <n v="2"/>
    <n v="54"/>
    <n v="0"/>
    <n v="0"/>
  </r>
  <r>
    <x v="39"/>
    <s v="Sicilia"/>
    <n v="68"/>
    <n v="2"/>
    <n v="8"/>
    <n v="0"/>
    <n v="0"/>
  </r>
  <r>
    <x v="39"/>
    <s v="Abruzzo"/>
    <n v="66"/>
    <n v="3"/>
    <n v="13"/>
    <n v="0"/>
    <n v="0"/>
  </r>
  <r>
    <x v="39"/>
    <s v="Calabria"/>
    <n v="42"/>
    <n v="3"/>
    <n v="4"/>
    <n v="0"/>
    <n v="0"/>
  </r>
  <r>
    <x v="39"/>
    <s v="Sardegna"/>
    <n v="31"/>
    <n v="4"/>
    <n v="1"/>
    <n v="0"/>
    <n v="0"/>
  </r>
  <r>
    <x v="39"/>
    <s v="Umbria"/>
    <n v="51"/>
    <n v="15"/>
    <n v="1"/>
    <n v="0"/>
    <n v="0"/>
  </r>
  <r>
    <x v="39"/>
    <s v="Lazio"/>
    <n v="167"/>
    <n v="23"/>
    <n v="14"/>
    <n v="0"/>
    <n v="0"/>
  </r>
  <r>
    <x v="39"/>
    <s v="Veneto"/>
    <n v="353"/>
    <n v="30"/>
    <n v="40"/>
    <n v="0"/>
    <n v="0"/>
  </r>
  <r>
    <x v="39"/>
    <s v="Trentino"/>
    <n v="186"/>
    <n v="38"/>
    <n v="27"/>
    <n v="0"/>
    <n v="0"/>
  </r>
  <r>
    <x v="39"/>
    <s v="Valle d'Aosta"/>
    <n v="51"/>
    <n v="40"/>
    <n v="7"/>
    <n v="0"/>
    <n v="0"/>
  </r>
  <r>
    <x v="39"/>
    <s v="Friuli"/>
    <n v="80"/>
    <n v="43"/>
    <n v="7"/>
    <n v="0"/>
    <n v="0"/>
  </r>
  <r>
    <x v="39"/>
    <s v="Liguria"/>
    <n v="183"/>
    <n v="66"/>
    <n v="31"/>
    <n v="0"/>
    <n v="0"/>
  </r>
  <r>
    <x v="39"/>
    <s v="Toscana"/>
    <n v="226"/>
    <n v="84"/>
    <n v="22"/>
    <n v="0"/>
    <n v="0"/>
  </r>
  <r>
    <x v="39"/>
    <s v="Piemonte"/>
    <n v="543"/>
    <n v="152"/>
    <n v="60"/>
    <n v="0"/>
    <n v="0"/>
  </r>
  <r>
    <x v="39"/>
    <s v="Emilia-Romagna"/>
    <n v="599"/>
    <n v="189"/>
    <n v="91"/>
    <n v="0"/>
    <n v="0"/>
  </r>
  <r>
    <x v="39"/>
    <s v="Lombardia"/>
    <n v="1455"/>
    <n v="791"/>
    <n v="351"/>
    <n v="0"/>
    <n v="0"/>
  </r>
  <r>
    <x v="40"/>
    <s v="Sicilia"/>
    <n v="73"/>
    <n v="1"/>
    <n v="10"/>
    <n v="0"/>
    <n v="0"/>
  </r>
  <r>
    <x v="40"/>
    <s v="Campania"/>
    <n v="151"/>
    <n v="2"/>
    <n v="5"/>
    <n v="0"/>
    <n v="0"/>
  </r>
  <r>
    <x v="40"/>
    <s v="Abruzzo"/>
    <n v="65"/>
    <n v="3"/>
    <n v="7"/>
    <n v="0"/>
    <n v="0"/>
  </r>
  <r>
    <x v="40"/>
    <s v="Molise"/>
    <n v="30"/>
    <n v="3"/>
    <n v="0"/>
    <n v="0"/>
    <n v="0"/>
  </r>
  <r>
    <x v="40"/>
    <s v="Calabria"/>
    <n v="8"/>
    <n v="4"/>
    <n v="4"/>
    <n v="0"/>
    <n v="0"/>
  </r>
  <r>
    <x v="40"/>
    <s v="Sardegna"/>
    <n v="49"/>
    <n v="4"/>
    <n v="0"/>
    <n v="0"/>
    <n v="0"/>
  </r>
  <r>
    <x v="40"/>
    <s v="Basilicata"/>
    <n v="3"/>
    <n v="6"/>
    <n v="0"/>
    <n v="0"/>
    <n v="0"/>
  </r>
  <r>
    <x v="40"/>
    <s v="Toscana"/>
    <n v="172"/>
    <n v="10"/>
    <n v="17"/>
    <n v="0"/>
    <n v="0"/>
  </r>
  <r>
    <x v="40"/>
    <s v="Valle d'Aosta"/>
    <n v="29"/>
    <n v="17"/>
    <n v="12"/>
    <n v="0"/>
    <n v="0"/>
  </r>
  <r>
    <x v="40"/>
    <s v="Umbria"/>
    <n v="31"/>
    <n v="22"/>
    <n v="2"/>
    <n v="0"/>
    <n v="0"/>
  </r>
  <r>
    <x v="40"/>
    <s v="Puglia"/>
    <n v="58"/>
    <n v="25"/>
    <n v="9"/>
    <n v="0"/>
    <n v="0"/>
  </r>
  <r>
    <x v="40"/>
    <s v="Trentino"/>
    <n v="144"/>
    <n v="45"/>
    <n v="13"/>
    <n v="0"/>
    <n v="0"/>
  </r>
  <r>
    <x v="40"/>
    <s v="Lazio"/>
    <n v="157"/>
    <n v="47"/>
    <n v="13"/>
    <n v="0"/>
    <n v="0"/>
  </r>
  <r>
    <x v="40"/>
    <s v="Liguria"/>
    <n v="238"/>
    <n v="67"/>
    <n v="23"/>
    <n v="0"/>
    <n v="0"/>
  </r>
  <r>
    <x v="40"/>
    <s v="Friuli"/>
    <n v="107"/>
    <n v="86"/>
    <n v="9"/>
    <n v="0"/>
    <n v="0"/>
  </r>
  <r>
    <x v="40"/>
    <s v="Veneto"/>
    <n v="360"/>
    <n v="93"/>
    <n v="35"/>
    <n v="0"/>
    <n v="0"/>
  </r>
  <r>
    <x v="40"/>
    <s v="Piemonte"/>
    <n v="813"/>
    <n v="165"/>
    <n v="85"/>
    <n v="0"/>
    <n v="0"/>
  </r>
  <r>
    <x v="40"/>
    <s v="Emilia-Romagna"/>
    <n v="608"/>
    <n v="188"/>
    <n v="75"/>
    <n v="0"/>
    <n v="0"/>
  </r>
  <r>
    <x v="40"/>
    <s v="Lombardia"/>
    <n v="1598"/>
    <n v="222"/>
    <n v="345"/>
    <n v="0"/>
    <n v="0"/>
  </r>
  <r>
    <x v="40"/>
    <s v="Marche"/>
    <n v="111"/>
    <n v="228"/>
    <n v="17"/>
    <n v="0"/>
    <n v="0"/>
  </r>
  <r>
    <x v="41"/>
    <s v="Molise"/>
    <n v="18"/>
    <n v="0"/>
    <n v="2"/>
    <n v="0"/>
    <n v="0"/>
  </r>
  <r>
    <x v="41"/>
    <s v="Basilicata"/>
    <n v="14"/>
    <n v="2"/>
    <n v="2"/>
    <n v="0"/>
    <n v="0"/>
  </r>
  <r>
    <x v="41"/>
    <s v="Calabria"/>
    <n v="54"/>
    <n v="3"/>
    <n v="7"/>
    <n v="0"/>
    <n v="0"/>
  </r>
  <r>
    <x v="41"/>
    <s v="Campania"/>
    <n v="132"/>
    <n v="4"/>
    <n v="3"/>
    <n v="0"/>
    <n v="0"/>
  </r>
  <r>
    <x v="41"/>
    <s v="Sardegna"/>
    <n v="33"/>
    <n v="5"/>
    <n v="2"/>
    <n v="0"/>
    <n v="0"/>
  </r>
  <r>
    <x v="41"/>
    <s v="Abruzzo"/>
    <n v="75"/>
    <n v="6"/>
    <n v="5"/>
    <n v="0"/>
    <n v="0"/>
  </r>
  <r>
    <x v="41"/>
    <s v="Sicilia"/>
    <n v="62"/>
    <n v="9"/>
    <n v="5"/>
    <n v="0"/>
    <n v="0"/>
  </r>
  <r>
    <x v="41"/>
    <s v="Valle d'Aosta"/>
    <n v="34"/>
    <n v="9"/>
    <n v="9"/>
    <n v="0"/>
    <n v="0"/>
  </r>
  <r>
    <x v="41"/>
    <s v="Marche"/>
    <n v="123"/>
    <n v="17"/>
    <n v="25"/>
    <n v="0"/>
    <n v="0"/>
  </r>
  <r>
    <x v="41"/>
    <s v="Puglia"/>
    <n v="77"/>
    <n v="19"/>
    <n v="9"/>
    <n v="0"/>
    <n v="0"/>
  </r>
  <r>
    <x v="41"/>
    <s v="Friuli"/>
    <n v="62"/>
    <n v="26"/>
    <n v="9"/>
    <n v="0"/>
    <n v="0"/>
  </r>
  <r>
    <x v="41"/>
    <s v="Toscana"/>
    <n v="176"/>
    <n v="27"/>
    <n v="18"/>
    <n v="0"/>
    <n v="0"/>
  </r>
  <r>
    <x v="41"/>
    <s v="Trentino"/>
    <n v="117"/>
    <n v="31"/>
    <n v="19"/>
    <n v="0"/>
    <n v="0"/>
  </r>
  <r>
    <x v="41"/>
    <s v="Liguria"/>
    <n v="246"/>
    <n v="33"/>
    <n v="14"/>
    <n v="0"/>
    <n v="0"/>
  </r>
  <r>
    <x v="41"/>
    <s v="Lazio"/>
    <n v="123"/>
    <n v="36"/>
    <n v="7"/>
    <n v="0"/>
    <n v="0"/>
  </r>
  <r>
    <x v="41"/>
    <s v="Umbria"/>
    <n v="29"/>
    <n v="56"/>
    <n v="2"/>
    <n v="0"/>
    <n v="0"/>
  </r>
  <r>
    <x v="41"/>
    <s v="Veneto"/>
    <n v="402"/>
    <n v="62"/>
    <n v="24"/>
    <n v="0"/>
    <n v="0"/>
  </r>
  <r>
    <x v="41"/>
    <s v="Piemonte"/>
    <n v="653"/>
    <n v="129"/>
    <n v="40"/>
    <n v="0"/>
    <n v="0"/>
  </r>
  <r>
    <x v="41"/>
    <s v="Emilia-Romagna"/>
    <n v="549"/>
    <n v="161"/>
    <n v="74"/>
    <n v="0"/>
    <n v="0"/>
  </r>
  <r>
    <x v="41"/>
    <s v="Lombardia"/>
    <n v="1337"/>
    <n v="184"/>
    <n v="249"/>
    <n v="0"/>
    <n v="0"/>
  </r>
  <r>
    <x v="42"/>
    <s v="Molise"/>
    <n v="0"/>
    <n v="0"/>
    <n v="0"/>
    <n v="0"/>
    <n v="0"/>
  </r>
  <r>
    <x v="42"/>
    <s v="Basilicata"/>
    <n v="9"/>
    <n v="1"/>
    <n v="0"/>
    <n v="0"/>
    <n v="0"/>
  </r>
  <r>
    <x v="42"/>
    <s v="Abruzzo"/>
    <n v="18"/>
    <n v="2"/>
    <n v="11"/>
    <n v="0"/>
    <n v="0"/>
  </r>
  <r>
    <x v="42"/>
    <s v="Calabria"/>
    <n v="22"/>
    <n v="4"/>
    <n v="2"/>
    <n v="0"/>
    <n v="0"/>
  </r>
  <r>
    <x v="42"/>
    <s v="Sicilia"/>
    <n v="52"/>
    <n v="4"/>
    <n v="7"/>
    <n v="0"/>
    <n v="0"/>
  </r>
  <r>
    <x v="42"/>
    <s v="Campania"/>
    <n v="98"/>
    <n v="6"/>
    <n v="15"/>
    <n v="0"/>
    <n v="0"/>
  </r>
  <r>
    <x v="42"/>
    <s v="Sardegna"/>
    <n v="15"/>
    <n v="7"/>
    <n v="4"/>
    <n v="0"/>
    <n v="0"/>
  </r>
  <r>
    <x v="42"/>
    <s v="Marche"/>
    <n v="150"/>
    <n v="9"/>
    <n v="13"/>
    <n v="0"/>
    <n v="0"/>
  </r>
  <r>
    <x v="42"/>
    <s v="Toscana"/>
    <n v="154"/>
    <n v="13"/>
    <n v="25"/>
    <n v="0"/>
    <n v="0"/>
  </r>
  <r>
    <x v="42"/>
    <s v="Friuli"/>
    <n v="55"/>
    <n v="18"/>
    <n v="4"/>
    <n v="0"/>
    <n v="0"/>
  </r>
  <r>
    <x v="42"/>
    <s v="Veneto"/>
    <n v="362"/>
    <n v="18"/>
    <n v="31"/>
    <n v="0"/>
    <n v="0"/>
  </r>
  <r>
    <x v="42"/>
    <s v="Puglia"/>
    <n v="127"/>
    <n v="21"/>
    <n v="13"/>
    <n v="0"/>
    <n v="0"/>
  </r>
  <r>
    <x v="42"/>
    <s v="Lazio"/>
    <n v="151"/>
    <n v="27"/>
    <n v="10"/>
    <n v="0"/>
    <n v="0"/>
  </r>
  <r>
    <x v="42"/>
    <s v="Valle d'Aosta"/>
    <n v="23"/>
    <n v="27"/>
    <n v="5"/>
    <n v="0"/>
    <n v="0"/>
  </r>
  <r>
    <x v="42"/>
    <s v="Liguria"/>
    <n v="100"/>
    <n v="37"/>
    <n v="39"/>
    <n v="0"/>
    <n v="0"/>
  </r>
  <r>
    <x v="42"/>
    <s v="Umbria"/>
    <n v="14"/>
    <n v="39"/>
    <n v="1"/>
    <n v="0"/>
    <n v="0"/>
  </r>
  <r>
    <x v="42"/>
    <s v="Trentino"/>
    <n v="141"/>
    <n v="45"/>
    <n v="19"/>
    <n v="0"/>
    <n v="0"/>
  </r>
  <r>
    <x v="42"/>
    <s v="Piemonte"/>
    <n v="562"/>
    <n v="111"/>
    <n v="83"/>
    <n v="0"/>
    <n v="0"/>
  </r>
  <r>
    <x v="42"/>
    <s v="Emilia-Romagna"/>
    <n v="467"/>
    <n v="196"/>
    <n v="57"/>
    <n v="0"/>
    <n v="0"/>
  </r>
  <r>
    <x v="42"/>
    <s v="Lombardia"/>
    <n v="1079"/>
    <n v="437"/>
    <n v="297"/>
    <n v="0"/>
    <n v="0"/>
  </r>
  <r>
    <x v="43"/>
    <s v="Basilicata"/>
    <n v="4"/>
    <n v="0"/>
    <n v="1"/>
    <n v="0"/>
    <n v="0"/>
  </r>
  <r>
    <x v="43"/>
    <s v="Valle d'Aosta"/>
    <n v="30"/>
    <n v="0"/>
    <n v="4"/>
    <n v="0"/>
    <n v="0"/>
  </r>
  <r>
    <x v="43"/>
    <s v="Molise"/>
    <n v="0"/>
    <n v="2"/>
    <n v="0"/>
    <n v="0"/>
    <n v="0"/>
  </r>
  <r>
    <x v="43"/>
    <s v="Calabria"/>
    <n v="16"/>
    <n v="3"/>
    <n v="2"/>
    <n v="0"/>
    <n v="0"/>
  </r>
  <r>
    <x v="43"/>
    <s v="Sicilia"/>
    <n v="51"/>
    <n v="5"/>
    <n v="2"/>
    <n v="0"/>
    <n v="0"/>
  </r>
  <r>
    <x v="43"/>
    <s v="Sardegna"/>
    <n v="13"/>
    <n v="6"/>
    <n v="5"/>
    <n v="0"/>
    <n v="0"/>
  </r>
  <r>
    <x v="43"/>
    <s v="Abruzzo"/>
    <n v="78"/>
    <n v="9"/>
    <n v="3"/>
    <n v="0"/>
    <n v="0"/>
  </r>
  <r>
    <x v="43"/>
    <s v="Campania"/>
    <n v="90"/>
    <n v="11"/>
    <n v="12"/>
    <n v="0"/>
    <n v="0"/>
  </r>
  <r>
    <x v="43"/>
    <s v="Toscana"/>
    <n v="172"/>
    <n v="27"/>
    <n v="19"/>
    <n v="0"/>
    <n v="0"/>
  </r>
  <r>
    <x v="43"/>
    <s v="Umbria"/>
    <n v="10"/>
    <n v="31"/>
    <n v="5"/>
    <n v="0"/>
    <n v="0"/>
  </r>
  <r>
    <x v="43"/>
    <s v="Puglia"/>
    <n v="70"/>
    <n v="34"/>
    <n v="14"/>
    <n v="0"/>
    <n v="0"/>
  </r>
  <r>
    <x v="43"/>
    <s v="Lazio"/>
    <n v="118"/>
    <n v="44"/>
    <n v="9"/>
    <n v="0"/>
    <n v="0"/>
  </r>
  <r>
    <x v="43"/>
    <s v="Marche"/>
    <n v="96"/>
    <n v="46"/>
    <n v="18"/>
    <n v="0"/>
    <n v="0"/>
  </r>
  <r>
    <x v="43"/>
    <s v="Friuli"/>
    <n v="50"/>
    <n v="61"/>
    <n v="6"/>
    <n v="0"/>
    <n v="0"/>
  </r>
  <r>
    <x v="43"/>
    <s v="Veneto"/>
    <n v="337"/>
    <n v="61"/>
    <n v="33"/>
    <n v="0"/>
    <n v="0"/>
  </r>
  <r>
    <x v="43"/>
    <s v="Liguria"/>
    <n v="208"/>
    <n v="88"/>
    <n v="25"/>
    <n v="0"/>
    <n v="0"/>
  </r>
  <r>
    <x v="43"/>
    <s v="Trentino"/>
    <n v="217"/>
    <n v="100"/>
    <n v="24"/>
    <n v="0"/>
    <n v="0"/>
  </r>
  <r>
    <x v="43"/>
    <s v="Piemonte"/>
    <n v="419"/>
    <n v="192"/>
    <n v="68"/>
    <n v="0"/>
    <n v="0"/>
  </r>
  <r>
    <x v="43"/>
    <s v="Emilia-Romagna"/>
    <n v="269"/>
    <n v="200"/>
    <n v="72"/>
    <n v="0"/>
    <n v="0"/>
  </r>
  <r>
    <x v="43"/>
    <s v="Lombardia"/>
    <n v="791"/>
    <n v="635"/>
    <n v="282"/>
    <n v="0"/>
    <n v="0"/>
  </r>
  <r>
    <x v="44"/>
    <s v="Valle d'Aosta"/>
    <n v="15"/>
    <n v="0"/>
    <n v="2"/>
    <n v="0"/>
    <n v="0"/>
  </r>
  <r>
    <x v="44"/>
    <s v="Basilicata"/>
    <n v="6"/>
    <n v="1"/>
    <n v="0"/>
    <n v="0"/>
    <n v="0"/>
  </r>
  <r>
    <x v="44"/>
    <s v="Calabria"/>
    <n v="26"/>
    <n v="4"/>
    <n v="0"/>
    <n v="0"/>
    <n v="0"/>
  </r>
  <r>
    <x v="44"/>
    <s v="Molise"/>
    <n v="2"/>
    <n v="6"/>
    <n v="0"/>
    <n v="0"/>
    <n v="0"/>
  </r>
  <r>
    <x v="44"/>
    <s v="Puglia"/>
    <n v="120"/>
    <n v="9"/>
    <n v="10"/>
    <n v="0"/>
    <n v="0"/>
  </r>
  <r>
    <x v="44"/>
    <s v="Abruzzo"/>
    <n v="60"/>
    <n v="10"/>
    <n v="7"/>
    <n v="0"/>
    <n v="0"/>
  </r>
  <r>
    <x v="44"/>
    <s v="Sardegna"/>
    <n v="40"/>
    <n v="14"/>
    <n v="7"/>
    <n v="0"/>
    <n v="0"/>
  </r>
  <r>
    <x v="44"/>
    <s v="Sicilia"/>
    <n v="62"/>
    <n v="20"/>
    <n v="8"/>
    <n v="0"/>
    <n v="0"/>
  </r>
  <r>
    <x v="44"/>
    <s v="Campania"/>
    <n v="120"/>
    <n v="21"/>
    <n v="5"/>
    <n v="0"/>
    <n v="0"/>
  </r>
  <r>
    <x v="44"/>
    <s v="Friuli"/>
    <n v="65"/>
    <n v="24"/>
    <n v="5"/>
    <n v="0"/>
    <n v="0"/>
  </r>
  <r>
    <x v="44"/>
    <s v="Lazio"/>
    <n v="117"/>
    <n v="28"/>
    <n v="6"/>
    <n v="0"/>
    <n v="0"/>
  </r>
  <r>
    <x v="44"/>
    <s v="Umbria"/>
    <n v="26"/>
    <n v="48"/>
    <n v="1"/>
    <n v="0"/>
    <n v="0"/>
  </r>
  <r>
    <x v="44"/>
    <s v="Toscana"/>
    <n v="206"/>
    <n v="53"/>
    <n v="23"/>
    <n v="0"/>
    <n v="0"/>
  </r>
  <r>
    <x v="44"/>
    <s v="Liguria"/>
    <n v="149"/>
    <n v="82"/>
    <n v="34"/>
    <n v="0"/>
    <n v="0"/>
  </r>
  <r>
    <x v="44"/>
    <s v="Trentino"/>
    <n v="150"/>
    <n v="100"/>
    <n v="20"/>
    <n v="0"/>
    <n v="0"/>
  </r>
  <r>
    <x v="44"/>
    <s v="Piemonte"/>
    <n v="540"/>
    <n v="196"/>
    <n v="59"/>
    <n v="0"/>
    <n v="0"/>
  </r>
  <r>
    <x v="44"/>
    <s v="Veneto"/>
    <n v="485"/>
    <n v="238"/>
    <n v="41"/>
    <n v="0"/>
    <n v="0"/>
  </r>
  <r>
    <x v="44"/>
    <s v="Emilia-Romagna"/>
    <n v="409"/>
    <n v="293"/>
    <n v="54"/>
    <n v="0"/>
    <n v="0"/>
  </r>
  <r>
    <x v="44"/>
    <s v="Marche"/>
    <n v="149"/>
    <n v="303"/>
    <n v="22"/>
    <n v="0"/>
    <n v="0"/>
  </r>
  <r>
    <x v="44"/>
    <s v="Lombardia"/>
    <n v="1089"/>
    <n v="649"/>
    <n v="238"/>
    <n v="0"/>
    <n v="0"/>
  </r>
  <r>
    <x v="45"/>
    <s v="Basilicata"/>
    <n v="6"/>
    <n v="0"/>
    <n v="1"/>
    <n v="0"/>
    <n v="0"/>
  </r>
  <r>
    <x v="45"/>
    <s v="Molise"/>
    <n v="8"/>
    <n v="0"/>
    <n v="0"/>
    <n v="0"/>
    <n v="0"/>
  </r>
  <r>
    <x v="45"/>
    <s v="Calabria"/>
    <n v="15"/>
    <n v="4"/>
    <n v="1"/>
    <n v="0"/>
    <n v="0"/>
  </r>
  <r>
    <x v="45"/>
    <s v="Sardegna"/>
    <n v="51"/>
    <n v="10"/>
    <n v="5"/>
    <n v="0"/>
    <n v="0"/>
  </r>
  <r>
    <x v="45"/>
    <s v="Toscana"/>
    <n v="173"/>
    <n v="11"/>
    <n v="16"/>
    <n v="0"/>
    <n v="0"/>
  </r>
  <r>
    <x v="45"/>
    <s v="Valle d'Aosta"/>
    <n v="18"/>
    <n v="12"/>
    <n v="3"/>
    <n v="0"/>
    <n v="0"/>
  </r>
  <r>
    <x v="45"/>
    <s v="Puglia"/>
    <n v="82"/>
    <n v="13"/>
    <n v="6"/>
    <n v="0"/>
    <n v="0"/>
  </r>
  <r>
    <x v="45"/>
    <s v="Sicilia"/>
    <n v="73"/>
    <n v="19"/>
    <n v="5"/>
    <n v="0"/>
    <n v="0"/>
  </r>
  <r>
    <x v="45"/>
    <s v="Abruzzo"/>
    <n v="72"/>
    <n v="25"/>
    <n v="15"/>
    <n v="0"/>
    <n v="0"/>
  </r>
  <r>
    <x v="45"/>
    <s v="Umbria"/>
    <n v="9"/>
    <n v="39"/>
    <n v="1"/>
    <n v="0"/>
    <n v="0"/>
  </r>
  <r>
    <x v="45"/>
    <s v="Campania"/>
    <n v="76"/>
    <n v="56"/>
    <n v="6"/>
    <n v="0"/>
    <n v="0"/>
  </r>
  <r>
    <x v="45"/>
    <s v="Lazio"/>
    <n v="163"/>
    <n v="70"/>
    <n v="9"/>
    <n v="0"/>
    <n v="0"/>
  </r>
  <r>
    <x v="45"/>
    <s v="Liguria"/>
    <n v="114"/>
    <n v="78"/>
    <n v="28"/>
    <n v="0"/>
    <n v="0"/>
  </r>
  <r>
    <x v="45"/>
    <s v="Trentino"/>
    <n v="174"/>
    <n v="85"/>
    <n v="17"/>
    <n v="0"/>
    <n v="0"/>
  </r>
  <r>
    <x v="45"/>
    <s v="Friuli"/>
    <n v="81"/>
    <n v="104"/>
    <n v="2"/>
    <n v="0"/>
    <n v="0"/>
  </r>
  <r>
    <x v="45"/>
    <s v="Emilia-Romagna"/>
    <n v="443"/>
    <n v="213"/>
    <n v="82"/>
    <n v="0"/>
    <n v="0"/>
  </r>
  <r>
    <x v="45"/>
    <s v="Piemonte"/>
    <n v="639"/>
    <n v="216"/>
    <n v="76"/>
    <n v="0"/>
    <n v="0"/>
  </r>
  <r>
    <x v="45"/>
    <s v="Veneto"/>
    <n v="523"/>
    <n v="225"/>
    <n v="20"/>
    <n v="0"/>
    <n v="0"/>
  </r>
  <r>
    <x v="45"/>
    <s v="Marche"/>
    <n v="96"/>
    <n v="240"/>
    <n v="17"/>
    <n v="0"/>
    <n v="0"/>
  </r>
  <r>
    <x v="45"/>
    <s v="Lombardia"/>
    <n v="1388"/>
    <n v="559"/>
    <n v="300"/>
    <n v="0"/>
    <n v="0"/>
  </r>
  <r>
    <x v="46"/>
    <s v="Basilicata"/>
    <n v="5"/>
    <n v="1"/>
    <n v="0"/>
    <n v="0"/>
    <n v="0"/>
  </r>
  <r>
    <x v="46"/>
    <s v="Calabria"/>
    <n v="27"/>
    <n v="2"/>
    <n v="4"/>
    <n v="0"/>
    <n v="0"/>
  </r>
  <r>
    <x v="46"/>
    <s v="Campania"/>
    <n v="98"/>
    <n v="4"/>
    <n v="4"/>
    <n v="0"/>
    <n v="0"/>
  </r>
  <r>
    <x v="46"/>
    <s v="Molise"/>
    <n v="9"/>
    <n v="5"/>
    <n v="0"/>
    <n v="0"/>
    <n v="0"/>
  </r>
  <r>
    <x v="46"/>
    <s v="Abruzzo"/>
    <n v="83"/>
    <n v="10"/>
    <n v="4"/>
    <n v="0"/>
    <n v="0"/>
  </r>
  <r>
    <x v="46"/>
    <s v="Toscana"/>
    <n v="175"/>
    <n v="10"/>
    <n v="46"/>
    <n v="0"/>
    <n v="0"/>
  </r>
  <r>
    <x v="46"/>
    <s v="Valle d'Aosta"/>
    <n v="11"/>
    <n v="16"/>
    <n v="2"/>
    <n v="0"/>
    <n v="0"/>
  </r>
  <r>
    <x v="46"/>
    <s v="Sardegna"/>
    <n v="37"/>
    <n v="32"/>
    <n v="5"/>
    <n v="0"/>
    <n v="0"/>
  </r>
  <r>
    <x v="46"/>
    <s v="Friuli"/>
    <n v="50"/>
    <n v="34"/>
    <n v="8"/>
    <n v="0"/>
    <n v="0"/>
  </r>
  <r>
    <x v="46"/>
    <s v="Sicilia"/>
    <n v="70"/>
    <n v="35"/>
    <n v="10"/>
    <n v="0"/>
    <n v="0"/>
  </r>
  <r>
    <x v="46"/>
    <s v="Lazio"/>
    <n v="154"/>
    <n v="43"/>
    <n v="10"/>
    <n v="0"/>
    <n v="0"/>
  </r>
  <r>
    <x v="46"/>
    <s v="Umbria"/>
    <n v="4"/>
    <n v="43"/>
    <n v="1"/>
    <n v="0"/>
    <n v="0"/>
  </r>
  <r>
    <x v="46"/>
    <s v="Puglia"/>
    <n v="93"/>
    <n v="45"/>
    <n v="13"/>
    <n v="0"/>
    <n v="0"/>
  </r>
  <r>
    <x v="46"/>
    <s v="Liguria"/>
    <n v="171"/>
    <n v="96"/>
    <n v="27"/>
    <n v="0"/>
    <n v="0"/>
  </r>
  <r>
    <x v="46"/>
    <s v="Trentino"/>
    <n v="160"/>
    <n v="131"/>
    <n v="11"/>
    <n v="0"/>
    <n v="0"/>
  </r>
  <r>
    <x v="46"/>
    <s v="Piemonte"/>
    <n v="490"/>
    <n v="172"/>
    <n v="78"/>
    <n v="0"/>
    <n v="0"/>
  </r>
  <r>
    <x v="46"/>
    <s v="Marche"/>
    <n v="129"/>
    <n v="201"/>
    <n v="13"/>
    <n v="0"/>
    <n v="0"/>
  </r>
  <r>
    <x v="46"/>
    <s v="Veneto"/>
    <n v="488"/>
    <n v="253"/>
    <n v="37"/>
    <n v="0"/>
    <n v="0"/>
  </r>
  <r>
    <x v="46"/>
    <s v="Emilia-Romagna"/>
    <n v="451"/>
    <n v="278"/>
    <n v="81"/>
    <n v="0"/>
    <n v="0"/>
  </r>
  <r>
    <x v="46"/>
    <s v="Lombardia"/>
    <n v="1246"/>
    <n v="574"/>
    <n v="216"/>
    <n v="0"/>
    <n v="0"/>
  </r>
  <r>
    <x v="47"/>
    <s v="Basilicata"/>
    <n v="4"/>
    <n v="0"/>
    <n v="2"/>
    <n v="0"/>
    <n v="0"/>
  </r>
  <r>
    <x v="47"/>
    <s v="Molise"/>
    <n v="3"/>
    <n v="2"/>
    <n v="1"/>
    <n v="0"/>
    <n v="0"/>
  </r>
  <r>
    <x v="47"/>
    <s v="Calabria"/>
    <n v="14"/>
    <n v="7"/>
    <n v="1"/>
    <n v="0"/>
    <n v="0"/>
  </r>
  <r>
    <x v="47"/>
    <s v="Abruzzo"/>
    <n v="106"/>
    <n v="9"/>
    <n v="8"/>
    <n v="0"/>
    <n v="0"/>
  </r>
  <r>
    <x v="47"/>
    <s v="Sardegna"/>
    <n v="28"/>
    <n v="12"/>
    <n v="4"/>
    <n v="0"/>
    <n v="0"/>
  </r>
  <r>
    <x v="47"/>
    <s v="Puglia"/>
    <n v="95"/>
    <n v="14"/>
    <n v="15"/>
    <n v="0"/>
    <n v="0"/>
  </r>
  <r>
    <x v="47"/>
    <s v="Sicilia"/>
    <n v="62"/>
    <n v="22"/>
    <n v="6"/>
    <n v="0"/>
    <n v="0"/>
  </r>
  <r>
    <x v="47"/>
    <s v="Campania"/>
    <n v="75"/>
    <n v="29"/>
    <n v="7"/>
    <n v="0"/>
    <n v="0"/>
  </r>
  <r>
    <x v="47"/>
    <s v="Lazio"/>
    <n v="140"/>
    <n v="33"/>
    <n v="10"/>
    <n v="0"/>
    <n v="0"/>
  </r>
  <r>
    <x v="47"/>
    <s v="Valle d'Aosta"/>
    <n v="23"/>
    <n v="35"/>
    <n v="0"/>
    <n v="0"/>
    <n v="0"/>
  </r>
  <r>
    <x v="47"/>
    <s v="Umbria"/>
    <n v="7"/>
    <n v="36"/>
    <n v="0"/>
    <n v="0"/>
    <n v="0"/>
  </r>
  <r>
    <x v="47"/>
    <s v="Toscana"/>
    <n v="231"/>
    <n v="48"/>
    <n v="13"/>
    <n v="0"/>
    <n v="0"/>
  </r>
  <r>
    <x v="47"/>
    <s v="Friuli"/>
    <n v="44"/>
    <n v="54"/>
    <n v="6"/>
    <n v="0"/>
    <n v="0"/>
  </r>
  <r>
    <x v="47"/>
    <s v="Trentino"/>
    <n v="156"/>
    <n v="116"/>
    <n v="18"/>
    <n v="0"/>
    <n v="0"/>
  </r>
  <r>
    <x v="47"/>
    <s v="Liguria"/>
    <n v="185"/>
    <n v="128"/>
    <n v="25"/>
    <n v="0"/>
    <n v="0"/>
  </r>
  <r>
    <x v="47"/>
    <s v="Marche"/>
    <n v="127"/>
    <n v="205"/>
    <n v="7"/>
    <n v="0"/>
    <n v="0"/>
  </r>
  <r>
    <x v="47"/>
    <s v="Veneto"/>
    <n v="347"/>
    <n v="207"/>
    <n v="38"/>
    <n v="0"/>
    <n v="0"/>
  </r>
  <r>
    <x v="47"/>
    <s v="Emilia-Romagna"/>
    <n v="507"/>
    <n v="278"/>
    <n v="84"/>
    <n v="0"/>
    <n v="0"/>
  </r>
  <r>
    <x v="47"/>
    <s v="Piemonte"/>
    <n v="996"/>
    <n v="301"/>
    <n v="101"/>
    <n v="0"/>
    <n v="0"/>
  </r>
  <r>
    <x v="47"/>
    <s v="Lombardia"/>
    <n v="1544"/>
    <n v="543"/>
    <n v="273"/>
    <n v="0"/>
    <n v="0"/>
  </r>
  <r>
    <x v="48"/>
    <s v="Trentino"/>
    <n v="224"/>
    <n v="0"/>
    <n v="14"/>
    <n v="0"/>
    <n v="0"/>
  </r>
  <r>
    <x v="48"/>
    <s v="Molise"/>
    <n v="11"/>
    <n v="1"/>
    <n v="1"/>
    <n v="0"/>
    <n v="0"/>
  </r>
  <r>
    <x v="48"/>
    <s v="Calabria"/>
    <n v="8"/>
    <n v="5"/>
    <n v="0"/>
    <n v="0"/>
    <n v="0"/>
  </r>
  <r>
    <x v="48"/>
    <s v="Basilicata"/>
    <n v="3"/>
    <n v="6"/>
    <n v="1"/>
    <n v="0"/>
    <n v="0"/>
  </r>
  <r>
    <x v="48"/>
    <s v="Sardegna"/>
    <n v="22"/>
    <n v="7"/>
    <n v="0"/>
    <n v="0"/>
    <n v="0"/>
  </r>
  <r>
    <x v="48"/>
    <s v="Sicilia"/>
    <n v="52"/>
    <n v="14"/>
    <n v="9"/>
    <n v="0"/>
    <n v="0"/>
  </r>
  <r>
    <x v="48"/>
    <s v="Abruzzo"/>
    <n v="40"/>
    <n v="16"/>
    <n v="6"/>
    <n v="0"/>
    <n v="0"/>
  </r>
  <r>
    <x v="48"/>
    <s v="Valle d'Aosta"/>
    <n v="19"/>
    <n v="16"/>
    <n v="5"/>
    <n v="0"/>
    <n v="0"/>
  </r>
  <r>
    <x v="48"/>
    <s v="Campania"/>
    <n v="87"/>
    <n v="28"/>
    <n v="4"/>
    <n v="0"/>
    <n v="0"/>
  </r>
  <r>
    <x v="48"/>
    <s v="Puglia"/>
    <n v="85"/>
    <n v="28"/>
    <n v="7"/>
    <n v="0"/>
    <n v="0"/>
  </r>
  <r>
    <x v="48"/>
    <s v="Lazio"/>
    <n v="122"/>
    <n v="29"/>
    <n v="6"/>
    <n v="0"/>
    <n v="0"/>
  </r>
  <r>
    <x v="48"/>
    <s v="Umbria"/>
    <n v="10"/>
    <n v="46"/>
    <n v="0"/>
    <n v="0"/>
    <n v="0"/>
  </r>
  <r>
    <x v="48"/>
    <s v="Toscana"/>
    <n v="277"/>
    <n v="79"/>
    <n v="28"/>
    <n v="0"/>
    <n v="0"/>
  </r>
  <r>
    <x v="48"/>
    <s v="Friuli"/>
    <n v="38"/>
    <n v="84"/>
    <n v="10"/>
    <n v="0"/>
    <n v="0"/>
  </r>
  <r>
    <x v="48"/>
    <s v="Liguria"/>
    <n v="118"/>
    <n v="103"/>
    <n v="15"/>
    <n v="0"/>
    <n v="0"/>
  </r>
  <r>
    <x v="48"/>
    <s v="Marche"/>
    <n v="92"/>
    <n v="198"/>
    <n v="11"/>
    <n v="0"/>
    <n v="0"/>
  </r>
  <r>
    <x v="48"/>
    <s v="Emilia-Romagna"/>
    <n v="463"/>
    <n v="203"/>
    <n v="83"/>
    <n v="0"/>
    <n v="0"/>
  </r>
  <r>
    <x v="48"/>
    <s v="Piemonte"/>
    <n v="652"/>
    <n v="221"/>
    <n v="96"/>
    <n v="0"/>
    <n v="0"/>
  </r>
  <r>
    <x v="48"/>
    <s v="Veneto"/>
    <n v="309"/>
    <n v="304"/>
    <n v="25"/>
    <n v="0"/>
    <n v="0"/>
  </r>
  <r>
    <x v="48"/>
    <s v="Lombardia"/>
    <n v="1460"/>
    <n v="343"/>
    <n v="110"/>
    <n v="0"/>
    <n v="0"/>
  </r>
  <r>
    <x v="49"/>
    <s v="Molise"/>
    <n v="0"/>
    <n v="0"/>
    <n v="0"/>
    <n v="0"/>
    <n v="0"/>
  </r>
  <r>
    <x v="49"/>
    <s v="Sardegna"/>
    <n v="15"/>
    <n v="2"/>
    <n v="2"/>
    <n v="0"/>
    <n v="0"/>
  </r>
  <r>
    <x v="49"/>
    <s v="Abruzzo"/>
    <n v="53"/>
    <n v="5"/>
    <n v="12"/>
    <n v="0"/>
    <n v="0"/>
  </r>
  <r>
    <x v="49"/>
    <s v="Calabria"/>
    <n v="5"/>
    <n v="8"/>
    <n v="1"/>
    <n v="0"/>
    <n v="0"/>
  </r>
  <r>
    <x v="49"/>
    <s v="Puglia"/>
    <n v="76"/>
    <n v="9"/>
    <n v="7"/>
    <n v="0"/>
    <n v="0"/>
  </r>
  <r>
    <x v="49"/>
    <s v="Valle d'Aosta"/>
    <n v="6"/>
    <n v="9"/>
    <n v="3"/>
    <n v="0"/>
    <n v="0"/>
  </r>
  <r>
    <x v="49"/>
    <s v="Basilicata"/>
    <n v="4"/>
    <n v="11"/>
    <n v="0"/>
    <n v="0"/>
    <n v="0"/>
  </r>
  <r>
    <x v="49"/>
    <s v="Sicilia"/>
    <n v="42"/>
    <n v="14"/>
    <n v="8"/>
    <n v="0"/>
    <n v="0"/>
  </r>
  <r>
    <x v="49"/>
    <s v="Lazio"/>
    <n v="123"/>
    <n v="15"/>
    <n v="5"/>
    <n v="0"/>
    <n v="0"/>
  </r>
  <r>
    <x v="49"/>
    <s v="Toscana"/>
    <n v="155"/>
    <n v="37"/>
    <n v="23"/>
    <n v="0"/>
    <n v="0"/>
  </r>
  <r>
    <x v="49"/>
    <s v="Campania"/>
    <n v="66"/>
    <n v="55"/>
    <n v="6"/>
    <n v="0"/>
    <n v="0"/>
  </r>
  <r>
    <x v="49"/>
    <s v="Liguria"/>
    <n v="102"/>
    <n v="59"/>
    <n v="11"/>
    <n v="0"/>
    <n v="0"/>
  </r>
  <r>
    <x v="49"/>
    <s v="Friuli"/>
    <n v="51"/>
    <n v="63"/>
    <n v="7"/>
    <n v="0"/>
    <n v="0"/>
  </r>
  <r>
    <x v="49"/>
    <s v="Umbria"/>
    <n v="1"/>
    <n v="63"/>
    <n v="0"/>
    <n v="0"/>
    <n v="0"/>
  </r>
  <r>
    <x v="49"/>
    <s v="Trentino"/>
    <n v="124"/>
    <n v="90"/>
    <n v="14"/>
    <n v="0"/>
    <n v="0"/>
  </r>
  <r>
    <x v="49"/>
    <s v="Marche"/>
    <n v="78"/>
    <n v="99"/>
    <n v="13"/>
    <n v="0"/>
    <n v="0"/>
  </r>
  <r>
    <x v="49"/>
    <s v="Veneto"/>
    <n v="174"/>
    <n v="111"/>
    <n v="26"/>
    <n v="0"/>
    <n v="0"/>
  </r>
  <r>
    <x v="49"/>
    <s v="Piemonte"/>
    <n v="474"/>
    <n v="117"/>
    <n v="97"/>
    <n v="0"/>
    <n v="0"/>
  </r>
  <r>
    <x v="49"/>
    <s v="Emilia-Romagna"/>
    <n v="342"/>
    <n v="145"/>
    <n v="51"/>
    <n v="0"/>
    <n v="0"/>
  </r>
  <r>
    <x v="49"/>
    <s v="Lombardia"/>
    <n v="1262"/>
    <n v="312"/>
    <n v="280"/>
    <n v="0"/>
    <n v="0"/>
  </r>
  <r>
    <x v="50"/>
    <s v="Abruzzo"/>
    <n v="32"/>
    <n v="2"/>
    <n v="8"/>
    <n v="0"/>
    <n v="0"/>
  </r>
  <r>
    <x v="50"/>
    <s v="Calabria"/>
    <n v="28"/>
    <n v="2"/>
    <n v="1"/>
    <n v="0"/>
    <n v="0"/>
  </r>
  <r>
    <x v="50"/>
    <s v="Molise"/>
    <n v="0"/>
    <n v="2"/>
    <n v="0"/>
    <n v="0"/>
    <n v="0"/>
  </r>
  <r>
    <x v="50"/>
    <s v="Puglia"/>
    <n v="53"/>
    <n v="2"/>
    <n v="11"/>
    <n v="0"/>
    <n v="0"/>
  </r>
  <r>
    <x v="50"/>
    <s v="Umbria"/>
    <n v="1"/>
    <n v="3"/>
    <n v="1"/>
    <n v="0"/>
    <n v="0"/>
  </r>
  <r>
    <x v="50"/>
    <s v="Basilicata"/>
    <n v="0"/>
    <n v="4"/>
    <n v="1"/>
    <n v="0"/>
    <n v="0"/>
  </r>
  <r>
    <x v="50"/>
    <s v="Trentino"/>
    <n v="50"/>
    <n v="9"/>
    <n v="12"/>
    <n v="0"/>
    <n v="0"/>
  </r>
  <r>
    <x v="50"/>
    <s v="Marche"/>
    <n v="45"/>
    <n v="15"/>
    <n v="15"/>
    <n v="0"/>
    <n v="0"/>
  </r>
  <r>
    <x v="50"/>
    <s v="Sicilia"/>
    <n v="43"/>
    <n v="18"/>
    <n v="4"/>
    <n v="0"/>
    <n v="0"/>
  </r>
  <r>
    <x v="50"/>
    <s v="Sardegna"/>
    <n v="10"/>
    <n v="19"/>
    <n v="5"/>
    <n v="0"/>
    <n v="0"/>
  </r>
  <r>
    <x v="50"/>
    <s v="Toscana"/>
    <n v="137"/>
    <n v="22"/>
    <n v="20"/>
    <n v="0"/>
    <n v="0"/>
  </r>
  <r>
    <x v="50"/>
    <s v="Lazio"/>
    <n v="143"/>
    <n v="25"/>
    <n v="16"/>
    <n v="0"/>
    <n v="0"/>
  </r>
  <r>
    <x v="50"/>
    <s v="Valle d'Aosta"/>
    <n v="20"/>
    <n v="40"/>
    <n v="3"/>
    <n v="0"/>
    <n v="0"/>
  </r>
  <r>
    <x v="50"/>
    <s v="Campania"/>
    <n v="99"/>
    <n v="55"/>
    <n v="12"/>
    <n v="0"/>
    <n v="0"/>
  </r>
  <r>
    <x v="50"/>
    <s v="Liguria"/>
    <n v="212"/>
    <n v="78"/>
    <n v="33"/>
    <n v="0"/>
    <n v="0"/>
  </r>
  <r>
    <x v="50"/>
    <s v="Piemonte"/>
    <n v="556"/>
    <n v="165"/>
    <n v="101"/>
    <n v="0"/>
    <n v="0"/>
  </r>
  <r>
    <x v="50"/>
    <s v="Veneto"/>
    <n v="181"/>
    <n v="187"/>
    <n v="24"/>
    <n v="0"/>
    <n v="0"/>
  </r>
  <r>
    <x v="50"/>
    <s v="Emilia-Romagna"/>
    <n v="312"/>
    <n v="262"/>
    <n v="90"/>
    <n v="0"/>
    <n v="0"/>
  </r>
  <r>
    <x v="50"/>
    <s v="Lombardia"/>
    <n v="1012"/>
    <n v="343"/>
    <n v="241"/>
    <n v="0"/>
    <n v="0"/>
  </r>
  <r>
    <x v="50"/>
    <s v="Friuli"/>
    <n v="38"/>
    <n v="442"/>
    <n v="4"/>
    <n v="0"/>
    <n v="0"/>
  </r>
  <r>
    <x v="51"/>
    <s v="Friuli"/>
    <n v="24"/>
    <n v="0"/>
    <n v="6"/>
    <n v="0"/>
    <n v="0"/>
  </r>
  <r>
    <x v="51"/>
    <s v="Molise"/>
    <n v="6"/>
    <n v="0"/>
    <n v="0"/>
    <n v="0"/>
    <n v="0"/>
  </r>
  <r>
    <x v="51"/>
    <s v="Basilicata"/>
    <n v="1"/>
    <n v="3"/>
    <n v="2"/>
    <n v="0"/>
    <n v="0"/>
  </r>
  <r>
    <x v="51"/>
    <s v="Calabria"/>
    <n v="15"/>
    <n v="9"/>
    <n v="3"/>
    <n v="0"/>
    <n v="0"/>
  </r>
  <r>
    <x v="51"/>
    <s v="Abruzzo"/>
    <n v="29"/>
    <n v="11"/>
    <n v="8"/>
    <n v="0"/>
    <n v="0"/>
  </r>
  <r>
    <x v="51"/>
    <s v="Sicilia"/>
    <n v="34"/>
    <n v="18"/>
    <n v="6"/>
    <n v="0"/>
    <n v="0"/>
  </r>
  <r>
    <x v="51"/>
    <s v="Valle d'Aosta"/>
    <n v="11"/>
    <n v="19"/>
    <n v="3"/>
    <n v="0"/>
    <n v="0"/>
  </r>
  <r>
    <x v="51"/>
    <s v="Campania"/>
    <n v="38"/>
    <n v="27"/>
    <n v="18"/>
    <n v="0"/>
    <n v="0"/>
  </r>
  <r>
    <x v="51"/>
    <s v="Lombardia"/>
    <n v="827"/>
    <n v="34"/>
    <n v="235"/>
    <n v="0"/>
    <n v="0"/>
  </r>
  <r>
    <x v="51"/>
    <s v="Puglia"/>
    <n v="66"/>
    <n v="35"/>
    <n v="10"/>
    <n v="0"/>
    <n v="0"/>
  </r>
  <r>
    <x v="51"/>
    <s v="Umbria"/>
    <n v="1"/>
    <n v="40"/>
    <n v="1"/>
    <n v="0"/>
    <n v="0"/>
  </r>
  <r>
    <x v="51"/>
    <s v="Sardegna"/>
    <n v="23"/>
    <n v="50"/>
    <n v="3"/>
    <n v="0"/>
    <n v="0"/>
  </r>
  <r>
    <x v="51"/>
    <s v="Toscana"/>
    <n v="139"/>
    <n v="56"/>
    <n v="18"/>
    <n v="0"/>
    <n v="0"/>
  </r>
  <r>
    <x v="51"/>
    <s v="Marche"/>
    <n v="77"/>
    <n v="57"/>
    <n v="18"/>
    <n v="0"/>
    <n v="0"/>
  </r>
  <r>
    <x v="51"/>
    <s v="Trentino"/>
    <n v="119"/>
    <n v="68"/>
    <n v="17"/>
    <n v="0"/>
    <n v="0"/>
  </r>
  <r>
    <x v="51"/>
    <s v="Lazio"/>
    <n v="121"/>
    <n v="85"/>
    <n v="11"/>
    <n v="0"/>
    <n v="0"/>
  </r>
  <r>
    <x v="51"/>
    <s v="Veneto"/>
    <n v="192"/>
    <n v="105"/>
    <n v="34"/>
    <n v="0"/>
    <n v="0"/>
  </r>
  <r>
    <x v="51"/>
    <s v="Liguria"/>
    <n v="128"/>
    <n v="116"/>
    <n v="14"/>
    <n v="0"/>
    <n v="0"/>
  </r>
  <r>
    <x v="51"/>
    <s v="Piemonte"/>
    <n v="539"/>
    <n v="311"/>
    <n v="88"/>
    <n v="0"/>
    <n v="0"/>
  </r>
  <r>
    <x v="51"/>
    <s v="Emilia-Romagna"/>
    <n v="277"/>
    <n v="395"/>
    <n v="83"/>
    <n v="0"/>
    <n v="0"/>
  </r>
  <r>
    <x v="52"/>
    <s v="Molise"/>
    <n v="0"/>
    <n v="2"/>
    <n v="1"/>
    <n v="0"/>
    <n v="0"/>
  </r>
  <r>
    <x v="52"/>
    <s v="Basilicata"/>
    <n v="16"/>
    <n v="3"/>
    <n v="1"/>
    <n v="0"/>
    <n v="0"/>
  </r>
  <r>
    <x v="52"/>
    <s v="Sardegna"/>
    <n v="3"/>
    <n v="6"/>
    <n v="2"/>
    <n v="0"/>
    <n v="0"/>
  </r>
  <r>
    <x v="52"/>
    <s v="Calabria"/>
    <n v="38"/>
    <n v="9"/>
    <n v="1"/>
    <n v="0"/>
    <n v="0"/>
  </r>
  <r>
    <x v="52"/>
    <s v="Puglia"/>
    <n v="74"/>
    <n v="11"/>
    <n v="11"/>
    <n v="0"/>
    <n v="0"/>
  </r>
  <r>
    <x v="52"/>
    <s v="Sicilia"/>
    <n v="44"/>
    <n v="11"/>
    <n v="6"/>
    <n v="0"/>
    <n v="0"/>
  </r>
  <r>
    <x v="52"/>
    <s v="Abruzzo"/>
    <n v="72"/>
    <n v="29"/>
    <n v="3"/>
    <n v="0"/>
    <n v="0"/>
  </r>
  <r>
    <x v="52"/>
    <s v="Marche"/>
    <n v="79"/>
    <n v="34"/>
    <n v="18"/>
    <n v="0"/>
    <n v="0"/>
  </r>
  <r>
    <x v="52"/>
    <s v="Campania"/>
    <n v="80"/>
    <n v="41"/>
    <n v="8"/>
    <n v="0"/>
    <n v="0"/>
  </r>
  <r>
    <x v="52"/>
    <s v="Valle d'Aosta"/>
    <n v="13"/>
    <n v="42"/>
    <n v="1"/>
    <n v="0"/>
    <n v="0"/>
  </r>
  <r>
    <x v="52"/>
    <s v="Lazio"/>
    <n v="148"/>
    <n v="46"/>
    <n v="5"/>
    <n v="0"/>
    <n v="0"/>
  </r>
  <r>
    <x v="52"/>
    <s v="Toscana"/>
    <n v="277"/>
    <n v="52"/>
    <n v="29"/>
    <n v="0"/>
    <n v="0"/>
  </r>
  <r>
    <x v="52"/>
    <s v="Umbria"/>
    <n v="7"/>
    <n v="52"/>
    <n v="1"/>
    <n v="0"/>
    <n v="0"/>
  </r>
  <r>
    <x v="52"/>
    <s v="Liguria"/>
    <n v="103"/>
    <n v="109"/>
    <n v="21"/>
    <n v="0"/>
    <n v="0"/>
  </r>
  <r>
    <x v="52"/>
    <s v="Trentino"/>
    <n v="117"/>
    <n v="111"/>
    <n v="6"/>
    <n v="0"/>
    <n v="0"/>
  </r>
  <r>
    <x v="52"/>
    <s v="Friuli"/>
    <n v="72"/>
    <n v="131"/>
    <n v="5"/>
    <n v="0"/>
    <n v="0"/>
  </r>
  <r>
    <x v="52"/>
    <s v="Piemonte"/>
    <n v="879"/>
    <n v="212"/>
    <n v="79"/>
    <n v="0"/>
    <n v="0"/>
  </r>
  <r>
    <x v="52"/>
    <s v="Veneto"/>
    <n v="366"/>
    <n v="314"/>
    <n v="41"/>
    <n v="0"/>
    <n v="0"/>
  </r>
  <r>
    <x v="52"/>
    <s v="Emilia-Romagna"/>
    <n v="457"/>
    <n v="316"/>
    <n v="55"/>
    <n v="0"/>
    <n v="0"/>
  </r>
  <r>
    <x v="52"/>
    <s v="Lombardia"/>
    <n v="941"/>
    <n v="541"/>
    <n v="231"/>
    <n v="0"/>
    <n v="0"/>
  </r>
  <r>
    <x v="53"/>
    <s v="Friuli"/>
    <n v="59"/>
    <n v="0"/>
    <n v="3"/>
    <n v="0"/>
    <n v="0"/>
  </r>
  <r>
    <x v="53"/>
    <s v="Molise"/>
    <n v="6"/>
    <n v="1"/>
    <n v="0"/>
    <n v="0"/>
    <n v="0"/>
  </r>
  <r>
    <x v="53"/>
    <s v="Abruzzo"/>
    <n v="97"/>
    <n v="2"/>
    <n v="3"/>
    <n v="0"/>
    <n v="0"/>
  </r>
  <r>
    <x v="53"/>
    <s v="Sardegna"/>
    <n v="14"/>
    <n v="6"/>
    <n v="1"/>
    <n v="0"/>
    <n v="0"/>
  </r>
  <r>
    <x v="53"/>
    <s v="Basilicata"/>
    <n v="1"/>
    <n v="8"/>
    <n v="0"/>
    <n v="0"/>
    <n v="0"/>
  </r>
  <r>
    <x v="53"/>
    <s v="Calabria"/>
    <n v="-18"/>
    <n v="9"/>
    <n v="1"/>
    <n v="0"/>
    <n v="0"/>
  </r>
  <r>
    <x v="53"/>
    <s v="Sicilia"/>
    <n v="46"/>
    <n v="12"/>
    <n v="3"/>
    <n v="0"/>
    <n v="0"/>
  </r>
  <r>
    <x v="53"/>
    <s v="Puglia"/>
    <n v="69"/>
    <n v="30"/>
    <n v="8"/>
    <n v="0"/>
    <n v="0"/>
  </r>
  <r>
    <x v="53"/>
    <s v="Marche"/>
    <n v="86"/>
    <n v="32"/>
    <n v="21"/>
    <n v="0"/>
    <n v="0"/>
  </r>
  <r>
    <x v="53"/>
    <s v="Umbria"/>
    <n v="8"/>
    <n v="48"/>
    <n v="2"/>
    <n v="0"/>
    <n v="0"/>
  </r>
  <r>
    <x v="53"/>
    <s v="Valle d'Aosta"/>
    <n v="22"/>
    <n v="48"/>
    <n v="1"/>
    <n v="0"/>
    <n v="0"/>
  </r>
  <r>
    <x v="53"/>
    <s v="Lazio"/>
    <n v="144"/>
    <n v="58"/>
    <n v="16"/>
    <n v="0"/>
    <n v="0"/>
  </r>
  <r>
    <x v="53"/>
    <s v="Liguria"/>
    <n v="149"/>
    <n v="89"/>
    <n v="38"/>
    <n v="0"/>
    <n v="0"/>
  </r>
  <r>
    <x v="53"/>
    <s v="Campania"/>
    <n v="64"/>
    <n v="148"/>
    <n v="7"/>
    <n v="0"/>
    <n v="0"/>
  </r>
  <r>
    <x v="53"/>
    <s v="Toscana"/>
    <n v="167"/>
    <n v="180"/>
    <n v="17"/>
    <n v="0"/>
    <n v="0"/>
  </r>
  <r>
    <x v="53"/>
    <s v="Trentino"/>
    <n v="111"/>
    <n v="190"/>
    <n v="29"/>
    <n v="0"/>
    <n v="0"/>
  </r>
  <r>
    <x v="53"/>
    <s v="Emilia-Romagna"/>
    <n v="348"/>
    <n v="366"/>
    <n v="60"/>
    <n v="0"/>
    <n v="0"/>
  </r>
  <r>
    <x v="53"/>
    <s v="Piemonte"/>
    <n v="695"/>
    <n v="403"/>
    <n v="77"/>
    <n v="0"/>
    <n v="0"/>
  </r>
  <r>
    <x v="53"/>
    <s v="Lombardia"/>
    <n v="1041"/>
    <n v="454"/>
    <n v="243"/>
    <n v="0"/>
    <n v="0"/>
  </r>
  <r>
    <x v="53"/>
    <s v="Veneto"/>
    <n v="384"/>
    <n v="521"/>
    <n v="45"/>
    <n v="0"/>
    <n v="0"/>
  </r>
  <r>
    <x v="54"/>
    <s v="Molise"/>
    <n v="0"/>
    <n v="0"/>
    <n v="0"/>
    <n v="0"/>
    <n v="0"/>
  </r>
  <r>
    <x v="54"/>
    <s v="Basilicata"/>
    <n v="2"/>
    <n v="5"/>
    <n v="1"/>
    <n v="0"/>
    <n v="0"/>
  </r>
  <r>
    <x v="54"/>
    <s v="Calabria"/>
    <n v="20"/>
    <n v="7"/>
    <n v="0"/>
    <n v="0"/>
    <n v="0"/>
  </r>
  <r>
    <x v="54"/>
    <s v="Abruzzo"/>
    <n v="44"/>
    <n v="8"/>
    <n v="7"/>
    <n v="0"/>
    <n v="0"/>
  </r>
  <r>
    <x v="54"/>
    <s v="Sicilia"/>
    <n v="47"/>
    <n v="9"/>
    <n v="6"/>
    <n v="0"/>
    <n v="0"/>
  </r>
  <r>
    <x v="54"/>
    <s v="Sardegna"/>
    <n v="20"/>
    <n v="11"/>
    <n v="0"/>
    <n v="0"/>
    <n v="0"/>
  </r>
  <r>
    <x v="54"/>
    <s v="Campania"/>
    <n v="37"/>
    <n v="12"/>
    <n v="7"/>
    <n v="0"/>
    <n v="0"/>
  </r>
  <r>
    <x v="54"/>
    <s v="Valle d'Aosta"/>
    <n v="80"/>
    <n v="21"/>
    <n v="1"/>
    <n v="0"/>
    <n v="0"/>
  </r>
  <r>
    <x v="54"/>
    <s v="Marche"/>
    <n v="53"/>
    <n v="28"/>
    <n v="10"/>
    <n v="0"/>
    <n v="0"/>
  </r>
  <r>
    <x v="54"/>
    <s v="Puglia"/>
    <n v="82"/>
    <n v="37"/>
    <n v="7"/>
    <n v="0"/>
    <n v="0"/>
  </r>
  <r>
    <x v="54"/>
    <s v="Lazio"/>
    <n v="144"/>
    <n v="68"/>
    <n v="8"/>
    <n v="0"/>
    <n v="0"/>
  </r>
  <r>
    <x v="54"/>
    <s v="Umbria"/>
    <n v="7"/>
    <n v="70"/>
    <n v="0"/>
    <n v="0"/>
    <n v="0"/>
  </r>
  <r>
    <x v="54"/>
    <s v="Friuli"/>
    <n v="56"/>
    <n v="79"/>
    <n v="2"/>
    <n v="0"/>
    <n v="0"/>
  </r>
  <r>
    <x v="54"/>
    <s v="Trentino"/>
    <n v="84"/>
    <n v="104"/>
    <n v="11"/>
    <n v="0"/>
    <n v="0"/>
  </r>
  <r>
    <x v="54"/>
    <s v="Liguria"/>
    <n v="113"/>
    <n v="129"/>
    <n v="31"/>
    <n v="0"/>
    <n v="0"/>
  </r>
  <r>
    <x v="54"/>
    <s v="Toscana"/>
    <n v="127"/>
    <n v="224"/>
    <n v="16"/>
    <n v="0"/>
    <n v="0"/>
  </r>
  <r>
    <x v="54"/>
    <s v="Lombardia"/>
    <n v="1246"/>
    <n v="286"/>
    <n v="199"/>
    <n v="0"/>
    <n v="0"/>
  </r>
  <r>
    <x v="54"/>
    <s v="Emilia-Romagna"/>
    <n v="350"/>
    <n v="289"/>
    <n v="62"/>
    <n v="0"/>
    <n v="0"/>
  </r>
  <r>
    <x v="54"/>
    <s v="Piemonte"/>
    <n v="661"/>
    <n v="355"/>
    <n v="81"/>
    <n v="0"/>
    <n v="0"/>
  </r>
  <r>
    <x v="54"/>
    <s v="Veneto"/>
    <n v="318"/>
    <n v="459"/>
    <n v="33"/>
    <n v="0"/>
    <n v="0"/>
  </r>
  <r>
    <x v="55"/>
    <s v="Umbria"/>
    <n v="4"/>
    <n v="0"/>
    <n v="1"/>
    <n v="0"/>
    <n v="0"/>
  </r>
  <r>
    <x v="55"/>
    <s v="Valle d'Aosta"/>
    <n v="15"/>
    <n v="1"/>
    <n v="1"/>
    <n v="0"/>
    <n v="0"/>
  </r>
  <r>
    <x v="55"/>
    <s v="Molise"/>
    <n v="10"/>
    <n v="3"/>
    <n v="1"/>
    <n v="0"/>
    <n v="0"/>
  </r>
  <r>
    <x v="55"/>
    <s v="Calabria"/>
    <n v="24"/>
    <n v="10"/>
    <n v="2"/>
    <n v="0"/>
    <n v="0"/>
  </r>
  <r>
    <x v="55"/>
    <s v="Sicilia"/>
    <n v="45"/>
    <n v="10"/>
    <n v="4"/>
    <n v="0"/>
    <n v="0"/>
  </r>
  <r>
    <x v="55"/>
    <s v="Abruzzo"/>
    <n v="34"/>
    <n v="13"/>
    <n v="5"/>
    <n v="0"/>
    <n v="0"/>
  </r>
  <r>
    <x v="55"/>
    <s v="Basilicata"/>
    <n v="3"/>
    <n v="17"/>
    <n v="1"/>
    <n v="0"/>
    <n v="0"/>
  </r>
  <r>
    <x v="55"/>
    <s v="Marche"/>
    <n v="48"/>
    <n v="26"/>
    <n v="12"/>
    <n v="0"/>
    <n v="0"/>
  </r>
  <r>
    <x v="55"/>
    <s v="Puglia"/>
    <n v="120"/>
    <n v="26"/>
    <n v="2"/>
    <n v="0"/>
    <n v="0"/>
  </r>
  <r>
    <x v="55"/>
    <s v="Sardegna"/>
    <n v="17"/>
    <n v="34"/>
    <n v="0"/>
    <n v="0"/>
    <n v="0"/>
  </r>
  <r>
    <x v="55"/>
    <s v="Lazio"/>
    <n v="87"/>
    <n v="47"/>
    <n v="1"/>
    <n v="0"/>
    <n v="0"/>
  </r>
  <r>
    <x v="55"/>
    <s v="Campania"/>
    <n v="41"/>
    <n v="60"/>
    <n v="4"/>
    <n v="0"/>
    <n v="0"/>
  </r>
  <r>
    <x v="55"/>
    <s v="Friuli"/>
    <n v="14"/>
    <n v="77"/>
    <n v="3"/>
    <n v="0"/>
    <n v="0"/>
  </r>
  <r>
    <x v="55"/>
    <s v="Toscana"/>
    <n v="135"/>
    <n v="90"/>
    <n v="19"/>
    <n v="0"/>
    <n v="0"/>
  </r>
  <r>
    <x v="55"/>
    <s v="Liguria"/>
    <n v="227"/>
    <n v="118"/>
    <n v="31"/>
    <n v="0"/>
    <n v="0"/>
  </r>
  <r>
    <x v="55"/>
    <s v="Trentino"/>
    <n v="156"/>
    <n v="142"/>
    <n v="18"/>
    <n v="0"/>
    <n v="0"/>
  </r>
  <r>
    <x v="55"/>
    <s v="Piemonte"/>
    <n v="593"/>
    <n v="267"/>
    <n v="79"/>
    <n v="0"/>
    <n v="0"/>
  </r>
  <r>
    <x v="55"/>
    <s v="Emilia-Romagna"/>
    <n v="376"/>
    <n v="350"/>
    <n v="58"/>
    <n v="0"/>
    <n v="0"/>
  </r>
  <r>
    <x v="55"/>
    <s v="Lombardia"/>
    <n v="855"/>
    <n v="390"/>
    <n v="163"/>
    <n v="0"/>
    <n v="0"/>
  </r>
  <r>
    <x v="55"/>
    <s v="Veneto"/>
    <n v="243"/>
    <n v="449"/>
    <n v="28"/>
    <n v="0"/>
    <n v="0"/>
  </r>
  <r>
    <x v="56"/>
    <s v="Molise"/>
    <n v="2"/>
    <n v="3"/>
    <n v="1"/>
    <n v="0"/>
    <n v="0"/>
  </r>
  <r>
    <x v="56"/>
    <s v="Puglia"/>
    <n v="38"/>
    <n v="4"/>
    <n v="10"/>
    <n v="0"/>
    <n v="0"/>
  </r>
  <r>
    <x v="56"/>
    <s v="Basilicata"/>
    <n v="0"/>
    <n v="5"/>
    <n v="0"/>
    <n v="0"/>
    <n v="0"/>
  </r>
  <r>
    <x v="56"/>
    <s v="Lazio"/>
    <n v="60"/>
    <n v="8"/>
    <n v="8"/>
    <n v="0"/>
    <n v="0"/>
  </r>
  <r>
    <x v="56"/>
    <s v="Abruzzo"/>
    <n v="91"/>
    <n v="11"/>
    <n v="5"/>
    <n v="0"/>
    <n v="0"/>
  </r>
  <r>
    <x v="56"/>
    <s v="Marche"/>
    <n v="57"/>
    <n v="12"/>
    <n v="15"/>
    <n v="0"/>
    <n v="0"/>
  </r>
  <r>
    <x v="56"/>
    <s v="Valle d'Aosta"/>
    <n v="0"/>
    <n v="12"/>
    <n v="2"/>
    <n v="0"/>
    <n v="0"/>
  </r>
  <r>
    <x v="56"/>
    <s v="Umbria"/>
    <n v="1"/>
    <n v="13"/>
    <n v="0"/>
    <n v="0"/>
    <n v="0"/>
  </r>
  <r>
    <x v="56"/>
    <s v="Calabria"/>
    <n v="3"/>
    <n v="19"/>
    <n v="0"/>
    <n v="0"/>
    <n v="0"/>
  </r>
  <r>
    <x v="56"/>
    <s v="Sardegna"/>
    <n v="13"/>
    <n v="23"/>
    <n v="0"/>
    <n v="0"/>
    <n v="0"/>
  </r>
  <r>
    <x v="56"/>
    <s v="Sicilia"/>
    <n v="42"/>
    <n v="31"/>
    <n v="3"/>
    <n v="0"/>
    <n v="0"/>
  </r>
  <r>
    <x v="56"/>
    <s v="Toscana"/>
    <n v="135"/>
    <n v="33"/>
    <n v="30"/>
    <n v="0"/>
    <n v="0"/>
  </r>
  <r>
    <x v="56"/>
    <s v="Campania"/>
    <n v="45"/>
    <n v="43"/>
    <n v="5"/>
    <n v="0"/>
    <n v="0"/>
  </r>
  <r>
    <x v="56"/>
    <s v="Liguria"/>
    <n v="141"/>
    <n v="106"/>
    <n v="29"/>
    <n v="0"/>
    <n v="0"/>
  </r>
  <r>
    <x v="56"/>
    <s v="Piemonte"/>
    <n v="292"/>
    <n v="127"/>
    <n v="78"/>
    <n v="0"/>
    <n v="0"/>
  </r>
  <r>
    <x v="56"/>
    <s v="Trentino"/>
    <n v="72"/>
    <n v="130"/>
    <n v="10"/>
    <n v="0"/>
    <n v="0"/>
  </r>
  <r>
    <x v="56"/>
    <s v="Friuli"/>
    <n v="30"/>
    <n v="163"/>
    <n v="14"/>
    <n v="0"/>
    <n v="0"/>
  </r>
  <r>
    <x v="56"/>
    <s v="Emilia-Romagna"/>
    <n v="307"/>
    <n v="281"/>
    <n v="56"/>
    <n v="0"/>
    <n v="0"/>
  </r>
  <r>
    <x v="56"/>
    <s v="Veneto"/>
    <n v="192"/>
    <n v="316"/>
    <n v="25"/>
    <n v="0"/>
    <n v="0"/>
  </r>
  <r>
    <x v="56"/>
    <s v="Lombardia"/>
    <n v="735"/>
    <n v="482"/>
    <n v="163"/>
    <n v="0"/>
    <n v="0"/>
  </r>
  <r>
    <x v="57"/>
    <s v="Friuli"/>
    <n v="17"/>
    <n v="0"/>
    <n v="2"/>
    <n v="0"/>
    <n v="0"/>
  </r>
  <r>
    <x v="57"/>
    <s v="Molise"/>
    <n v="1"/>
    <n v="1"/>
    <n v="0"/>
    <n v="0"/>
    <n v="0"/>
  </r>
  <r>
    <x v="57"/>
    <s v="Basilicata"/>
    <n v="8"/>
    <n v="5"/>
    <n v="0"/>
    <n v="0"/>
    <n v="0"/>
  </r>
  <r>
    <x v="57"/>
    <s v="Calabria"/>
    <n v="9"/>
    <n v="17"/>
    <n v="1"/>
    <n v="0"/>
    <n v="0"/>
  </r>
  <r>
    <x v="57"/>
    <s v="Sardegna"/>
    <n v="8"/>
    <n v="18"/>
    <n v="7"/>
    <n v="0"/>
    <n v="0"/>
  </r>
  <r>
    <x v="57"/>
    <s v="Umbria"/>
    <n v="4"/>
    <n v="19"/>
    <n v="2"/>
    <n v="0"/>
    <n v="0"/>
  </r>
  <r>
    <x v="57"/>
    <s v="Toscana"/>
    <n v="96"/>
    <n v="23"/>
    <n v="19"/>
    <n v="0"/>
    <n v="0"/>
  </r>
  <r>
    <x v="57"/>
    <s v="Sicilia"/>
    <n v="76"/>
    <n v="24"/>
    <n v="3"/>
    <n v="0"/>
    <n v="0"/>
  </r>
  <r>
    <x v="57"/>
    <s v="Puglia"/>
    <n v="55"/>
    <n v="28"/>
    <n v="25"/>
    <n v="0"/>
    <n v="0"/>
  </r>
  <r>
    <x v="57"/>
    <s v="Lazio"/>
    <n v="80"/>
    <n v="29"/>
    <n v="14"/>
    <n v="0"/>
    <n v="0"/>
  </r>
  <r>
    <x v="57"/>
    <s v="Valle d'Aosta"/>
    <n v="5"/>
    <n v="32"/>
    <n v="0"/>
    <n v="0"/>
    <n v="0"/>
  </r>
  <r>
    <x v="57"/>
    <s v="Marche"/>
    <n v="51"/>
    <n v="33"/>
    <n v="12"/>
    <n v="0"/>
    <n v="0"/>
  </r>
  <r>
    <x v="57"/>
    <s v="Abruzzo"/>
    <n v="55"/>
    <n v="42"/>
    <n v="8"/>
    <n v="0"/>
    <n v="0"/>
  </r>
  <r>
    <x v="57"/>
    <s v="Trentino"/>
    <n v="40"/>
    <n v="52"/>
    <n v="12"/>
    <n v="0"/>
    <n v="0"/>
  </r>
  <r>
    <x v="57"/>
    <s v="Liguria"/>
    <n v="95"/>
    <n v="95"/>
    <n v="33"/>
    <n v="0"/>
    <n v="0"/>
  </r>
  <r>
    <x v="57"/>
    <s v="Campania"/>
    <n v="61"/>
    <n v="126"/>
    <n v="8"/>
    <n v="0"/>
    <n v="0"/>
  </r>
  <r>
    <x v="57"/>
    <s v="Veneto"/>
    <n v="277"/>
    <n v="219"/>
    <n v="42"/>
    <n v="0"/>
    <n v="0"/>
  </r>
  <r>
    <x v="57"/>
    <s v="Piemonte"/>
    <n v="606"/>
    <n v="276"/>
    <n v="76"/>
    <n v="0"/>
    <n v="0"/>
  </r>
  <r>
    <x v="57"/>
    <s v="Emilia-Romagna"/>
    <n v="225"/>
    <n v="435"/>
    <n v="68"/>
    <n v="0"/>
    <n v="0"/>
  </r>
  <r>
    <x v="57"/>
    <s v="Lombardia"/>
    <n v="960"/>
    <n v="1366"/>
    <n v="203"/>
    <n v="0"/>
    <n v="0"/>
  </r>
  <r>
    <x v="58"/>
    <s v="Campania"/>
    <n v="50"/>
    <n v="0"/>
    <n v="10"/>
    <n v="0"/>
    <n v="0"/>
  </r>
  <r>
    <x v="58"/>
    <s v="Molise"/>
    <n v="2"/>
    <n v="9"/>
    <n v="1"/>
    <n v="0"/>
    <n v="0"/>
  </r>
  <r>
    <x v="58"/>
    <s v="Calabria"/>
    <n v="13"/>
    <n v="11"/>
    <n v="0"/>
    <n v="0"/>
    <n v="0"/>
  </r>
  <r>
    <x v="58"/>
    <s v="Lazio"/>
    <n v="80"/>
    <n v="12"/>
    <n v="7"/>
    <n v="0"/>
    <n v="0"/>
  </r>
  <r>
    <x v="58"/>
    <s v="Sardegna"/>
    <n v="11"/>
    <n v="12"/>
    <n v="3"/>
    <n v="0"/>
    <n v="0"/>
  </r>
  <r>
    <x v="58"/>
    <s v="Basilicata"/>
    <n v="4"/>
    <n v="17"/>
    <n v="0"/>
    <n v="0"/>
    <n v="0"/>
  </r>
  <r>
    <x v="58"/>
    <s v="Sicilia"/>
    <n v="48"/>
    <n v="18"/>
    <n v="2"/>
    <n v="0"/>
    <n v="0"/>
  </r>
  <r>
    <x v="58"/>
    <s v="Abruzzo"/>
    <n v="66"/>
    <n v="20"/>
    <n v="5"/>
    <n v="0"/>
    <n v="0"/>
  </r>
  <r>
    <x v="58"/>
    <s v="Valle d'Aosta"/>
    <n v="2"/>
    <n v="22"/>
    <n v="1"/>
    <n v="0"/>
    <n v="0"/>
  </r>
  <r>
    <x v="58"/>
    <s v="Marche"/>
    <n v="47"/>
    <n v="24"/>
    <n v="11"/>
    <n v="0"/>
    <n v="0"/>
  </r>
  <r>
    <x v="58"/>
    <s v="Friuli"/>
    <n v="25"/>
    <n v="34"/>
    <n v="5"/>
    <n v="0"/>
    <n v="0"/>
  </r>
  <r>
    <x v="58"/>
    <s v="Puglia"/>
    <n v="108"/>
    <n v="35"/>
    <n v="11"/>
    <n v="0"/>
    <n v="0"/>
  </r>
  <r>
    <x v="58"/>
    <s v="Umbria"/>
    <n v="4"/>
    <n v="39"/>
    <n v="1"/>
    <n v="0"/>
    <n v="0"/>
  </r>
  <r>
    <x v="58"/>
    <s v="Trentino"/>
    <n v="38"/>
    <n v="87"/>
    <n v="10"/>
    <n v="0"/>
    <n v="0"/>
  </r>
  <r>
    <x v="58"/>
    <s v="Liguria"/>
    <n v="154"/>
    <n v="109"/>
    <n v="32"/>
    <n v="0"/>
    <n v="0"/>
  </r>
  <r>
    <x v="58"/>
    <s v="Veneto"/>
    <n v="334"/>
    <n v="393"/>
    <n v="27"/>
    <n v="0"/>
    <n v="0"/>
  </r>
  <r>
    <x v="58"/>
    <s v="Piemonte"/>
    <n v="784"/>
    <n v="399"/>
    <n v="74"/>
    <n v="0"/>
    <n v="0"/>
  </r>
  <r>
    <x v="58"/>
    <s v="Emilia-Romagna"/>
    <n v="342"/>
    <n v="445"/>
    <n v="57"/>
    <n v="0"/>
    <n v="0"/>
  </r>
  <r>
    <x v="58"/>
    <s v="Toscana"/>
    <n v="97"/>
    <n v="533"/>
    <n v="19"/>
    <n v="0"/>
    <n v="0"/>
  </r>
  <r>
    <x v="58"/>
    <s v="Lombardia"/>
    <n v="1161"/>
    <n v="736"/>
    <n v="161"/>
    <n v="0"/>
    <n v="0"/>
  </r>
  <r>
    <x v="59"/>
    <s v="Basilicata"/>
    <n v="2"/>
    <n v="5"/>
    <n v="0"/>
    <n v="0"/>
    <n v="0"/>
  </r>
  <r>
    <x v="59"/>
    <s v="Molise"/>
    <n v="0"/>
    <n v="6"/>
    <n v="1"/>
    <n v="0"/>
    <n v="0"/>
  </r>
  <r>
    <x v="59"/>
    <s v="Calabria"/>
    <n v="9"/>
    <n v="7"/>
    <n v="0"/>
    <n v="0"/>
    <n v="0"/>
  </r>
  <r>
    <x v="59"/>
    <s v="Marche"/>
    <n v="28"/>
    <n v="16"/>
    <n v="12"/>
    <n v="0"/>
    <n v="0"/>
  </r>
  <r>
    <x v="59"/>
    <s v="Sardegna"/>
    <n v="7"/>
    <n v="21"/>
    <n v="2"/>
    <n v="0"/>
    <n v="0"/>
  </r>
  <r>
    <x v="59"/>
    <s v="Umbria"/>
    <n v="5"/>
    <n v="21"/>
    <n v="0"/>
    <n v="0"/>
    <n v="0"/>
  </r>
  <r>
    <x v="59"/>
    <s v="Sicilia"/>
    <n v="43"/>
    <n v="24"/>
    <n v="5"/>
    <n v="0"/>
    <n v="0"/>
  </r>
  <r>
    <x v="59"/>
    <s v="Puglia"/>
    <n v="109"/>
    <n v="37"/>
    <n v="10"/>
    <n v="0"/>
    <n v="0"/>
  </r>
  <r>
    <x v="59"/>
    <s v="Valle d'Aosta"/>
    <n v="1"/>
    <n v="39"/>
    <n v="0"/>
    <n v="0"/>
    <n v="0"/>
  </r>
  <r>
    <x v="59"/>
    <s v="Lazio"/>
    <n v="79"/>
    <n v="51"/>
    <n v="5"/>
    <n v="0"/>
    <n v="0"/>
  </r>
  <r>
    <x v="59"/>
    <s v="Abruzzo"/>
    <n v="52"/>
    <n v="56"/>
    <n v="4"/>
    <n v="0"/>
    <n v="0"/>
  </r>
  <r>
    <x v="59"/>
    <s v="Toscana"/>
    <n v="80"/>
    <n v="58"/>
    <n v="18"/>
    <n v="0"/>
    <n v="0"/>
  </r>
  <r>
    <x v="59"/>
    <s v="Campania"/>
    <n v="53"/>
    <n v="68"/>
    <n v="5"/>
    <n v="0"/>
    <n v="0"/>
  </r>
  <r>
    <x v="59"/>
    <s v="Trentino"/>
    <n v="100"/>
    <n v="115"/>
    <n v="6"/>
    <n v="0"/>
    <n v="0"/>
  </r>
  <r>
    <x v="59"/>
    <s v="Liguria"/>
    <n v="131"/>
    <n v="116"/>
    <n v="25"/>
    <n v="0"/>
    <n v="0"/>
  </r>
  <r>
    <x v="59"/>
    <s v="Veneto"/>
    <n v="143"/>
    <n v="184"/>
    <n v="25"/>
    <n v="0"/>
    <n v="0"/>
  </r>
  <r>
    <x v="59"/>
    <s v="Friuli"/>
    <n v="41"/>
    <n v="204"/>
    <n v="10"/>
    <n v="0"/>
    <n v="0"/>
  </r>
  <r>
    <x v="59"/>
    <s v="Piemonte"/>
    <n v="401"/>
    <n v="300"/>
    <n v="71"/>
    <n v="0"/>
    <n v="0"/>
  </r>
  <r>
    <x v="59"/>
    <s v="Emilia-Romagna"/>
    <n v="289"/>
    <n v="463"/>
    <n v="65"/>
    <n v="0"/>
    <n v="0"/>
  </r>
  <r>
    <x v="59"/>
    <s v="Lombardia"/>
    <n v="1073"/>
    <n v="1242"/>
    <n v="200"/>
    <n v="0"/>
    <n v="0"/>
  </r>
  <r>
    <x v="60"/>
    <s v="Friuli"/>
    <n v="24"/>
    <n v="0"/>
    <n v="2"/>
    <n v="0"/>
    <n v="0"/>
  </r>
  <r>
    <x v="60"/>
    <s v="Molise"/>
    <n v="3"/>
    <n v="1"/>
    <n v="0"/>
    <n v="0"/>
    <n v="0"/>
  </r>
  <r>
    <x v="60"/>
    <s v="Basilicata"/>
    <n v="4"/>
    <n v="4"/>
    <n v="0"/>
    <n v="0"/>
    <n v="0"/>
  </r>
  <r>
    <x v="60"/>
    <s v="Calabria"/>
    <n v="10"/>
    <n v="8"/>
    <n v="4"/>
    <n v="0"/>
    <n v="0"/>
  </r>
  <r>
    <x v="60"/>
    <s v="Sardegna"/>
    <n v="3"/>
    <n v="12"/>
    <n v="4"/>
    <n v="0"/>
    <n v="0"/>
  </r>
  <r>
    <x v="60"/>
    <s v="Marche"/>
    <n v="76"/>
    <n v="25"/>
    <n v="8"/>
    <n v="0"/>
    <n v="0"/>
  </r>
  <r>
    <x v="60"/>
    <s v="Sicilia"/>
    <n v="55"/>
    <n v="31"/>
    <n v="5"/>
    <n v="0"/>
    <n v="0"/>
  </r>
  <r>
    <x v="60"/>
    <s v="Abruzzo"/>
    <n v="18"/>
    <n v="33"/>
    <n v="6"/>
    <n v="0"/>
    <n v="0"/>
  </r>
  <r>
    <x v="60"/>
    <s v="Umbria"/>
    <n v="1"/>
    <n v="33"/>
    <n v="1"/>
    <n v="0"/>
    <n v="0"/>
  </r>
  <r>
    <x v="60"/>
    <s v="Puglia"/>
    <n v="42"/>
    <n v="34"/>
    <n v="11"/>
    <n v="0"/>
    <n v="0"/>
  </r>
  <r>
    <x v="60"/>
    <s v="Lazio"/>
    <n v="78"/>
    <n v="63"/>
    <n v="9"/>
    <n v="0"/>
    <n v="0"/>
  </r>
  <r>
    <x v="60"/>
    <s v="Campania"/>
    <n v="44"/>
    <n v="75"/>
    <n v="4"/>
    <n v="0"/>
    <n v="0"/>
  </r>
  <r>
    <x v="60"/>
    <s v="Valle d'Aosta"/>
    <n v="4"/>
    <n v="111"/>
    <n v="2"/>
    <n v="0"/>
    <n v="0"/>
  </r>
  <r>
    <x v="60"/>
    <s v="Toscana"/>
    <n v="97"/>
    <n v="116"/>
    <n v="19"/>
    <n v="0"/>
    <n v="0"/>
  </r>
  <r>
    <x v="60"/>
    <s v="Liguria"/>
    <n v="124"/>
    <n v="124"/>
    <n v="29"/>
    <n v="0"/>
    <n v="0"/>
  </r>
  <r>
    <x v="60"/>
    <s v="Piemonte"/>
    <n v="682"/>
    <n v="374"/>
    <n v="69"/>
    <n v="0"/>
    <n v="0"/>
  </r>
  <r>
    <x v="60"/>
    <s v="Lombardia"/>
    <n v="1091"/>
    <n v="430"/>
    <n v="166"/>
    <n v="0"/>
    <n v="0"/>
  </r>
  <r>
    <x v="60"/>
    <s v="Trentino"/>
    <n v="70"/>
    <n v="506"/>
    <n v="9"/>
    <n v="0"/>
    <n v="0"/>
  </r>
  <r>
    <x v="60"/>
    <s v="Emilia-Romagna"/>
    <n v="247"/>
    <n v="549"/>
    <n v="34"/>
    <n v="0"/>
    <n v="0"/>
  </r>
  <r>
    <x v="60"/>
    <s v="Veneto"/>
    <n v="348"/>
    <n v="556"/>
    <n v="38"/>
    <n v="0"/>
    <n v="0"/>
  </r>
  <r>
    <x v="61"/>
    <s v="Molise"/>
    <n v="5"/>
    <n v="6"/>
    <n v="1"/>
    <n v="0"/>
    <n v="0"/>
  </r>
  <r>
    <x v="61"/>
    <s v="Basilicata"/>
    <n v="1"/>
    <n v="11"/>
    <n v="1"/>
    <n v="0"/>
    <n v="0"/>
  </r>
  <r>
    <x v="61"/>
    <s v="Calabria"/>
    <n v="9"/>
    <n v="19"/>
    <n v="0"/>
    <n v="0"/>
    <n v="0"/>
  </r>
  <r>
    <x v="61"/>
    <s v="Campania"/>
    <n v="17"/>
    <n v="20"/>
    <n v="5"/>
    <n v="0"/>
    <n v="0"/>
  </r>
  <r>
    <x v="61"/>
    <s v="Lazio"/>
    <n v="92"/>
    <n v="20"/>
    <n v="3"/>
    <n v="0"/>
    <n v="0"/>
  </r>
  <r>
    <x v="61"/>
    <s v="Marche"/>
    <n v="30"/>
    <n v="22"/>
    <n v="9"/>
    <n v="0"/>
    <n v="0"/>
  </r>
  <r>
    <x v="61"/>
    <s v="Sardegna"/>
    <n v="14"/>
    <n v="23"/>
    <n v="1"/>
    <n v="0"/>
    <n v="0"/>
  </r>
  <r>
    <x v="61"/>
    <s v="Umbria"/>
    <n v="3"/>
    <n v="27"/>
    <n v="1"/>
    <n v="0"/>
    <n v="0"/>
  </r>
  <r>
    <x v="61"/>
    <s v="Puglia"/>
    <n v="31"/>
    <n v="37"/>
    <n v="8"/>
    <n v="0"/>
    <n v="0"/>
  </r>
  <r>
    <x v="61"/>
    <s v="Abruzzo"/>
    <n v="29"/>
    <n v="40"/>
    <n v="7"/>
    <n v="0"/>
    <n v="0"/>
  </r>
  <r>
    <x v="61"/>
    <s v="Valle d'Aosta"/>
    <n v="0"/>
    <n v="40"/>
    <n v="1"/>
    <n v="0"/>
    <n v="0"/>
  </r>
  <r>
    <x v="61"/>
    <s v="Sicilia"/>
    <n v="39"/>
    <n v="81"/>
    <n v="6"/>
    <n v="0"/>
    <n v="0"/>
  </r>
  <r>
    <x v="61"/>
    <s v="Toscana"/>
    <n v="138"/>
    <n v="107"/>
    <n v="18"/>
    <n v="0"/>
    <n v="0"/>
  </r>
  <r>
    <x v="61"/>
    <s v="Liguria"/>
    <n v="128"/>
    <n v="115"/>
    <n v="17"/>
    <n v="0"/>
    <n v="0"/>
  </r>
  <r>
    <x v="61"/>
    <s v="Trentino"/>
    <n v="82"/>
    <n v="210"/>
    <n v="13"/>
    <n v="0"/>
    <n v="0"/>
  </r>
  <r>
    <x v="61"/>
    <s v="Friuli"/>
    <n v="21"/>
    <n v="252"/>
    <n v="5"/>
    <n v="0"/>
    <n v="0"/>
  </r>
  <r>
    <x v="61"/>
    <s v="Emilia-Romagna"/>
    <n v="239"/>
    <n v="357"/>
    <n v="44"/>
    <n v="0"/>
    <n v="0"/>
  </r>
  <r>
    <x v="61"/>
    <s v="Veneto"/>
    <n v="162"/>
    <n v="365"/>
    <n v="44"/>
    <n v="0"/>
    <n v="0"/>
  </r>
  <r>
    <x v="61"/>
    <s v="Piemonte"/>
    <n v="604"/>
    <n v="425"/>
    <n v="68"/>
    <n v="0"/>
    <n v="0"/>
  </r>
  <r>
    <x v="61"/>
    <s v="Lombardia"/>
    <n v="713"/>
    <n v="445"/>
    <n v="163"/>
    <n v="0"/>
    <n v="0"/>
  </r>
  <r>
    <x v="62"/>
    <s v="Friuli"/>
    <n v="14"/>
    <n v="0"/>
    <n v="1"/>
    <n v="0"/>
    <n v="0"/>
  </r>
  <r>
    <x v="62"/>
    <s v="Molise"/>
    <n v="4"/>
    <n v="2"/>
    <n v="0"/>
    <n v="0"/>
    <n v="0"/>
  </r>
  <r>
    <x v="62"/>
    <s v="Umbria"/>
    <n v="2"/>
    <n v="2"/>
    <n v="1"/>
    <n v="0"/>
    <n v="0"/>
  </r>
  <r>
    <x v="62"/>
    <s v="Basilicata"/>
    <n v="5"/>
    <n v="4"/>
    <n v="0"/>
    <n v="0"/>
    <n v="0"/>
  </r>
  <r>
    <x v="62"/>
    <s v="Puglia"/>
    <n v="36"/>
    <n v="10"/>
    <n v="8"/>
    <n v="0"/>
    <n v="0"/>
  </r>
  <r>
    <x v="62"/>
    <s v="Marche"/>
    <n v="53"/>
    <n v="12"/>
    <n v="5"/>
    <n v="0"/>
    <n v="0"/>
  </r>
  <r>
    <x v="62"/>
    <s v="Sardegna"/>
    <n v="9"/>
    <n v="14"/>
    <n v="6"/>
    <n v="0"/>
    <n v="0"/>
  </r>
  <r>
    <x v="62"/>
    <s v="Calabria"/>
    <n v="1"/>
    <n v="15"/>
    <n v="0"/>
    <n v="0"/>
    <n v="0"/>
  </r>
  <r>
    <x v="62"/>
    <s v="Abruzzo"/>
    <n v="27"/>
    <n v="18"/>
    <n v="2"/>
    <n v="0"/>
    <n v="0"/>
  </r>
  <r>
    <x v="62"/>
    <s v="Campania"/>
    <n v="32"/>
    <n v="39"/>
    <n v="4"/>
    <n v="0"/>
    <n v="0"/>
  </r>
  <r>
    <x v="62"/>
    <s v="Valle d'Aosta"/>
    <n v="6"/>
    <n v="64"/>
    <n v="1"/>
    <n v="0"/>
    <n v="0"/>
  </r>
  <r>
    <x v="62"/>
    <s v="Lazio"/>
    <n v="85"/>
    <n v="71"/>
    <n v="2"/>
    <n v="0"/>
    <n v="0"/>
  </r>
  <r>
    <x v="62"/>
    <s v="Liguria"/>
    <n v="187"/>
    <n v="119"/>
    <n v="21"/>
    <n v="0"/>
    <n v="0"/>
  </r>
  <r>
    <x v="62"/>
    <s v="Trentino"/>
    <n v="61"/>
    <n v="155"/>
    <n v="9"/>
    <n v="0"/>
    <n v="0"/>
  </r>
  <r>
    <x v="62"/>
    <s v="Lombardia"/>
    <n v="920"/>
    <n v="171"/>
    <n v="56"/>
    <n v="0"/>
    <n v="0"/>
  </r>
  <r>
    <x v="62"/>
    <s v="Toscana"/>
    <n v="132"/>
    <n v="191"/>
    <n v="18"/>
    <n v="0"/>
    <n v="0"/>
  </r>
  <r>
    <x v="62"/>
    <s v="Sicilia"/>
    <n v="35"/>
    <n v="196"/>
    <n v="4"/>
    <n v="0"/>
    <n v="0"/>
  </r>
  <r>
    <x v="62"/>
    <s v="Emilia-Romagna"/>
    <n v="241"/>
    <n v="208"/>
    <n v="39"/>
    <n v="0"/>
    <n v="0"/>
  </r>
  <r>
    <x v="62"/>
    <s v="Piemonte"/>
    <n v="394"/>
    <n v="321"/>
    <n v="56"/>
    <n v="0"/>
    <n v="0"/>
  </r>
  <r>
    <x v="62"/>
    <s v="Veneto"/>
    <n v="80"/>
    <n v="347"/>
    <n v="27"/>
    <n v="0"/>
    <n v="0"/>
  </r>
  <r>
    <x v="63"/>
    <s v="Molise"/>
    <n v="0"/>
    <n v="0"/>
    <n v="0"/>
    <n v="0"/>
    <n v="0"/>
  </r>
  <r>
    <x v="63"/>
    <s v="Basilicata"/>
    <n v="0"/>
    <n v="2"/>
    <n v="0"/>
    <n v="0"/>
    <n v="0"/>
  </r>
  <r>
    <x v="63"/>
    <s v="Marche"/>
    <n v="16"/>
    <n v="9"/>
    <n v="5"/>
    <n v="0"/>
    <n v="0"/>
  </r>
  <r>
    <x v="63"/>
    <s v="Sardegna"/>
    <n v="3"/>
    <n v="10"/>
    <n v="0"/>
    <n v="0"/>
    <n v="0"/>
  </r>
  <r>
    <x v="63"/>
    <s v="Umbria"/>
    <n v="2"/>
    <n v="10"/>
    <n v="1"/>
    <n v="0"/>
    <n v="0"/>
  </r>
  <r>
    <x v="63"/>
    <s v="Sicilia"/>
    <n v="30"/>
    <n v="11"/>
    <n v="3"/>
    <n v="0"/>
    <n v="0"/>
  </r>
  <r>
    <x v="63"/>
    <s v="Calabria"/>
    <n v="7"/>
    <n v="19"/>
    <n v="3"/>
    <n v="0"/>
    <n v="0"/>
  </r>
  <r>
    <x v="63"/>
    <s v="Valle d'Aosta"/>
    <n v="5"/>
    <n v="22"/>
    <n v="2"/>
    <n v="0"/>
    <n v="0"/>
  </r>
  <r>
    <x v="63"/>
    <s v="Puglia"/>
    <n v="10"/>
    <n v="29"/>
    <n v="6"/>
    <n v="0"/>
    <n v="0"/>
  </r>
  <r>
    <x v="63"/>
    <s v="Liguria"/>
    <n v="154"/>
    <n v="40"/>
    <n v="14"/>
    <n v="0"/>
    <n v="0"/>
  </r>
  <r>
    <x v="63"/>
    <s v="Friuli"/>
    <n v="60"/>
    <n v="43"/>
    <n v="7"/>
    <n v="0"/>
    <n v="0"/>
  </r>
  <r>
    <x v="63"/>
    <s v="Abruzzo"/>
    <n v="15"/>
    <n v="49"/>
    <n v="4"/>
    <n v="0"/>
    <n v="0"/>
  </r>
  <r>
    <x v="63"/>
    <s v="Campania"/>
    <n v="18"/>
    <n v="58"/>
    <n v="7"/>
    <n v="0"/>
    <n v="0"/>
  </r>
  <r>
    <x v="63"/>
    <s v="Lazio"/>
    <n v="83"/>
    <n v="86"/>
    <n v="8"/>
    <n v="0"/>
    <n v="0"/>
  </r>
  <r>
    <x v="63"/>
    <s v="Toscana"/>
    <n v="32"/>
    <n v="101"/>
    <n v="17"/>
    <n v="0"/>
    <n v="0"/>
  </r>
  <r>
    <x v="63"/>
    <s v="Trentino"/>
    <n v="116"/>
    <n v="142"/>
    <n v="3"/>
    <n v="0"/>
    <n v="0"/>
  </r>
  <r>
    <x v="63"/>
    <s v="Lombardia"/>
    <n v="590"/>
    <n v="191"/>
    <n v="124"/>
    <n v="0"/>
    <n v="0"/>
  </r>
  <r>
    <x v="63"/>
    <s v="Piemonte"/>
    <n v="278"/>
    <n v="234"/>
    <n v="55"/>
    <n v="0"/>
    <n v="0"/>
  </r>
  <r>
    <x v="63"/>
    <s v="Emilia-Romagna"/>
    <n v="212"/>
    <n v="283"/>
    <n v="45"/>
    <n v="0"/>
    <n v="0"/>
  </r>
  <r>
    <x v="63"/>
    <s v="Veneto"/>
    <n v="108"/>
    <n v="357"/>
    <n v="29"/>
    <n v="0"/>
    <n v="0"/>
  </r>
  <r>
    <x v="64"/>
    <s v="Molise"/>
    <n v="1"/>
    <n v="6"/>
    <n v="0"/>
    <n v="0"/>
    <n v="0"/>
  </r>
  <r>
    <x v="64"/>
    <s v="Sardegna"/>
    <n v="2"/>
    <n v="6"/>
    <n v="0"/>
    <n v="0"/>
    <n v="0"/>
  </r>
  <r>
    <x v="64"/>
    <s v="Basilicata"/>
    <n v="0"/>
    <n v="12"/>
    <n v="0"/>
    <n v="0"/>
    <n v="0"/>
  </r>
  <r>
    <x v="64"/>
    <s v="Puglia"/>
    <n v="22"/>
    <n v="13"/>
    <n v="2"/>
    <n v="0"/>
    <n v="0"/>
  </r>
  <r>
    <x v="64"/>
    <s v="Sicilia"/>
    <n v="35"/>
    <n v="14"/>
    <n v="1"/>
    <n v="0"/>
    <n v="0"/>
  </r>
  <r>
    <x v="64"/>
    <s v="Marche"/>
    <n v="48"/>
    <n v="15"/>
    <n v="9"/>
    <n v="0"/>
    <n v="0"/>
  </r>
  <r>
    <x v="64"/>
    <s v="Calabria"/>
    <n v="1"/>
    <n v="17"/>
    <n v="2"/>
    <n v="0"/>
    <n v="0"/>
  </r>
  <r>
    <x v="64"/>
    <s v="Umbria"/>
    <n v="9"/>
    <n v="21"/>
    <n v="0"/>
    <n v="0"/>
    <n v="0"/>
  </r>
  <r>
    <x v="64"/>
    <s v="Friuli"/>
    <n v="18"/>
    <n v="30"/>
    <n v="7"/>
    <n v="0"/>
    <n v="0"/>
  </r>
  <r>
    <x v="64"/>
    <s v="Valle d'Aosta"/>
    <n v="8"/>
    <n v="32"/>
    <n v="2"/>
    <n v="0"/>
    <n v="0"/>
  </r>
  <r>
    <x v="64"/>
    <s v="Abruzzo"/>
    <n v="25"/>
    <n v="54"/>
    <n v="11"/>
    <n v="0"/>
    <n v="0"/>
  </r>
  <r>
    <x v="64"/>
    <s v="Lazio"/>
    <n v="75"/>
    <n v="58"/>
    <n v="17"/>
    <n v="0"/>
    <n v="0"/>
  </r>
  <r>
    <x v="64"/>
    <s v="Campania"/>
    <n v="31"/>
    <n v="100"/>
    <n v="6"/>
    <n v="0"/>
    <n v="0"/>
  </r>
  <r>
    <x v="64"/>
    <s v="Toscana"/>
    <n v="52"/>
    <n v="123"/>
    <n v="16"/>
    <n v="0"/>
    <n v="0"/>
  </r>
  <r>
    <x v="64"/>
    <s v="Liguria"/>
    <n v="130"/>
    <n v="126"/>
    <n v="13"/>
    <n v="0"/>
    <n v="0"/>
  </r>
  <r>
    <x v="64"/>
    <s v="Trentino"/>
    <n v="32"/>
    <n v="197"/>
    <n v="7"/>
    <n v="0"/>
    <n v="0"/>
  </r>
  <r>
    <x v="64"/>
    <s v="Piemonte"/>
    <n v="352"/>
    <n v="296"/>
    <n v="58"/>
    <n v="0"/>
    <n v="0"/>
  </r>
  <r>
    <x v="64"/>
    <s v="Veneto"/>
    <n v="129"/>
    <n v="324"/>
    <n v="64"/>
    <n v="0"/>
    <n v="0"/>
  </r>
  <r>
    <x v="64"/>
    <s v="Emilia-Romagna"/>
    <n v="252"/>
    <n v="433"/>
    <n v="41"/>
    <n v="0"/>
    <n v="0"/>
  </r>
  <r>
    <x v="64"/>
    <s v="Lombardia"/>
    <n v="869"/>
    <n v="440"/>
    <n v="126"/>
    <n v="0"/>
    <n v="0"/>
  </r>
  <r>
    <x v="65"/>
    <s v="Molise"/>
    <n v="0"/>
    <n v="2"/>
    <n v="0"/>
    <n v="0"/>
    <n v="0"/>
  </r>
  <r>
    <x v="65"/>
    <s v="Sardegna"/>
    <n v="5"/>
    <n v="9"/>
    <n v="7"/>
    <n v="0"/>
    <n v="0"/>
  </r>
  <r>
    <x v="65"/>
    <s v="Basilicata"/>
    <n v="0"/>
    <n v="11"/>
    <n v="0"/>
    <n v="0"/>
    <n v="0"/>
  </r>
  <r>
    <x v="65"/>
    <s v="Calabria"/>
    <n v="5"/>
    <n v="15"/>
    <n v="1"/>
    <n v="0"/>
    <n v="0"/>
  </r>
  <r>
    <x v="65"/>
    <s v="Marche"/>
    <n v="35"/>
    <n v="16"/>
    <n v="6"/>
    <n v="0"/>
    <n v="0"/>
  </r>
  <r>
    <x v="65"/>
    <s v="Sicilia"/>
    <n v="20"/>
    <n v="18"/>
    <n v="0"/>
    <n v="0"/>
    <n v="0"/>
  </r>
  <r>
    <x v="65"/>
    <s v="Friuli"/>
    <n v="15"/>
    <n v="20"/>
    <n v="7"/>
    <n v="0"/>
    <n v="0"/>
  </r>
  <r>
    <x v="65"/>
    <s v="Umbria"/>
    <n v="12"/>
    <n v="25"/>
    <n v="1"/>
    <n v="0"/>
    <n v="0"/>
  </r>
  <r>
    <x v="65"/>
    <s v="Abruzzo"/>
    <n v="24"/>
    <n v="33"/>
    <n v="5"/>
    <n v="0"/>
    <n v="0"/>
  </r>
  <r>
    <x v="65"/>
    <s v="Puglia"/>
    <n v="49"/>
    <n v="38"/>
    <n v="3"/>
    <n v="0"/>
    <n v="0"/>
  </r>
  <r>
    <x v="65"/>
    <s v="Campania"/>
    <n v="30"/>
    <n v="49"/>
    <n v="1"/>
    <n v="0"/>
    <n v="0"/>
  </r>
  <r>
    <x v="65"/>
    <s v="Valle d'Aosta"/>
    <n v="5"/>
    <n v="77"/>
    <n v="2"/>
    <n v="0"/>
    <n v="0"/>
  </r>
  <r>
    <x v="65"/>
    <s v="Lazio"/>
    <n v="78"/>
    <n v="88"/>
    <n v="17"/>
    <n v="0"/>
    <n v="0"/>
  </r>
  <r>
    <x v="65"/>
    <s v="Liguria"/>
    <n v="117"/>
    <n v="101"/>
    <n v="11"/>
    <n v="0"/>
    <n v="0"/>
  </r>
  <r>
    <x v="65"/>
    <s v="Trentino"/>
    <n v="53"/>
    <n v="214"/>
    <n v="6"/>
    <n v="0"/>
    <n v="0"/>
  </r>
  <r>
    <x v="65"/>
    <s v="Toscana"/>
    <n v="61"/>
    <n v="278"/>
    <n v="16"/>
    <n v="0"/>
    <n v="0"/>
  </r>
  <r>
    <x v="65"/>
    <s v="Lombardia"/>
    <n v="786"/>
    <n v="304"/>
    <n v="104"/>
    <n v="0"/>
    <n v="0"/>
  </r>
  <r>
    <x v="65"/>
    <s v="Veneto"/>
    <n v="117"/>
    <n v="320"/>
    <n v="29"/>
    <n v="0"/>
    <n v="0"/>
  </r>
  <r>
    <x v="65"/>
    <s v="Piemonte"/>
    <n v="411"/>
    <n v="329"/>
    <n v="67"/>
    <n v="0"/>
    <n v="0"/>
  </r>
  <r>
    <x v="65"/>
    <s v="Emilia-Romagna"/>
    <n v="263"/>
    <n v="364"/>
    <n v="40"/>
    <n v="0"/>
    <n v="0"/>
  </r>
  <r>
    <x v="66"/>
    <s v="Basilicata"/>
    <n v="1"/>
    <n v="3"/>
    <n v="0"/>
    <n v="0"/>
    <n v="0"/>
  </r>
  <r>
    <x v="66"/>
    <s v="Molise"/>
    <n v="1"/>
    <n v="4"/>
    <n v="0"/>
    <n v="0"/>
    <n v="0"/>
  </r>
  <r>
    <x v="66"/>
    <s v="Sicilia"/>
    <n v="26"/>
    <n v="11"/>
    <n v="3"/>
    <n v="0"/>
    <n v="0"/>
  </r>
  <r>
    <x v="66"/>
    <s v="Puglia"/>
    <n v="43"/>
    <n v="16"/>
    <n v="5"/>
    <n v="0"/>
    <n v="0"/>
  </r>
  <r>
    <x v="66"/>
    <s v="Calabria"/>
    <n v="6"/>
    <n v="19"/>
    <n v="0"/>
    <n v="0"/>
    <n v="0"/>
  </r>
  <r>
    <x v="66"/>
    <s v="Campania"/>
    <n v="13"/>
    <n v="22"/>
    <n v="0"/>
    <n v="0"/>
    <n v="0"/>
  </r>
  <r>
    <x v="66"/>
    <s v="Sardegna"/>
    <n v="5"/>
    <n v="22"/>
    <n v="0"/>
    <n v="0"/>
    <n v="0"/>
  </r>
  <r>
    <x v="66"/>
    <s v="Umbria"/>
    <n v="1"/>
    <n v="28"/>
    <n v="1"/>
    <n v="0"/>
    <n v="0"/>
  </r>
  <r>
    <x v="66"/>
    <s v="Valle d'Aosta"/>
    <n v="4"/>
    <n v="50"/>
    <n v="0"/>
    <n v="0"/>
    <n v="0"/>
  </r>
  <r>
    <x v="66"/>
    <s v="Abruzzo"/>
    <n v="7"/>
    <n v="63"/>
    <n v="5"/>
    <n v="0"/>
    <n v="0"/>
  </r>
  <r>
    <x v="66"/>
    <s v="Friuli"/>
    <n v="15"/>
    <n v="68"/>
    <n v="4"/>
    <n v="0"/>
    <n v="0"/>
  </r>
  <r>
    <x v="66"/>
    <s v="Liguria"/>
    <n v="104"/>
    <n v="114"/>
    <n v="15"/>
    <n v="0"/>
    <n v="0"/>
  </r>
  <r>
    <x v="66"/>
    <s v="Toscana"/>
    <n v="60"/>
    <n v="124"/>
    <n v="15"/>
    <n v="0"/>
    <n v="0"/>
  </r>
  <r>
    <x v="66"/>
    <s v="Lazio"/>
    <n v="71"/>
    <n v="128"/>
    <n v="10"/>
    <n v="0"/>
    <n v="0"/>
  </r>
  <r>
    <x v="66"/>
    <s v="Marche"/>
    <n v="37"/>
    <n v="167"/>
    <n v="7"/>
    <n v="0"/>
    <n v="0"/>
  </r>
  <r>
    <x v="66"/>
    <s v="Trentino"/>
    <n v="58"/>
    <n v="191"/>
    <n v="3"/>
    <n v="0"/>
    <n v="0"/>
  </r>
  <r>
    <x v="66"/>
    <s v="Veneto"/>
    <n v="135"/>
    <n v="335"/>
    <n v="22"/>
    <n v="0"/>
    <n v="0"/>
  </r>
  <r>
    <x v="66"/>
    <s v="Piemonte"/>
    <n v="428"/>
    <n v="393"/>
    <n v="63"/>
    <n v="0"/>
    <n v="0"/>
  </r>
  <r>
    <x v="66"/>
    <s v="Lombardia"/>
    <n v="598"/>
    <n v="416"/>
    <n v="93"/>
    <n v="0"/>
    <n v="0"/>
  </r>
  <r>
    <x v="66"/>
    <s v="Emilia-Romagna"/>
    <n v="259"/>
    <n v="2519"/>
    <n v="39"/>
    <n v="0"/>
    <n v="0"/>
  </r>
  <r>
    <x v="67"/>
    <s v="Molise"/>
    <n v="2"/>
    <n v="2"/>
    <n v="0"/>
    <n v="0"/>
    <n v="0"/>
  </r>
  <r>
    <x v="67"/>
    <s v="Valle d'Aosta"/>
    <n v="5"/>
    <n v="2"/>
    <n v="0"/>
    <n v="0"/>
    <n v="0"/>
  </r>
  <r>
    <x v="67"/>
    <s v="Basilicata"/>
    <n v="11"/>
    <n v="10"/>
    <n v="0"/>
    <n v="0"/>
    <n v="0"/>
  </r>
  <r>
    <x v="67"/>
    <s v="Sicilia"/>
    <n v="28"/>
    <n v="12"/>
    <n v="2"/>
    <n v="0"/>
    <n v="0"/>
  </r>
  <r>
    <x v="67"/>
    <s v="Calabria"/>
    <n v="4"/>
    <n v="17"/>
    <n v="0"/>
    <n v="0"/>
    <n v="0"/>
  </r>
  <r>
    <x v="67"/>
    <s v="Sardegna"/>
    <n v="18"/>
    <n v="17"/>
    <n v="1"/>
    <n v="0"/>
    <n v="0"/>
  </r>
  <r>
    <x v="67"/>
    <s v="Abruzzo"/>
    <n v="18"/>
    <n v="18"/>
    <n v="4"/>
    <n v="0"/>
    <n v="0"/>
  </r>
  <r>
    <x v="67"/>
    <s v="Marche"/>
    <n v="28"/>
    <n v="22"/>
    <n v="5"/>
    <n v="0"/>
    <n v="0"/>
  </r>
  <r>
    <x v="67"/>
    <s v="Puglia"/>
    <n v="27"/>
    <n v="23"/>
    <n v="6"/>
    <n v="0"/>
    <n v="0"/>
  </r>
  <r>
    <x v="67"/>
    <s v="Umbria"/>
    <n v="1"/>
    <n v="29"/>
    <n v="1"/>
    <n v="0"/>
    <n v="0"/>
  </r>
  <r>
    <x v="67"/>
    <s v="Lazio"/>
    <n v="56"/>
    <n v="37"/>
    <n v="41"/>
    <n v="0"/>
    <n v="0"/>
  </r>
  <r>
    <x v="67"/>
    <s v="Campania"/>
    <n v="21"/>
    <n v="41"/>
    <n v="0"/>
    <n v="0"/>
    <n v="0"/>
  </r>
  <r>
    <x v="67"/>
    <s v="Friuli"/>
    <n v="16"/>
    <n v="66"/>
    <n v="5"/>
    <n v="0"/>
    <n v="0"/>
  </r>
  <r>
    <x v="67"/>
    <s v="Trentino"/>
    <n v="26"/>
    <n v="140"/>
    <n v="8"/>
    <n v="0"/>
    <n v="0"/>
  </r>
  <r>
    <x v="67"/>
    <s v="Liguria"/>
    <n v="133"/>
    <n v="149"/>
    <n v="17"/>
    <n v="0"/>
    <n v="0"/>
  </r>
  <r>
    <x v="67"/>
    <s v="Emilia-Romagna"/>
    <n v="208"/>
    <n v="259"/>
    <n v="28"/>
    <n v="0"/>
    <n v="0"/>
  </r>
  <r>
    <x v="67"/>
    <s v="Toscana"/>
    <n v="93"/>
    <n v="292"/>
    <n v="12"/>
    <n v="0"/>
    <n v="0"/>
  </r>
  <r>
    <x v="67"/>
    <s v="Piemonte"/>
    <n v="395"/>
    <n v="295"/>
    <n v="31"/>
    <n v="0"/>
    <n v="0"/>
  </r>
  <r>
    <x v="67"/>
    <s v="Lombardia"/>
    <n v="737"/>
    <n v="387"/>
    <n v="88"/>
    <n v="0"/>
    <n v="0"/>
  </r>
  <r>
    <x v="67"/>
    <s v="Veneto"/>
    <n v="138"/>
    <n v="486"/>
    <n v="20"/>
    <n v="0"/>
    <n v="0"/>
  </r>
  <r>
    <x v="68"/>
    <s v="Valle d'Aosta"/>
    <n v="3"/>
    <n v="0"/>
    <n v="0"/>
    <n v="0"/>
    <n v="0"/>
  </r>
  <r>
    <x v="68"/>
    <s v="Sicilia"/>
    <n v="19"/>
    <n v="1"/>
    <n v="3"/>
    <n v="0"/>
    <n v="0"/>
  </r>
  <r>
    <x v="68"/>
    <s v="Basilicata"/>
    <n v="2"/>
    <n v="4"/>
    <n v="0"/>
    <n v="0"/>
    <n v="0"/>
  </r>
  <r>
    <x v="68"/>
    <s v="Molise"/>
    <n v="1"/>
    <n v="9"/>
    <n v="0"/>
    <n v="0"/>
    <n v="0"/>
  </r>
  <r>
    <x v="68"/>
    <s v="Umbria"/>
    <n v="1"/>
    <n v="9"/>
    <n v="0"/>
    <n v="0"/>
    <n v="0"/>
  </r>
  <r>
    <x v="68"/>
    <s v="Lombardia"/>
    <n v="533"/>
    <n v="10"/>
    <n v="329"/>
    <n v="0"/>
    <n v="0"/>
  </r>
  <r>
    <x v="68"/>
    <s v="Calabria"/>
    <n v="0"/>
    <n v="12"/>
    <n v="2"/>
    <n v="0"/>
    <n v="0"/>
  </r>
  <r>
    <x v="68"/>
    <s v="Sardegna"/>
    <n v="2"/>
    <n v="14"/>
    <n v="2"/>
    <n v="0"/>
    <n v="0"/>
  </r>
  <r>
    <x v="68"/>
    <s v="Friuli"/>
    <n v="18"/>
    <n v="23"/>
    <n v="1"/>
    <n v="0"/>
    <n v="0"/>
  </r>
  <r>
    <x v="68"/>
    <s v="Marche"/>
    <n v="23"/>
    <n v="24"/>
    <n v="5"/>
    <n v="0"/>
    <n v="0"/>
  </r>
  <r>
    <x v="68"/>
    <s v="Puglia"/>
    <n v="34"/>
    <n v="26"/>
    <n v="1"/>
    <n v="0"/>
    <n v="0"/>
  </r>
  <r>
    <x v="68"/>
    <s v="Campania"/>
    <n v="15"/>
    <n v="44"/>
    <n v="3"/>
    <n v="0"/>
    <n v="0"/>
  </r>
  <r>
    <x v="68"/>
    <s v="Abruzzo"/>
    <n v="16"/>
    <n v="45"/>
    <n v="3"/>
    <n v="0"/>
    <n v="0"/>
  </r>
  <r>
    <x v="68"/>
    <s v="Lazio"/>
    <n v="84"/>
    <n v="63"/>
    <n v="15"/>
    <n v="0"/>
    <n v="0"/>
  </r>
  <r>
    <x v="68"/>
    <s v="Toscana"/>
    <n v="80"/>
    <n v="79"/>
    <n v="9"/>
    <n v="0"/>
    <n v="0"/>
  </r>
  <r>
    <x v="68"/>
    <s v="Liguria"/>
    <n v="186"/>
    <n v="95"/>
    <n v="11"/>
    <n v="0"/>
    <n v="0"/>
  </r>
  <r>
    <x v="68"/>
    <s v="Trentino"/>
    <n v="56"/>
    <n v="118"/>
    <n v="3"/>
    <n v="0"/>
    <n v="0"/>
  </r>
  <r>
    <x v="68"/>
    <s v="Piemonte"/>
    <n v="495"/>
    <n v="309"/>
    <n v="29"/>
    <n v="0"/>
    <n v="0"/>
  </r>
  <r>
    <x v="68"/>
    <s v="Emilia-Romagna"/>
    <n v="206"/>
    <n v="332"/>
    <n v="35"/>
    <n v="0"/>
    <n v="0"/>
  </r>
  <r>
    <x v="68"/>
    <s v="Veneto"/>
    <n v="126"/>
    <n v="451"/>
    <n v="23"/>
    <n v="0"/>
    <n v="0"/>
  </r>
  <r>
    <x v="69"/>
    <s v="Molise"/>
    <n v="0"/>
    <n v="0"/>
    <n v="1"/>
    <n v="0"/>
    <n v="0"/>
  </r>
  <r>
    <x v="69"/>
    <s v="Valle d'Aosta"/>
    <n v="6"/>
    <n v="0"/>
    <n v="1"/>
    <n v="0"/>
    <n v="0"/>
  </r>
  <r>
    <x v="69"/>
    <s v="Basilicata"/>
    <n v="6"/>
    <n v="3"/>
    <n v="0"/>
    <n v="0"/>
    <n v="0"/>
  </r>
  <r>
    <x v="69"/>
    <s v="Puglia"/>
    <n v="11"/>
    <n v="8"/>
    <n v="2"/>
    <n v="0"/>
    <n v="0"/>
  </r>
  <r>
    <x v="69"/>
    <s v="Sicilia"/>
    <n v="27"/>
    <n v="8"/>
    <n v="2"/>
    <n v="0"/>
    <n v="0"/>
  </r>
  <r>
    <x v="69"/>
    <s v="Calabria"/>
    <n v="2"/>
    <n v="13"/>
    <n v="0"/>
    <n v="0"/>
    <n v="0"/>
  </r>
  <r>
    <x v="69"/>
    <s v="Umbria"/>
    <n v="0"/>
    <n v="13"/>
    <n v="0"/>
    <n v="0"/>
    <n v="0"/>
  </r>
  <r>
    <x v="69"/>
    <s v="Marche"/>
    <n v="21"/>
    <n v="17"/>
    <n v="11"/>
    <n v="0"/>
    <n v="0"/>
  </r>
  <r>
    <x v="69"/>
    <s v="Campania"/>
    <n v="25"/>
    <n v="18"/>
    <n v="2"/>
    <n v="0"/>
    <n v="0"/>
  </r>
  <r>
    <x v="69"/>
    <s v="Friuli"/>
    <n v="13"/>
    <n v="33"/>
    <n v="2"/>
    <n v="0"/>
    <n v="0"/>
  </r>
  <r>
    <x v="69"/>
    <s v="Abruzzo"/>
    <n v="32"/>
    <n v="40"/>
    <n v="3"/>
    <n v="0"/>
    <n v="0"/>
  </r>
  <r>
    <x v="69"/>
    <s v="Sardegna"/>
    <n v="4"/>
    <n v="45"/>
    <n v="0"/>
    <n v="0"/>
    <n v="0"/>
  </r>
  <r>
    <x v="69"/>
    <s v="Toscana"/>
    <n v="38"/>
    <n v="66"/>
    <n v="9"/>
    <n v="0"/>
    <n v="0"/>
  </r>
  <r>
    <x v="69"/>
    <s v="Liguria"/>
    <n v="47"/>
    <n v="80"/>
    <n v="14"/>
    <n v="0"/>
    <n v="0"/>
  </r>
  <r>
    <x v="69"/>
    <s v="Lazio"/>
    <n v="53"/>
    <n v="109"/>
    <n v="11"/>
    <n v="0"/>
    <n v="0"/>
  </r>
  <r>
    <x v="69"/>
    <s v="Trentino"/>
    <n v="67"/>
    <n v="134"/>
    <n v="6"/>
    <n v="0"/>
    <n v="0"/>
  </r>
  <r>
    <x v="69"/>
    <s v="Veneto"/>
    <n v="94"/>
    <n v="212"/>
    <n v="14"/>
    <n v="0"/>
    <n v="0"/>
  </r>
  <r>
    <x v="69"/>
    <s v="Lombardia"/>
    <n v="526"/>
    <n v="225"/>
    <n v="42"/>
    <n v="0"/>
    <n v="0"/>
  </r>
  <r>
    <x v="69"/>
    <s v="Piemonte"/>
    <n v="251"/>
    <n v="306"/>
    <n v="26"/>
    <n v="0"/>
    <n v="0"/>
  </r>
  <r>
    <x v="69"/>
    <s v="Emilia-Romagna"/>
    <n v="166"/>
    <n v="416"/>
    <n v="28"/>
    <n v="0"/>
    <n v="0"/>
  </r>
  <r>
    <x v="70"/>
    <s v="Umbria"/>
    <n v="0"/>
    <n v="0"/>
    <n v="2"/>
    <n v="0"/>
    <n v="0"/>
  </r>
  <r>
    <x v="70"/>
    <s v="Valle d'Aosta"/>
    <n v="1"/>
    <n v="0"/>
    <n v="1"/>
    <n v="0"/>
    <n v="0"/>
  </r>
  <r>
    <x v="70"/>
    <s v="Molise"/>
    <n v="0"/>
    <n v="3"/>
    <n v="0"/>
    <n v="0"/>
    <n v="0"/>
  </r>
  <r>
    <x v="70"/>
    <s v="Puglia"/>
    <n v="9"/>
    <n v="14"/>
    <n v="5"/>
    <n v="0"/>
    <n v="0"/>
  </r>
  <r>
    <x v="70"/>
    <s v="Sicilia"/>
    <n v="15"/>
    <n v="14"/>
    <n v="2"/>
    <n v="0"/>
    <n v="0"/>
  </r>
  <r>
    <x v="70"/>
    <s v="Basilicata"/>
    <n v="0"/>
    <n v="21"/>
    <n v="0"/>
    <n v="0"/>
    <n v="0"/>
  </r>
  <r>
    <x v="70"/>
    <s v="Lazio"/>
    <n v="38"/>
    <n v="22"/>
    <n v="16"/>
    <n v="0"/>
    <n v="0"/>
  </r>
  <r>
    <x v="70"/>
    <s v="Campania"/>
    <n v="14"/>
    <n v="27"/>
    <n v="2"/>
    <n v="0"/>
    <n v="0"/>
  </r>
  <r>
    <x v="70"/>
    <s v="Marche"/>
    <n v="44"/>
    <n v="31"/>
    <n v="5"/>
    <n v="0"/>
    <n v="0"/>
  </r>
  <r>
    <x v="70"/>
    <s v="Calabria"/>
    <n v="4"/>
    <n v="32"/>
    <n v="0"/>
    <n v="0"/>
    <n v="0"/>
  </r>
  <r>
    <x v="70"/>
    <s v="Abruzzo"/>
    <n v="4"/>
    <n v="33"/>
    <n v="2"/>
    <n v="0"/>
    <n v="0"/>
  </r>
  <r>
    <x v="70"/>
    <s v="Sardegna"/>
    <n v="-2"/>
    <n v="34"/>
    <n v="0"/>
    <n v="0"/>
    <n v="0"/>
  </r>
  <r>
    <x v="70"/>
    <s v="Friuli"/>
    <n v="4"/>
    <n v="39"/>
    <n v="2"/>
    <n v="0"/>
    <n v="0"/>
  </r>
  <r>
    <x v="70"/>
    <s v="Toscana"/>
    <n v="38"/>
    <n v="78"/>
    <n v="9"/>
    <n v="0"/>
    <n v="0"/>
  </r>
  <r>
    <x v="70"/>
    <s v="Liguria"/>
    <n v="53"/>
    <n v="84"/>
    <n v="12"/>
    <n v="0"/>
    <n v="0"/>
  </r>
  <r>
    <x v="70"/>
    <s v="Veneto"/>
    <n v="55"/>
    <n v="108"/>
    <n v="12"/>
    <n v="0"/>
    <n v="0"/>
  </r>
  <r>
    <x v="70"/>
    <s v="Trentino"/>
    <n v="16"/>
    <n v="123"/>
    <n v="4"/>
    <n v="0"/>
    <n v="0"/>
  </r>
  <r>
    <x v="70"/>
    <s v="Lombardia"/>
    <n v="577"/>
    <n v="133"/>
    <n v="63"/>
    <n v="0"/>
    <n v="0"/>
  </r>
  <r>
    <x v="70"/>
    <s v="Emilia-Romagna"/>
    <n v="159"/>
    <n v="196"/>
    <n v="24"/>
    <n v="0"/>
    <n v="0"/>
  </r>
  <r>
    <x v="70"/>
    <s v="Piemonte"/>
    <n v="192"/>
    <n v="234"/>
    <n v="34"/>
    <n v="0"/>
    <n v="0"/>
  </r>
  <r>
    <x v="71"/>
    <s v="Valle d'Aosta"/>
    <n v="0"/>
    <n v="0"/>
    <n v="0"/>
    <n v="0"/>
    <n v="0"/>
  </r>
  <r>
    <x v="71"/>
    <s v="Molise"/>
    <n v="0"/>
    <n v="1"/>
    <n v="0"/>
    <n v="0"/>
    <n v="0"/>
  </r>
  <r>
    <x v="71"/>
    <s v="Basilicata"/>
    <n v="10"/>
    <n v="6"/>
    <n v="0"/>
    <n v="0"/>
    <n v="0"/>
  </r>
  <r>
    <x v="71"/>
    <s v="Sicilia"/>
    <n v="12"/>
    <n v="9"/>
    <n v="3"/>
    <n v="0"/>
    <n v="0"/>
  </r>
  <r>
    <x v="71"/>
    <s v="Umbria"/>
    <n v="6"/>
    <n v="11"/>
    <n v="0"/>
    <n v="0"/>
    <n v="0"/>
  </r>
  <r>
    <x v="71"/>
    <s v="Marche"/>
    <n v="29"/>
    <n v="12"/>
    <n v="4"/>
    <n v="0"/>
    <n v="0"/>
  </r>
  <r>
    <x v="71"/>
    <s v="Sardegna"/>
    <n v="1"/>
    <n v="12"/>
    <n v="0"/>
    <n v="0"/>
    <n v="0"/>
  </r>
  <r>
    <x v="71"/>
    <s v="Puglia"/>
    <n v="17"/>
    <n v="19"/>
    <n v="4"/>
    <n v="0"/>
    <n v="0"/>
  </r>
  <r>
    <x v="71"/>
    <s v="Calabria"/>
    <n v="1"/>
    <n v="25"/>
    <n v="0"/>
    <n v="0"/>
    <n v="0"/>
  </r>
  <r>
    <x v="71"/>
    <s v="Abruzzo"/>
    <n v="25"/>
    <n v="50"/>
    <n v="3"/>
    <n v="0"/>
    <n v="0"/>
  </r>
  <r>
    <x v="71"/>
    <s v="Friuli"/>
    <n v="9"/>
    <n v="71"/>
    <n v="4"/>
    <n v="0"/>
    <n v="0"/>
  </r>
  <r>
    <x v="71"/>
    <s v="Lazio"/>
    <n v="67"/>
    <n v="72"/>
    <n v="10"/>
    <n v="0"/>
    <n v="0"/>
  </r>
  <r>
    <x v="71"/>
    <s v="Toscana"/>
    <n v="30"/>
    <n v="111"/>
    <n v="8"/>
    <n v="0"/>
    <n v="0"/>
  </r>
  <r>
    <x v="71"/>
    <s v="Veneto"/>
    <n v="29"/>
    <n v="130"/>
    <n v="17"/>
    <n v="0"/>
    <n v="0"/>
  </r>
  <r>
    <x v="71"/>
    <s v="Liguria"/>
    <n v="63"/>
    <n v="133"/>
    <n v="11"/>
    <n v="0"/>
    <n v="0"/>
  </r>
  <r>
    <x v="71"/>
    <s v="Trentino"/>
    <n v="4"/>
    <n v="147"/>
    <n v="5"/>
    <n v="0"/>
    <n v="0"/>
  </r>
  <r>
    <x v="71"/>
    <s v="Campania"/>
    <n v="20"/>
    <n v="198"/>
    <n v="3"/>
    <n v="0"/>
    <n v="0"/>
  </r>
  <r>
    <x v="71"/>
    <s v="Piemonte"/>
    <n v="152"/>
    <n v="361"/>
    <n v="30"/>
    <n v="0"/>
    <n v="0"/>
  </r>
  <r>
    <x v="71"/>
    <s v="Emilia-Romagna"/>
    <n v="100"/>
    <n v="364"/>
    <n v="39"/>
    <n v="0"/>
    <n v="0"/>
  </r>
  <r>
    <x v="71"/>
    <s v="Lombardia"/>
    <n v="500"/>
    <n v="620"/>
    <n v="95"/>
    <n v="0"/>
    <n v="0"/>
  </r>
  <r>
    <x v="72"/>
    <s v="Valle d'Aosta"/>
    <n v="3"/>
    <n v="0"/>
    <n v="0"/>
    <n v="0"/>
    <n v="0"/>
  </r>
  <r>
    <x v="72"/>
    <s v="Molise"/>
    <n v="3"/>
    <n v="1"/>
    <n v="0"/>
    <n v="0"/>
    <n v="0"/>
  </r>
  <r>
    <x v="72"/>
    <s v="Marche"/>
    <n v="29"/>
    <n v="5"/>
    <n v="7"/>
    <n v="0"/>
    <n v="0"/>
  </r>
  <r>
    <x v="72"/>
    <s v="Basilicata"/>
    <n v="3"/>
    <n v="8"/>
    <n v="0"/>
    <n v="0"/>
    <n v="0"/>
  </r>
  <r>
    <x v="72"/>
    <s v="Calabria"/>
    <n v="3"/>
    <n v="8"/>
    <n v="1"/>
    <n v="0"/>
    <n v="0"/>
  </r>
  <r>
    <x v="72"/>
    <s v="Umbria"/>
    <n v="4"/>
    <n v="9"/>
    <n v="0"/>
    <n v="0"/>
    <n v="0"/>
  </r>
  <r>
    <x v="72"/>
    <s v="Sicilia"/>
    <n v="14"/>
    <n v="12"/>
    <n v="3"/>
    <n v="0"/>
    <n v="0"/>
  </r>
  <r>
    <x v="72"/>
    <s v="Lazio"/>
    <n v="81"/>
    <n v="14"/>
    <n v="4"/>
    <n v="0"/>
    <n v="0"/>
  </r>
  <r>
    <x v="72"/>
    <s v="Sardegna"/>
    <n v="1"/>
    <n v="20"/>
    <n v="0"/>
    <n v="0"/>
    <n v="0"/>
  </r>
  <r>
    <x v="72"/>
    <s v="Friuli"/>
    <n v="9"/>
    <n v="28"/>
    <n v="3"/>
    <n v="0"/>
    <n v="0"/>
  </r>
  <r>
    <x v="72"/>
    <s v="Abruzzo"/>
    <n v="22"/>
    <n v="34"/>
    <n v="6"/>
    <n v="0"/>
    <n v="0"/>
  </r>
  <r>
    <x v="72"/>
    <s v="Puglia"/>
    <n v="26"/>
    <n v="57"/>
    <n v="5"/>
    <n v="0"/>
    <n v="0"/>
  </r>
  <r>
    <x v="72"/>
    <s v="Trentino"/>
    <n v="20"/>
    <n v="108"/>
    <n v="4"/>
    <n v="0"/>
    <n v="0"/>
  </r>
  <r>
    <x v="72"/>
    <s v="Toscana"/>
    <n v="26"/>
    <n v="118"/>
    <n v="10"/>
    <n v="0"/>
    <n v="0"/>
  </r>
  <r>
    <x v="72"/>
    <s v="Liguria"/>
    <n v="76"/>
    <n v="186"/>
    <n v="11"/>
    <n v="0"/>
    <n v="0"/>
  </r>
  <r>
    <x v="72"/>
    <s v="Campania"/>
    <n v="14"/>
    <n v="197"/>
    <n v="7"/>
    <n v="0"/>
    <n v="0"/>
  </r>
  <r>
    <x v="72"/>
    <s v="Emilia-Romagna"/>
    <n v="104"/>
    <n v="362"/>
    <n v="32"/>
    <n v="0"/>
    <n v="0"/>
  </r>
  <r>
    <x v="72"/>
    <s v="Veneto"/>
    <n v="77"/>
    <n v="381"/>
    <n v="23"/>
    <n v="0"/>
    <n v="0"/>
  </r>
  <r>
    <x v="72"/>
    <s v="Piemonte"/>
    <n v="165"/>
    <n v="599"/>
    <n v="31"/>
    <n v="0"/>
    <n v="0"/>
  </r>
  <r>
    <x v="72"/>
    <s v="Lombardia"/>
    <n v="764"/>
    <n v="5881"/>
    <n v="222"/>
    <n v="0"/>
    <n v="0"/>
  </r>
  <r>
    <x v="73"/>
    <s v="Basilicata"/>
    <n v="-16"/>
    <n v="0"/>
    <n v="1"/>
    <n v="0"/>
    <n v="0"/>
  </r>
  <r>
    <x v="73"/>
    <s v="Valle d'Aosta"/>
    <n v="4"/>
    <n v="1"/>
    <n v="0"/>
    <n v="0"/>
    <n v="0"/>
  </r>
  <r>
    <x v="73"/>
    <s v="Molise"/>
    <n v="1"/>
    <n v="10"/>
    <n v="0"/>
    <n v="0"/>
    <n v="0"/>
  </r>
  <r>
    <x v="73"/>
    <s v="Calabria"/>
    <n v="3"/>
    <n v="14"/>
    <n v="0"/>
    <n v="0"/>
    <n v="0"/>
  </r>
  <r>
    <x v="73"/>
    <s v="Marche"/>
    <n v="31"/>
    <n v="15"/>
    <n v="5"/>
    <n v="0"/>
    <n v="0"/>
  </r>
  <r>
    <x v="73"/>
    <s v="Umbria"/>
    <n v="1"/>
    <n v="31"/>
    <n v="0"/>
    <n v="0"/>
    <n v="0"/>
  </r>
  <r>
    <x v="73"/>
    <s v="Abruzzo"/>
    <n v="25"/>
    <n v="39"/>
    <n v="7"/>
    <n v="0"/>
    <n v="0"/>
  </r>
  <r>
    <x v="73"/>
    <s v="Sardegna"/>
    <n v="5"/>
    <n v="45"/>
    <n v="0"/>
    <n v="0"/>
    <n v="0"/>
  </r>
  <r>
    <x v="73"/>
    <s v="Friuli"/>
    <n v="13"/>
    <n v="46"/>
    <n v="2"/>
    <n v="0"/>
    <n v="0"/>
  </r>
  <r>
    <x v="73"/>
    <s v="Sicilia"/>
    <n v="7"/>
    <n v="80"/>
    <n v="1"/>
    <n v="0"/>
    <n v="0"/>
  </r>
  <r>
    <x v="73"/>
    <s v="Trentino"/>
    <n v="12"/>
    <n v="111"/>
    <n v="1"/>
    <n v="0"/>
    <n v="0"/>
  </r>
  <r>
    <x v="73"/>
    <s v="Lazio"/>
    <n v="39"/>
    <n v="119"/>
    <n v="5"/>
    <n v="0"/>
    <n v="0"/>
  </r>
  <r>
    <x v="73"/>
    <s v="Liguria"/>
    <n v="94"/>
    <n v="141"/>
    <n v="11"/>
    <n v="0"/>
    <n v="0"/>
  </r>
  <r>
    <x v="73"/>
    <s v="Puglia"/>
    <n v="49"/>
    <n v="149"/>
    <n v="3"/>
    <n v="0"/>
    <n v="0"/>
  </r>
  <r>
    <x v="73"/>
    <s v="Campania"/>
    <n v="9"/>
    <n v="207"/>
    <n v="3"/>
    <n v="0"/>
    <n v="0"/>
  </r>
  <r>
    <x v="73"/>
    <s v="Veneto"/>
    <n v="74"/>
    <n v="308"/>
    <n v="21"/>
    <n v="0"/>
    <n v="0"/>
  </r>
  <r>
    <x v="73"/>
    <s v="Lombardia"/>
    <n v="720"/>
    <n v="324"/>
    <n v="134"/>
    <n v="0"/>
    <n v="0"/>
  </r>
  <r>
    <x v="73"/>
    <s v="Toscana"/>
    <n v="26"/>
    <n v="382"/>
    <n v="16"/>
    <n v="0"/>
    <n v="0"/>
  </r>
  <r>
    <x v="73"/>
    <s v="Emilia-Romagna"/>
    <n v="108"/>
    <n v="459"/>
    <n v="29"/>
    <n v="0"/>
    <n v="0"/>
  </r>
  <r>
    <x v="73"/>
    <s v="Piemonte"/>
    <n v="196"/>
    <n v="550"/>
    <n v="35"/>
    <n v="0"/>
    <n v="0"/>
  </r>
  <r>
    <x v="74"/>
    <s v="Basilicata"/>
    <n v="-1"/>
    <n v="2"/>
    <n v="0"/>
    <n v="0"/>
    <n v="0"/>
  </r>
  <r>
    <x v="74"/>
    <s v="Molise"/>
    <n v="22"/>
    <n v="8"/>
    <n v="0"/>
    <n v="0"/>
    <n v="0"/>
  </r>
  <r>
    <x v="74"/>
    <s v="Valle d'Aosta"/>
    <n v="1"/>
    <n v="8"/>
    <n v="0"/>
    <n v="0"/>
    <n v="0"/>
  </r>
  <r>
    <x v="74"/>
    <s v="Sicilia"/>
    <n v="13"/>
    <n v="11"/>
    <n v="2"/>
    <n v="0"/>
    <n v="0"/>
  </r>
  <r>
    <x v="74"/>
    <s v="Calabria"/>
    <n v="1"/>
    <n v="14"/>
    <n v="1"/>
    <n v="0"/>
    <n v="0"/>
  </r>
  <r>
    <x v="74"/>
    <s v="Marche"/>
    <n v="18"/>
    <n v="21"/>
    <n v="6"/>
    <n v="0"/>
    <n v="0"/>
  </r>
  <r>
    <x v="74"/>
    <s v="Umbria"/>
    <n v="1"/>
    <n v="22"/>
    <n v="1"/>
    <n v="0"/>
    <n v="0"/>
  </r>
  <r>
    <x v="74"/>
    <s v="Friuli"/>
    <n v="9"/>
    <n v="25"/>
    <n v="0"/>
    <n v="0"/>
    <n v="0"/>
  </r>
  <r>
    <x v="74"/>
    <s v="Sardegna"/>
    <n v="6"/>
    <n v="36"/>
    <n v="0"/>
    <n v="0"/>
    <n v="0"/>
  </r>
  <r>
    <x v="74"/>
    <s v="Abruzzo"/>
    <n v="6"/>
    <n v="60"/>
    <n v="3"/>
    <n v="0"/>
    <n v="0"/>
  </r>
  <r>
    <x v="74"/>
    <s v="Lazio"/>
    <n v="52"/>
    <n v="66"/>
    <n v="6"/>
    <n v="0"/>
    <n v="0"/>
  </r>
  <r>
    <x v="74"/>
    <s v="Puglia"/>
    <n v="11"/>
    <n v="76"/>
    <n v="2"/>
    <n v="0"/>
    <n v="0"/>
  </r>
  <r>
    <x v="74"/>
    <s v="Trentino"/>
    <n v="8"/>
    <n v="92"/>
    <n v="3"/>
    <n v="0"/>
    <n v="0"/>
  </r>
  <r>
    <x v="74"/>
    <s v="Liguria"/>
    <n v="78"/>
    <n v="139"/>
    <n v="11"/>
    <n v="0"/>
    <n v="0"/>
  </r>
  <r>
    <x v="74"/>
    <s v="Campania"/>
    <n v="21"/>
    <n v="141"/>
    <n v="7"/>
    <n v="0"/>
    <n v="0"/>
  </r>
  <r>
    <x v="74"/>
    <s v="Toscana"/>
    <n v="38"/>
    <n v="147"/>
    <n v="15"/>
    <n v="0"/>
    <n v="0"/>
  </r>
  <r>
    <x v="74"/>
    <s v="Emilia-Romagna"/>
    <n v="111"/>
    <n v="361"/>
    <n v="31"/>
    <n v="0"/>
    <n v="0"/>
  </r>
  <r>
    <x v="74"/>
    <s v="Veneto"/>
    <n v="65"/>
    <n v="374"/>
    <n v="38"/>
    <n v="0"/>
    <n v="0"/>
  </r>
  <r>
    <x v="74"/>
    <s v="Lombardia"/>
    <n v="634"/>
    <n v="572"/>
    <n v="94"/>
    <n v="0"/>
    <n v="0"/>
  </r>
  <r>
    <x v="74"/>
    <s v="Piemonte"/>
    <n v="233"/>
    <n v="572"/>
    <n v="23"/>
    <n v="0"/>
    <n v="0"/>
  </r>
  <r>
    <x v="75"/>
    <s v="Molise"/>
    <n v="20"/>
    <n v="0"/>
    <n v="0"/>
    <n v="0"/>
    <n v="0"/>
  </r>
  <r>
    <x v="75"/>
    <s v="Basilicata"/>
    <n v="0"/>
    <n v="6"/>
    <n v="1"/>
    <n v="0"/>
    <n v="0"/>
  </r>
  <r>
    <x v="75"/>
    <s v="Valle d'Aosta"/>
    <n v="1"/>
    <n v="6"/>
    <n v="0"/>
    <n v="0"/>
    <n v="0"/>
  </r>
  <r>
    <x v="75"/>
    <s v="Sardegna"/>
    <n v="4"/>
    <n v="7"/>
    <n v="0"/>
    <n v="0"/>
    <n v="0"/>
  </r>
  <r>
    <x v="75"/>
    <s v="Umbria"/>
    <n v="1"/>
    <n v="9"/>
    <n v="0"/>
    <n v="0"/>
    <n v="0"/>
  </r>
  <r>
    <x v="75"/>
    <s v="Calabria"/>
    <n v="3"/>
    <n v="10"/>
    <n v="0"/>
    <n v="0"/>
    <n v="0"/>
  </r>
  <r>
    <x v="75"/>
    <s v="Lazio"/>
    <n v="47"/>
    <n v="26"/>
    <n v="4"/>
    <n v="0"/>
    <n v="0"/>
  </r>
  <r>
    <x v="75"/>
    <s v="Marche"/>
    <n v="23"/>
    <n v="27"/>
    <n v="4"/>
    <n v="0"/>
    <n v="0"/>
  </r>
  <r>
    <x v="75"/>
    <s v="Puglia"/>
    <n v="30"/>
    <n v="34"/>
    <n v="0"/>
    <n v="0"/>
    <n v="0"/>
  </r>
  <r>
    <x v="75"/>
    <s v="Abruzzo"/>
    <n v="8"/>
    <n v="41"/>
    <n v="4"/>
    <n v="0"/>
    <n v="0"/>
  </r>
  <r>
    <x v="75"/>
    <s v="Friuli"/>
    <n v="8"/>
    <n v="50"/>
    <n v="0"/>
    <n v="0"/>
    <n v="0"/>
  </r>
  <r>
    <x v="75"/>
    <s v="Sicilia"/>
    <n v="12"/>
    <n v="56"/>
    <n v="3"/>
    <n v="0"/>
    <n v="0"/>
  </r>
  <r>
    <x v="75"/>
    <s v="Campania"/>
    <n v="14"/>
    <n v="59"/>
    <n v="2"/>
    <n v="0"/>
    <n v="0"/>
  </r>
  <r>
    <x v="75"/>
    <s v="Trentino"/>
    <n v="16"/>
    <n v="86"/>
    <n v="1"/>
    <n v="0"/>
    <n v="0"/>
  </r>
  <r>
    <x v="75"/>
    <s v="Toscana"/>
    <n v="24"/>
    <n v="161"/>
    <n v="7"/>
    <n v="0"/>
    <n v="0"/>
  </r>
  <r>
    <x v="75"/>
    <s v="Liguria"/>
    <n v="15"/>
    <n v="198"/>
    <n v="11"/>
    <n v="0"/>
    <n v="0"/>
  </r>
  <r>
    <x v="75"/>
    <s v="Piemonte"/>
    <n v="181"/>
    <n v="328"/>
    <n v="26"/>
    <n v="0"/>
    <n v="0"/>
  </r>
  <r>
    <x v="75"/>
    <s v="Veneto"/>
    <n v="53"/>
    <n v="347"/>
    <n v="16"/>
    <n v="0"/>
    <n v="0"/>
  </r>
  <r>
    <x v="75"/>
    <s v="Emilia-Romagna"/>
    <n v="121"/>
    <n v="420"/>
    <n v="30"/>
    <n v="0"/>
    <n v="0"/>
  </r>
  <r>
    <x v="75"/>
    <s v="Lombardia"/>
    <n v="502"/>
    <n v="2138"/>
    <n v="85"/>
    <n v="0"/>
    <n v="0"/>
  </r>
  <r>
    <x v="76"/>
    <s v="Umbria"/>
    <n v="4"/>
    <n v="2"/>
    <n v="0"/>
    <n v="0"/>
    <n v="0"/>
  </r>
  <r>
    <x v="76"/>
    <s v="Basilicata"/>
    <n v="3"/>
    <n v="5"/>
    <n v="0"/>
    <n v="0"/>
    <n v="0"/>
  </r>
  <r>
    <x v="76"/>
    <s v="Molise"/>
    <n v="23"/>
    <n v="10"/>
    <n v="0"/>
    <n v="0"/>
    <n v="0"/>
  </r>
  <r>
    <x v="76"/>
    <s v="Valle d'Aosta"/>
    <n v="5"/>
    <n v="10"/>
    <n v="0"/>
    <n v="0"/>
    <n v="0"/>
  </r>
  <r>
    <x v="76"/>
    <s v="Marche"/>
    <n v="40"/>
    <n v="17"/>
    <n v="2"/>
    <n v="0"/>
    <n v="0"/>
  </r>
  <r>
    <x v="76"/>
    <s v="Abruzzo"/>
    <n v="17"/>
    <n v="18"/>
    <n v="4"/>
    <n v="0"/>
    <n v="0"/>
  </r>
  <r>
    <x v="76"/>
    <s v="Calabria"/>
    <n v="3"/>
    <n v="18"/>
    <n v="1"/>
    <n v="0"/>
    <n v="0"/>
  </r>
  <r>
    <x v="76"/>
    <s v="Friuli"/>
    <n v="6"/>
    <n v="22"/>
    <n v="2"/>
    <n v="0"/>
    <n v="0"/>
  </r>
  <r>
    <x v="76"/>
    <s v="Sicilia"/>
    <n v="14"/>
    <n v="25"/>
    <n v="0"/>
    <n v="0"/>
    <n v="0"/>
  </r>
  <r>
    <x v="76"/>
    <s v="Sardegna"/>
    <n v="6"/>
    <n v="40"/>
    <n v="1"/>
    <n v="0"/>
    <n v="0"/>
  </r>
  <r>
    <x v="76"/>
    <s v="Campania"/>
    <n v="12"/>
    <n v="59"/>
    <n v="3"/>
    <n v="0"/>
    <n v="0"/>
  </r>
  <r>
    <x v="76"/>
    <s v="Trentino"/>
    <n v="5"/>
    <n v="60"/>
    <n v="3"/>
    <n v="0"/>
    <n v="0"/>
  </r>
  <r>
    <x v="76"/>
    <s v="Puglia"/>
    <n v="27"/>
    <n v="82"/>
    <n v="5"/>
    <n v="0"/>
    <n v="0"/>
  </r>
  <r>
    <x v="76"/>
    <s v="Lazio"/>
    <n v="32"/>
    <n v="87"/>
    <n v="4"/>
    <n v="0"/>
    <n v="0"/>
  </r>
  <r>
    <x v="76"/>
    <s v="Liguria"/>
    <n v="50"/>
    <n v="127"/>
    <n v="5"/>
    <n v="0"/>
    <n v="0"/>
  </r>
  <r>
    <x v="76"/>
    <s v="Emilia-Romagna"/>
    <n v="77"/>
    <n v="269"/>
    <n v="18"/>
    <n v="0"/>
    <n v="0"/>
  </r>
  <r>
    <x v="76"/>
    <s v="Lombardia"/>
    <n v="282"/>
    <n v="292"/>
    <n v="62"/>
    <n v="0"/>
    <n v="0"/>
  </r>
  <r>
    <x v="76"/>
    <s v="Veneto"/>
    <n v="51"/>
    <n v="323"/>
    <n v="14"/>
    <n v="0"/>
    <n v="0"/>
  </r>
  <r>
    <x v="76"/>
    <s v="Toscana"/>
    <n v="29"/>
    <n v="325"/>
    <n v="5"/>
    <n v="0"/>
    <n v="0"/>
  </r>
  <r>
    <x v="76"/>
    <s v="Piemonte"/>
    <n v="116"/>
    <n v="364"/>
    <n v="36"/>
    <n v="0"/>
    <n v="0"/>
  </r>
  <r>
    <x v="77"/>
    <s v="Basilicata"/>
    <n v="1"/>
    <n v="2"/>
    <n v="0"/>
    <n v="0"/>
    <n v="0"/>
  </r>
  <r>
    <x v="77"/>
    <s v="Molise"/>
    <n v="13"/>
    <n v="2"/>
    <n v="0"/>
    <n v="0"/>
    <n v="0"/>
  </r>
  <r>
    <x v="77"/>
    <s v="Umbria"/>
    <n v="1"/>
    <n v="6"/>
    <n v="0"/>
    <n v="0"/>
    <n v="0"/>
  </r>
  <r>
    <x v="77"/>
    <s v="Sardegna"/>
    <n v="3"/>
    <n v="7"/>
    <n v="0"/>
    <n v="0"/>
    <n v="0"/>
  </r>
  <r>
    <x v="77"/>
    <s v="Valle d'Aosta"/>
    <n v="1"/>
    <n v="7"/>
    <n v="0"/>
    <n v="0"/>
    <n v="0"/>
  </r>
  <r>
    <x v="77"/>
    <s v="Lazio"/>
    <n v="25"/>
    <n v="12"/>
    <n v="5"/>
    <n v="0"/>
    <n v="0"/>
  </r>
  <r>
    <x v="77"/>
    <s v="Sicilia"/>
    <n v="12"/>
    <n v="18"/>
    <n v="1"/>
    <n v="0"/>
    <n v="0"/>
  </r>
  <r>
    <x v="77"/>
    <s v="Campania"/>
    <n v="14"/>
    <n v="19"/>
    <n v="1"/>
    <n v="0"/>
    <n v="0"/>
  </r>
  <r>
    <x v="77"/>
    <s v="Friuli"/>
    <n v="8"/>
    <n v="27"/>
    <n v="2"/>
    <n v="0"/>
    <n v="0"/>
  </r>
  <r>
    <x v="77"/>
    <s v="Calabria"/>
    <n v="2"/>
    <n v="28"/>
    <n v="2"/>
    <n v="0"/>
    <n v="0"/>
  </r>
  <r>
    <x v="77"/>
    <s v="Marche"/>
    <n v="10"/>
    <n v="30"/>
    <n v="4"/>
    <n v="0"/>
    <n v="0"/>
  </r>
  <r>
    <x v="77"/>
    <s v="Abruzzo"/>
    <n v="4"/>
    <n v="59"/>
    <n v="7"/>
    <n v="0"/>
    <n v="0"/>
  </r>
  <r>
    <x v="77"/>
    <s v="Trentino"/>
    <n v="5"/>
    <n v="66"/>
    <n v="2"/>
    <n v="0"/>
    <n v="0"/>
  </r>
  <r>
    <x v="77"/>
    <s v="Lombardia"/>
    <n v="364"/>
    <n v="75"/>
    <n v="68"/>
    <n v="0"/>
    <n v="0"/>
  </r>
  <r>
    <x v="77"/>
    <s v="Toscana"/>
    <n v="13"/>
    <n v="79"/>
    <n v="8"/>
    <n v="0"/>
    <n v="0"/>
  </r>
  <r>
    <x v="77"/>
    <s v="Liguria"/>
    <n v="44"/>
    <n v="88"/>
    <n v="12"/>
    <n v="0"/>
    <n v="0"/>
  </r>
  <r>
    <x v="77"/>
    <s v="Puglia"/>
    <n v="14"/>
    <n v="136"/>
    <n v="3"/>
    <n v="0"/>
    <n v="0"/>
  </r>
  <r>
    <x v="77"/>
    <s v="Veneto"/>
    <n v="19"/>
    <n v="141"/>
    <n v="9"/>
    <n v="0"/>
    <n v="0"/>
  </r>
  <r>
    <x v="77"/>
    <s v="Emilia-Romagna"/>
    <n v="80"/>
    <n v="209"/>
    <n v="22"/>
    <n v="0"/>
    <n v="0"/>
  </r>
  <r>
    <x v="77"/>
    <s v="Piemonte"/>
    <n v="111"/>
    <n v="390"/>
    <n v="33"/>
    <n v="0"/>
    <n v="0"/>
  </r>
  <r>
    <x v="78"/>
    <s v="Basilicata"/>
    <n v="1"/>
    <n v="3"/>
    <n v="0"/>
    <n v="0"/>
    <n v="0"/>
  </r>
  <r>
    <x v="78"/>
    <s v="Calabria"/>
    <n v="4"/>
    <n v="4"/>
    <n v="0"/>
    <n v="0"/>
    <n v="0"/>
  </r>
  <r>
    <x v="78"/>
    <s v="Valle d'Aosta"/>
    <n v="2"/>
    <n v="4"/>
    <n v="1"/>
    <n v="0"/>
    <n v="0"/>
  </r>
  <r>
    <x v="78"/>
    <s v="Molise"/>
    <n v="3"/>
    <n v="6"/>
    <n v="0"/>
    <n v="0"/>
    <n v="0"/>
  </r>
  <r>
    <x v="78"/>
    <s v="Sardegna"/>
    <n v="1"/>
    <n v="6"/>
    <n v="0"/>
    <n v="0"/>
    <n v="0"/>
  </r>
  <r>
    <x v="78"/>
    <s v="Umbria"/>
    <n v="7"/>
    <n v="6"/>
    <n v="0"/>
    <n v="0"/>
    <n v="0"/>
  </r>
  <r>
    <x v="78"/>
    <s v="Friuli"/>
    <n v="10"/>
    <n v="38"/>
    <n v="1"/>
    <n v="0"/>
    <n v="0"/>
  </r>
  <r>
    <x v="78"/>
    <s v="Lazio"/>
    <n v="22"/>
    <n v="39"/>
    <n v="4"/>
    <n v="0"/>
    <n v="0"/>
  </r>
  <r>
    <x v="78"/>
    <s v="Marche"/>
    <n v="25"/>
    <n v="39"/>
    <n v="5"/>
    <n v="0"/>
    <n v="0"/>
  </r>
  <r>
    <x v="78"/>
    <s v="Campania"/>
    <n v="13"/>
    <n v="44"/>
    <n v="1"/>
    <n v="0"/>
    <n v="0"/>
  </r>
  <r>
    <x v="78"/>
    <s v="Abruzzo"/>
    <n v="8"/>
    <n v="65"/>
    <n v="4"/>
    <n v="0"/>
    <n v="0"/>
  </r>
  <r>
    <x v="78"/>
    <s v="Trentino"/>
    <n v="6"/>
    <n v="82"/>
    <n v="2"/>
    <n v="0"/>
    <n v="0"/>
  </r>
  <r>
    <x v="78"/>
    <s v="Liguria"/>
    <n v="31"/>
    <n v="88"/>
    <n v="8"/>
    <n v="0"/>
    <n v="0"/>
  </r>
  <r>
    <x v="78"/>
    <s v="Puglia"/>
    <n v="10"/>
    <n v="128"/>
    <n v="5"/>
    <n v="0"/>
    <n v="0"/>
  </r>
  <r>
    <x v="78"/>
    <s v="Sicilia"/>
    <n v="4"/>
    <n v="151"/>
    <n v="4"/>
    <n v="0"/>
    <n v="0"/>
  </r>
  <r>
    <x v="78"/>
    <s v="Toscana"/>
    <n v="15"/>
    <n v="238"/>
    <n v="9"/>
    <n v="0"/>
    <n v="0"/>
  </r>
  <r>
    <x v="78"/>
    <s v="Piemonte"/>
    <n v="113"/>
    <n v="239"/>
    <n v="28"/>
    <n v="0"/>
    <n v="0"/>
  </r>
  <r>
    <x v="78"/>
    <s v="Emilia-Romagna"/>
    <n v="53"/>
    <n v="274"/>
    <n v="18"/>
    <n v="0"/>
    <n v="0"/>
  </r>
  <r>
    <x v="78"/>
    <s v="Veneto"/>
    <n v="41"/>
    <n v="291"/>
    <n v="20"/>
    <n v="0"/>
    <n v="0"/>
  </r>
  <r>
    <x v="78"/>
    <s v="Lombardia"/>
    <n v="1033"/>
    <n v="707"/>
    <n v="62"/>
    <n v="0"/>
    <n v="0"/>
  </r>
  <r>
    <x v="79"/>
    <s v="Umbria"/>
    <n v="0"/>
    <n v="2"/>
    <n v="1"/>
    <n v="0"/>
    <n v="0"/>
  </r>
  <r>
    <x v="79"/>
    <s v="Molise"/>
    <n v="15"/>
    <n v="10"/>
    <n v="0"/>
    <n v="0"/>
    <n v="0"/>
  </r>
  <r>
    <x v="79"/>
    <s v="Basilicata"/>
    <n v="2"/>
    <n v="11"/>
    <n v="0"/>
    <n v="0"/>
    <n v="0"/>
  </r>
  <r>
    <x v="79"/>
    <s v="Valle d'Aosta"/>
    <n v="3"/>
    <n v="13"/>
    <n v="1"/>
    <n v="0"/>
    <n v="0"/>
  </r>
  <r>
    <x v="79"/>
    <s v="Sardegna"/>
    <n v="1"/>
    <n v="16"/>
    <n v="0"/>
    <n v="0"/>
    <n v="0"/>
  </r>
  <r>
    <x v="79"/>
    <s v="Calabria"/>
    <n v="2"/>
    <n v="19"/>
    <n v="0"/>
    <n v="0"/>
    <n v="0"/>
  </r>
  <r>
    <x v="79"/>
    <s v="Friuli"/>
    <n v="8"/>
    <n v="27"/>
    <n v="3"/>
    <n v="0"/>
    <n v="0"/>
  </r>
  <r>
    <x v="79"/>
    <s v="Sicilia"/>
    <n v="11"/>
    <n v="32"/>
    <n v="1"/>
    <n v="0"/>
    <n v="0"/>
  </r>
  <r>
    <x v="79"/>
    <s v="Lazio"/>
    <n v="38"/>
    <n v="65"/>
    <n v="11"/>
    <n v="0"/>
    <n v="0"/>
  </r>
  <r>
    <x v="79"/>
    <s v="Abruzzo"/>
    <n v="12"/>
    <n v="66"/>
    <n v="5"/>
    <n v="0"/>
    <n v="0"/>
  </r>
  <r>
    <x v="79"/>
    <s v="Campania"/>
    <n v="15"/>
    <n v="76"/>
    <n v="1"/>
    <n v="0"/>
    <n v="0"/>
  </r>
  <r>
    <x v="79"/>
    <s v="Puglia"/>
    <n v="11"/>
    <n v="106"/>
    <n v="4"/>
    <n v="0"/>
    <n v="0"/>
  </r>
  <r>
    <x v="79"/>
    <s v="Liguria"/>
    <n v="67"/>
    <n v="115"/>
    <n v="13"/>
    <n v="0"/>
    <n v="0"/>
  </r>
  <r>
    <x v="79"/>
    <s v="Trentino"/>
    <n v="12"/>
    <n v="129"/>
    <n v="1"/>
    <n v="0"/>
    <n v="0"/>
  </r>
  <r>
    <x v="79"/>
    <s v="Veneto"/>
    <n v="31"/>
    <n v="175"/>
    <n v="26"/>
    <n v="0"/>
    <n v="0"/>
  </r>
  <r>
    <x v="79"/>
    <s v="Marche"/>
    <n v="20"/>
    <n v="213"/>
    <n v="2"/>
    <n v="0"/>
    <n v="0"/>
  </r>
  <r>
    <x v="79"/>
    <s v="Toscana"/>
    <n v="27"/>
    <n v="300"/>
    <n v="5"/>
    <n v="0"/>
    <n v="0"/>
  </r>
  <r>
    <x v="79"/>
    <s v="Emilia-Romagna"/>
    <n v="50"/>
    <n v="329"/>
    <n v="20"/>
    <n v="0"/>
    <n v="0"/>
  </r>
  <r>
    <x v="79"/>
    <s v="Piemonte"/>
    <n v="169"/>
    <n v="830"/>
    <n v="32"/>
    <n v="0"/>
    <n v="0"/>
  </r>
  <r>
    <x v="79"/>
    <s v="Lombardia"/>
    <n v="394"/>
    <n v="968"/>
    <n v="69"/>
    <n v="0"/>
    <n v="0"/>
  </r>
  <r>
    <x v="80"/>
    <s v="Basilicata"/>
    <n v="0"/>
    <n v="4"/>
    <n v="0"/>
    <n v="0"/>
    <n v="0"/>
  </r>
  <r>
    <x v="80"/>
    <s v="Molise"/>
    <n v="2"/>
    <n v="4"/>
    <n v="0"/>
    <n v="0"/>
    <n v="0"/>
  </r>
  <r>
    <x v="80"/>
    <s v="Abruzzo"/>
    <n v="9"/>
    <n v="12"/>
    <n v="4"/>
    <n v="0"/>
    <n v="0"/>
  </r>
  <r>
    <x v="80"/>
    <s v="Friuli"/>
    <n v="5"/>
    <n v="13"/>
    <n v="1"/>
    <n v="0"/>
    <n v="0"/>
  </r>
  <r>
    <x v="80"/>
    <s v="Umbria"/>
    <n v="1"/>
    <n v="14"/>
    <n v="1"/>
    <n v="0"/>
    <n v="0"/>
  </r>
  <r>
    <x v="80"/>
    <s v="Valle d'Aosta"/>
    <n v="3"/>
    <n v="16"/>
    <n v="0"/>
    <n v="0"/>
    <n v="0"/>
  </r>
  <r>
    <x v="80"/>
    <s v="Sardegna"/>
    <n v="0"/>
    <n v="21"/>
    <n v="5"/>
    <n v="0"/>
    <n v="0"/>
  </r>
  <r>
    <x v="80"/>
    <s v="Calabria"/>
    <n v="3"/>
    <n v="28"/>
    <n v="2"/>
    <n v="0"/>
    <n v="0"/>
  </r>
  <r>
    <x v="80"/>
    <s v="Sicilia"/>
    <n v="12"/>
    <n v="46"/>
    <n v="1"/>
    <n v="0"/>
    <n v="0"/>
  </r>
  <r>
    <x v="80"/>
    <s v="Campania"/>
    <n v="9"/>
    <n v="59"/>
    <n v="0"/>
    <n v="0"/>
    <n v="0"/>
  </r>
  <r>
    <x v="80"/>
    <s v="Puglia"/>
    <n v="9"/>
    <n v="77"/>
    <n v="1"/>
    <n v="0"/>
    <n v="0"/>
  </r>
  <r>
    <x v="80"/>
    <s v="Trentino"/>
    <n v="6"/>
    <n v="105"/>
    <n v="2"/>
    <n v="0"/>
    <n v="0"/>
  </r>
  <r>
    <x v="80"/>
    <s v="Liguria"/>
    <n v="65"/>
    <n v="108"/>
    <n v="15"/>
    <n v="0"/>
    <n v="0"/>
  </r>
  <r>
    <x v="80"/>
    <s v="Marche"/>
    <n v="15"/>
    <n v="121"/>
    <n v="3"/>
    <n v="0"/>
    <n v="0"/>
  </r>
  <r>
    <x v="80"/>
    <s v="Lazio"/>
    <n v="41"/>
    <n v="162"/>
    <n v="18"/>
    <n v="0"/>
    <n v="0"/>
  </r>
  <r>
    <x v="80"/>
    <s v="Toscana"/>
    <n v="30"/>
    <n v="196"/>
    <n v="9"/>
    <n v="0"/>
    <n v="0"/>
  </r>
  <r>
    <x v="80"/>
    <s v="Emilia-Romagna"/>
    <n v="77"/>
    <n v="253"/>
    <n v="25"/>
    <n v="0"/>
    <n v="0"/>
  </r>
  <r>
    <x v="80"/>
    <s v="Veneto"/>
    <n v="32"/>
    <n v="303"/>
    <n v="31"/>
    <n v="0"/>
    <n v="0"/>
  </r>
  <r>
    <x v="80"/>
    <s v="Lombardia"/>
    <n v="522"/>
    <n v="487"/>
    <n v="111"/>
    <n v="0"/>
    <n v="0"/>
  </r>
  <r>
    <x v="80"/>
    <s v="Piemonte"/>
    <n v="151"/>
    <n v="718"/>
    <n v="33"/>
    <n v="0"/>
    <n v="0"/>
  </r>
  <r>
    <x v="81"/>
    <s v="Umbria"/>
    <n v="2"/>
    <n v="4"/>
    <n v="0"/>
    <n v="0"/>
    <n v="0"/>
  </r>
  <r>
    <x v="81"/>
    <s v="Molise"/>
    <n v="4"/>
    <n v="6"/>
    <n v="0"/>
    <n v="0"/>
    <n v="0"/>
  </r>
  <r>
    <x v="81"/>
    <s v="Basilicata"/>
    <n v="0"/>
    <n v="7"/>
    <n v="0"/>
    <n v="0"/>
    <n v="0"/>
  </r>
  <r>
    <x v="81"/>
    <s v="Sardegna"/>
    <n v="3"/>
    <n v="7"/>
    <n v="0"/>
    <n v="0"/>
    <n v="0"/>
  </r>
  <r>
    <x v="81"/>
    <s v="Valle d'Aosta"/>
    <n v="6"/>
    <n v="8"/>
    <n v="1"/>
    <n v="0"/>
    <n v="0"/>
  </r>
  <r>
    <x v="81"/>
    <s v="Calabria"/>
    <n v="1"/>
    <n v="20"/>
    <n v="0"/>
    <n v="0"/>
    <n v="0"/>
  </r>
  <r>
    <x v="81"/>
    <s v="Abruzzo"/>
    <n v="12"/>
    <n v="38"/>
    <n v="2"/>
    <n v="0"/>
    <n v="0"/>
  </r>
  <r>
    <x v="81"/>
    <s v="Campania"/>
    <n v="15"/>
    <n v="42"/>
    <n v="2"/>
    <n v="0"/>
    <n v="0"/>
  </r>
  <r>
    <x v="81"/>
    <s v="Friuli"/>
    <n v="14"/>
    <n v="42"/>
    <n v="1"/>
    <n v="0"/>
    <n v="0"/>
  </r>
  <r>
    <x v="81"/>
    <s v="Lazio"/>
    <n v="73"/>
    <n v="72"/>
    <n v="9"/>
    <n v="0"/>
    <n v="0"/>
  </r>
  <r>
    <x v="81"/>
    <s v="Puglia"/>
    <n v="9"/>
    <n v="81"/>
    <n v="0"/>
    <n v="0"/>
    <n v="0"/>
  </r>
  <r>
    <x v="81"/>
    <s v="Sicilia"/>
    <n v="8"/>
    <n v="102"/>
    <n v="0"/>
    <n v="0"/>
    <n v="0"/>
  </r>
  <r>
    <x v="81"/>
    <s v="Liguria"/>
    <n v="65"/>
    <n v="115"/>
    <n v="7"/>
    <n v="0"/>
    <n v="0"/>
  </r>
  <r>
    <x v="81"/>
    <s v="Trentino"/>
    <n v="3"/>
    <n v="120"/>
    <n v="3"/>
    <n v="0"/>
    <n v="0"/>
  </r>
  <r>
    <x v="81"/>
    <s v="Marche"/>
    <n v="16"/>
    <n v="122"/>
    <n v="3"/>
    <n v="0"/>
    <n v="0"/>
  </r>
  <r>
    <x v="81"/>
    <s v="Toscana"/>
    <n v="24"/>
    <n v="241"/>
    <n v="3"/>
    <n v="0"/>
    <n v="0"/>
  </r>
  <r>
    <x v="81"/>
    <s v="Veneto"/>
    <n v="44"/>
    <n v="304"/>
    <n v="19"/>
    <n v="0"/>
    <n v="0"/>
  </r>
  <r>
    <x v="81"/>
    <s v="Emilia-Romagna"/>
    <n v="54"/>
    <n v="341"/>
    <n v="13"/>
    <n v="0"/>
    <n v="0"/>
  </r>
  <r>
    <x v="81"/>
    <s v="Piemonte"/>
    <n v="137"/>
    <n v="851"/>
    <n v="64"/>
    <n v="0"/>
    <n v="0"/>
  </r>
  <r>
    <x v="81"/>
    <s v="Lombardia"/>
    <n v="299"/>
    <n v="2394"/>
    <n v="115"/>
    <n v="0"/>
    <n v="0"/>
  </r>
  <r>
    <x v="82"/>
    <s v="Valle d'Aosta"/>
    <n v="1"/>
    <n v="3"/>
    <n v="0"/>
    <n v="0"/>
    <n v="0"/>
  </r>
  <r>
    <x v="82"/>
    <s v="Basilicata"/>
    <n v="1"/>
    <n v="8"/>
    <n v="0"/>
    <n v="0"/>
    <n v="0"/>
  </r>
  <r>
    <x v="82"/>
    <s v="Umbria"/>
    <n v="0"/>
    <n v="9"/>
    <n v="0"/>
    <n v="0"/>
    <n v="0"/>
  </r>
  <r>
    <x v="82"/>
    <s v="Molise"/>
    <n v="3"/>
    <n v="15"/>
    <n v="0"/>
    <n v="0"/>
    <n v="0"/>
  </r>
  <r>
    <x v="82"/>
    <s v="Calabria"/>
    <n v="7"/>
    <n v="38"/>
    <n v="0"/>
    <n v="0"/>
    <n v="0"/>
  </r>
  <r>
    <x v="82"/>
    <s v="Campania"/>
    <n v="14"/>
    <n v="40"/>
    <n v="0"/>
    <n v="0"/>
    <n v="0"/>
  </r>
  <r>
    <x v="82"/>
    <s v="Sardegna"/>
    <n v="4"/>
    <n v="50"/>
    <n v="0"/>
    <n v="0"/>
    <n v="0"/>
  </r>
  <r>
    <x v="82"/>
    <s v="Abruzzo"/>
    <n v="30"/>
    <n v="59"/>
    <n v="2"/>
    <n v="0"/>
    <n v="0"/>
  </r>
  <r>
    <x v="82"/>
    <s v="Friuli"/>
    <n v="8"/>
    <n v="68"/>
    <n v="1"/>
    <n v="0"/>
    <n v="0"/>
  </r>
  <r>
    <x v="82"/>
    <s v="Trentino"/>
    <n v="8"/>
    <n v="83"/>
    <n v="2"/>
    <n v="0"/>
    <n v="0"/>
  </r>
  <r>
    <x v="82"/>
    <s v="Puglia"/>
    <n v="8"/>
    <n v="83"/>
    <n v="2"/>
    <n v="0"/>
    <n v="0"/>
  </r>
  <r>
    <x v="82"/>
    <s v="Lazio"/>
    <n v="32"/>
    <n v="86"/>
    <n v="12"/>
    <n v="0"/>
    <n v="0"/>
  </r>
  <r>
    <x v="82"/>
    <s v="Sicilia"/>
    <n v="8"/>
    <n v="107"/>
    <n v="2"/>
    <n v="0"/>
    <n v="0"/>
  </r>
  <r>
    <x v="82"/>
    <s v="Liguria"/>
    <n v="51"/>
    <n v="111"/>
    <n v="10"/>
    <n v="0"/>
    <n v="0"/>
  </r>
  <r>
    <x v="82"/>
    <s v="Marche"/>
    <n v="23"/>
    <n v="156"/>
    <n v="5"/>
    <n v="0"/>
    <n v="0"/>
  </r>
  <r>
    <x v="82"/>
    <s v="Emilia-Romagna"/>
    <n v="72"/>
    <n v="204"/>
    <n v="17"/>
    <n v="0"/>
    <n v="0"/>
  </r>
  <r>
    <x v="82"/>
    <s v="Toscana"/>
    <n v="30"/>
    <n v="252"/>
    <n v="3"/>
    <n v="0"/>
    <n v="0"/>
  </r>
  <r>
    <x v="82"/>
    <s v="Veneto"/>
    <n v="39"/>
    <n v="295"/>
    <n v="21"/>
    <n v="0"/>
    <n v="0"/>
  </r>
  <r>
    <x v="82"/>
    <s v="Lombardia"/>
    <n v="399"/>
    <n v="427"/>
    <n v="39"/>
    <n v="0"/>
    <n v="0"/>
  </r>
  <r>
    <x v="82"/>
    <s v="Piemonte"/>
    <n v="137"/>
    <n v="511"/>
    <n v="37"/>
    <n v="0"/>
    <n v="0"/>
  </r>
  <r>
    <x v="83"/>
    <s v="Molise"/>
    <n v="1"/>
    <n v="0"/>
    <n v="0"/>
    <n v="0"/>
    <n v="0"/>
  </r>
  <r>
    <x v="83"/>
    <s v="Umbria"/>
    <n v="2"/>
    <n v="5"/>
    <n v="0"/>
    <n v="0"/>
    <n v="0"/>
  </r>
  <r>
    <x v="83"/>
    <s v="Valle d'Aosta"/>
    <n v="0"/>
    <n v="6"/>
    <n v="1"/>
    <n v="0"/>
    <n v="0"/>
  </r>
  <r>
    <x v="83"/>
    <s v="Abruzzo"/>
    <n v="8"/>
    <n v="7"/>
    <n v="2"/>
    <n v="0"/>
    <n v="0"/>
  </r>
  <r>
    <x v="83"/>
    <s v="Basilicata"/>
    <n v="2"/>
    <n v="11"/>
    <n v="0"/>
    <n v="0"/>
    <n v="0"/>
  </r>
  <r>
    <x v="83"/>
    <s v="Sardegna"/>
    <n v="1"/>
    <n v="11"/>
    <n v="0"/>
    <n v="0"/>
    <n v="0"/>
  </r>
  <r>
    <x v="83"/>
    <s v="Campania"/>
    <n v="16"/>
    <n v="30"/>
    <n v="0"/>
    <n v="0"/>
    <n v="0"/>
  </r>
  <r>
    <x v="83"/>
    <s v="Friuli"/>
    <n v="8"/>
    <n v="34"/>
    <n v="0"/>
    <n v="0"/>
    <n v="0"/>
  </r>
  <r>
    <x v="83"/>
    <s v="Calabria"/>
    <n v="0"/>
    <n v="52"/>
    <n v="0"/>
    <n v="0"/>
    <n v="0"/>
  </r>
  <r>
    <x v="83"/>
    <s v="Puglia"/>
    <n v="5"/>
    <n v="85"/>
    <n v="7"/>
    <n v="0"/>
    <n v="0"/>
  </r>
  <r>
    <x v="83"/>
    <s v="Trentino"/>
    <n v="15"/>
    <n v="88"/>
    <n v="0"/>
    <n v="0"/>
    <n v="0"/>
  </r>
  <r>
    <x v="83"/>
    <s v="Sicilia"/>
    <n v="6"/>
    <n v="108"/>
    <n v="2"/>
    <n v="0"/>
    <n v="0"/>
  </r>
  <r>
    <x v="83"/>
    <s v="Marche"/>
    <n v="25"/>
    <n v="115"/>
    <n v="2"/>
    <n v="0"/>
    <n v="0"/>
  </r>
  <r>
    <x v="83"/>
    <s v="Liguria"/>
    <n v="48"/>
    <n v="116"/>
    <n v="9"/>
    <n v="0"/>
    <n v="0"/>
  </r>
  <r>
    <x v="83"/>
    <s v="Veneto"/>
    <n v="13"/>
    <n v="123"/>
    <n v="11"/>
    <n v="0"/>
    <n v="0"/>
  </r>
  <r>
    <x v="83"/>
    <s v="Lazio"/>
    <n v="50"/>
    <n v="156"/>
    <n v="6"/>
    <n v="0"/>
    <n v="0"/>
  </r>
  <r>
    <x v="83"/>
    <s v="Toscana"/>
    <n v="35"/>
    <n v="171"/>
    <n v="5"/>
    <n v="0"/>
    <n v="0"/>
  </r>
  <r>
    <x v="83"/>
    <s v="Emilia-Romagna"/>
    <n v="50"/>
    <n v="233"/>
    <n v="13"/>
    <n v="0"/>
    <n v="0"/>
  </r>
  <r>
    <x v="83"/>
    <s v="Lombardia"/>
    <n v="326"/>
    <n v="506"/>
    <n v="69"/>
    <n v="0"/>
    <n v="0"/>
  </r>
  <r>
    <x v="83"/>
    <s v="Piemonte"/>
    <n v="64"/>
    <n v="509"/>
    <n v="18"/>
    <n v="0"/>
    <n v="0"/>
  </r>
  <r>
    <x v="84"/>
    <s v="Umbria"/>
    <n v="0"/>
    <n v="1"/>
    <n v="0"/>
    <n v="0"/>
    <n v="0"/>
  </r>
  <r>
    <x v="84"/>
    <s v="Valle d'Aosta"/>
    <n v="1"/>
    <n v="9"/>
    <n v="0"/>
    <n v="0"/>
    <n v="0"/>
  </r>
  <r>
    <x v="84"/>
    <s v="Molise"/>
    <n v="11"/>
    <n v="10"/>
    <n v="0"/>
    <n v="0"/>
    <n v="0"/>
  </r>
  <r>
    <x v="84"/>
    <s v="Basilicata"/>
    <n v="0"/>
    <n v="11"/>
    <n v="0"/>
    <n v="0"/>
    <n v="0"/>
  </r>
  <r>
    <x v="84"/>
    <s v="Abruzzo"/>
    <n v="7"/>
    <n v="13"/>
    <n v="3"/>
    <n v="0"/>
    <n v="0"/>
  </r>
  <r>
    <x v="84"/>
    <s v="Calabria"/>
    <n v="0"/>
    <n v="21"/>
    <n v="0"/>
    <n v="0"/>
    <n v="0"/>
  </r>
  <r>
    <x v="84"/>
    <s v="Sicilia"/>
    <n v="7"/>
    <n v="23"/>
    <n v="0"/>
    <n v="0"/>
    <n v="0"/>
  </r>
  <r>
    <x v="84"/>
    <s v="Sardegna"/>
    <n v="0"/>
    <n v="24"/>
    <n v="1"/>
    <n v="0"/>
    <n v="0"/>
  </r>
  <r>
    <x v="84"/>
    <s v="Puglia"/>
    <n v="7"/>
    <n v="28"/>
    <n v="1"/>
    <n v="0"/>
    <n v="0"/>
  </r>
  <r>
    <x v="84"/>
    <s v="Campania"/>
    <n v="11"/>
    <n v="31"/>
    <n v="3"/>
    <n v="0"/>
    <n v="0"/>
  </r>
  <r>
    <x v="84"/>
    <s v="Veneto"/>
    <n v="9"/>
    <n v="37"/>
    <n v="9"/>
    <n v="0"/>
    <n v="0"/>
  </r>
  <r>
    <x v="84"/>
    <s v="Friuli"/>
    <n v="7"/>
    <n v="39"/>
    <n v="1"/>
    <n v="0"/>
    <n v="0"/>
  </r>
  <r>
    <x v="84"/>
    <s v="Trentino"/>
    <n v="14"/>
    <n v="73"/>
    <n v="1"/>
    <n v="0"/>
    <n v="0"/>
  </r>
  <r>
    <x v="84"/>
    <s v="Lazio"/>
    <n v="39"/>
    <n v="117"/>
    <n v="6"/>
    <n v="0"/>
    <n v="0"/>
  </r>
  <r>
    <x v="84"/>
    <s v="Liguria"/>
    <n v="32"/>
    <n v="137"/>
    <n v="12"/>
    <n v="0"/>
    <n v="0"/>
  </r>
  <r>
    <x v="84"/>
    <s v="Emilia-Romagna"/>
    <n v="35"/>
    <n v="153"/>
    <n v="13"/>
    <n v="0"/>
    <n v="0"/>
  </r>
  <r>
    <x v="84"/>
    <s v="Toscana"/>
    <n v="13"/>
    <n v="237"/>
    <n v="5"/>
    <n v="0"/>
    <n v="0"/>
  </r>
  <r>
    <x v="84"/>
    <s v="Marche"/>
    <n v="11"/>
    <n v="261"/>
    <n v="0"/>
    <n v="0"/>
    <n v="0"/>
  </r>
  <r>
    <x v="84"/>
    <s v="Piemonte"/>
    <n v="72"/>
    <n v="417"/>
    <n v="20"/>
    <n v="0"/>
    <n v="0"/>
  </r>
  <r>
    <x v="84"/>
    <s v="Lombardia"/>
    <n v="175"/>
    <n v="508"/>
    <n v="24"/>
    <n v="0"/>
    <n v="0"/>
  </r>
  <r>
    <x v="85"/>
    <s v="Molise"/>
    <n v="0"/>
    <n v="5"/>
    <n v="0"/>
    <n v="0"/>
    <n v="0"/>
  </r>
  <r>
    <x v="85"/>
    <s v="Basilicata"/>
    <n v="1"/>
    <n v="10"/>
    <n v="0"/>
    <n v="0"/>
    <n v="0"/>
  </r>
  <r>
    <x v="85"/>
    <s v="Valle d'Aosta"/>
    <n v="1"/>
    <n v="12"/>
    <n v="0"/>
    <n v="0"/>
    <n v="0"/>
  </r>
  <r>
    <x v="85"/>
    <s v="Umbria"/>
    <n v="3"/>
    <n v="13"/>
    <n v="1"/>
    <n v="0"/>
    <n v="0"/>
  </r>
  <r>
    <x v="85"/>
    <s v="Calabria"/>
    <n v="2"/>
    <n v="21"/>
    <n v="0"/>
    <n v="0"/>
    <n v="0"/>
  </r>
  <r>
    <x v="85"/>
    <s v="Sicilia"/>
    <n v="8"/>
    <n v="22"/>
    <n v="1"/>
    <n v="0"/>
    <n v="0"/>
  </r>
  <r>
    <x v="85"/>
    <s v="Friuli"/>
    <n v="5"/>
    <n v="26"/>
    <n v="0"/>
    <n v="0"/>
    <n v="0"/>
  </r>
  <r>
    <x v="85"/>
    <s v="Abruzzo"/>
    <n v="4"/>
    <n v="27"/>
    <n v="1"/>
    <n v="0"/>
    <n v="0"/>
  </r>
  <r>
    <x v="85"/>
    <s v="Sardegna"/>
    <n v="1"/>
    <n v="40"/>
    <n v="0"/>
    <n v="0"/>
    <n v="0"/>
  </r>
  <r>
    <x v="85"/>
    <s v="Lazio"/>
    <n v="20"/>
    <n v="48"/>
    <n v="12"/>
    <n v="0"/>
    <n v="0"/>
  </r>
  <r>
    <x v="85"/>
    <s v="Trentino"/>
    <n v="12"/>
    <n v="53"/>
    <n v="2"/>
    <n v="0"/>
    <n v="0"/>
  </r>
  <r>
    <x v="85"/>
    <s v="Puglia"/>
    <n v="10"/>
    <n v="62"/>
    <n v="2"/>
    <n v="0"/>
    <n v="0"/>
  </r>
  <r>
    <x v="85"/>
    <s v="Liguria"/>
    <n v="66"/>
    <n v="132"/>
    <n v="9"/>
    <n v="0"/>
    <n v="0"/>
  </r>
  <r>
    <x v="85"/>
    <s v="Campania"/>
    <n v="12"/>
    <n v="167"/>
    <n v="0"/>
    <n v="0"/>
    <n v="0"/>
  </r>
  <r>
    <x v="85"/>
    <s v="Marche"/>
    <n v="-3"/>
    <n v="182"/>
    <n v="2"/>
    <n v="0"/>
    <n v="0"/>
  </r>
  <r>
    <x v="85"/>
    <s v="Lombardia"/>
    <n v="462"/>
    <n v="190"/>
    <n v="54"/>
    <n v="0"/>
    <n v="0"/>
  </r>
  <r>
    <x v="85"/>
    <s v="Emilia-Romagna"/>
    <n v="47"/>
    <n v="231"/>
    <n v="11"/>
    <n v="0"/>
    <n v="0"/>
  </r>
  <r>
    <x v="85"/>
    <s v="Toscana"/>
    <n v="7"/>
    <n v="254"/>
    <n v="3"/>
    <n v="0"/>
    <n v="0"/>
  </r>
  <r>
    <x v="85"/>
    <s v="Veneto"/>
    <n v="47"/>
    <n v="280"/>
    <n v="17"/>
    <n v="0"/>
    <n v="0"/>
  </r>
  <r>
    <x v="85"/>
    <s v="Piemonte"/>
    <n v="108"/>
    <n v="300"/>
    <n v="47"/>
    <n v="0"/>
    <n v="0"/>
  </r>
  <r>
    <x v="86"/>
    <s v="Umbria"/>
    <n v="0"/>
    <n v="0"/>
    <n v="0"/>
    <n v="0"/>
    <n v="0"/>
  </r>
  <r>
    <x v="86"/>
    <s v="Valle d'Aosta"/>
    <n v="0"/>
    <n v="3"/>
    <n v="0"/>
    <n v="0"/>
    <n v="0"/>
  </r>
  <r>
    <x v="86"/>
    <s v="Friuli"/>
    <n v="6"/>
    <n v="8"/>
    <n v="2"/>
    <n v="0"/>
    <n v="0"/>
  </r>
  <r>
    <x v="86"/>
    <s v="Sicilia"/>
    <n v="8"/>
    <n v="9"/>
    <n v="0"/>
    <n v="0"/>
    <n v="0"/>
  </r>
  <r>
    <x v="86"/>
    <s v="Basilicata"/>
    <n v="0"/>
    <n v="11"/>
    <n v="0"/>
    <n v="0"/>
    <n v="0"/>
  </r>
  <r>
    <x v="86"/>
    <s v="Sardegna"/>
    <n v="1"/>
    <n v="11"/>
    <n v="0"/>
    <n v="0"/>
    <n v="0"/>
  </r>
  <r>
    <x v="86"/>
    <s v="Molise"/>
    <n v="0"/>
    <n v="14"/>
    <n v="0"/>
    <n v="0"/>
    <n v="0"/>
  </r>
  <r>
    <x v="86"/>
    <s v="Lazio"/>
    <n v="28"/>
    <n v="21"/>
    <n v="7"/>
    <n v="0"/>
    <n v="0"/>
  </r>
  <r>
    <x v="86"/>
    <s v="Calabria"/>
    <n v="3"/>
    <n v="31"/>
    <n v="1"/>
    <n v="0"/>
    <n v="0"/>
  </r>
  <r>
    <x v="86"/>
    <s v="Puglia"/>
    <n v="11"/>
    <n v="45"/>
    <n v="5"/>
    <n v="0"/>
    <n v="0"/>
  </r>
  <r>
    <x v="86"/>
    <s v="Abruzzo"/>
    <n v="8"/>
    <n v="80"/>
    <n v="0"/>
    <n v="0"/>
    <n v="0"/>
  </r>
  <r>
    <x v="86"/>
    <s v="Campania"/>
    <n v="7"/>
    <n v="81"/>
    <n v="2"/>
    <n v="0"/>
    <n v="0"/>
  </r>
  <r>
    <x v="86"/>
    <s v="Liguria"/>
    <n v="32"/>
    <n v="108"/>
    <n v="10"/>
    <n v="0"/>
    <n v="0"/>
  </r>
  <r>
    <x v="86"/>
    <s v="Trentino"/>
    <n v="10"/>
    <n v="124"/>
    <n v="0"/>
    <n v="0"/>
    <n v="0"/>
  </r>
  <r>
    <x v="86"/>
    <s v="Marche"/>
    <n v="2"/>
    <n v="155"/>
    <n v="1"/>
    <n v="0"/>
    <n v="0"/>
  </r>
  <r>
    <x v="86"/>
    <s v="Toscana"/>
    <n v="14"/>
    <n v="214"/>
    <n v="6"/>
    <n v="0"/>
    <n v="0"/>
  </r>
  <r>
    <x v="86"/>
    <s v="Veneto"/>
    <n v="33"/>
    <n v="243"/>
    <n v="12"/>
    <n v="0"/>
    <n v="0"/>
  </r>
  <r>
    <x v="86"/>
    <s v="Emilia-Romagna"/>
    <n v="50"/>
    <n v="271"/>
    <n v="11"/>
    <n v="0"/>
    <n v="0"/>
  </r>
  <r>
    <x v="86"/>
    <s v="Piemonte"/>
    <n v="158"/>
    <n v="603"/>
    <n v="39"/>
    <n v="0"/>
    <n v="0"/>
  </r>
  <r>
    <x v="86"/>
    <s v="Lombardia"/>
    <n v="294"/>
    <n v="849"/>
    <n v="65"/>
    <n v="0"/>
    <n v="0"/>
  </r>
  <r>
    <x v="87"/>
    <s v="Valle d'Aosta"/>
    <n v="1"/>
    <n v="4"/>
    <n v="0"/>
    <n v="0"/>
    <n v="0"/>
  </r>
  <r>
    <x v="87"/>
    <s v="Molise"/>
    <n v="1"/>
    <n v="5"/>
    <n v="0"/>
    <n v="0"/>
    <n v="0"/>
  </r>
  <r>
    <x v="87"/>
    <s v="Sicilia"/>
    <n v="6"/>
    <n v="7"/>
    <n v="0"/>
    <n v="0"/>
    <n v="0"/>
  </r>
  <r>
    <x v="87"/>
    <s v="Umbria"/>
    <n v="2"/>
    <n v="7"/>
    <n v="0"/>
    <n v="0"/>
    <n v="0"/>
  </r>
  <r>
    <x v="87"/>
    <s v="Sardegna"/>
    <n v="1"/>
    <n v="13"/>
    <n v="1"/>
    <n v="0"/>
    <n v="0"/>
  </r>
  <r>
    <x v="87"/>
    <s v="Basilicata"/>
    <n v="1"/>
    <n v="14"/>
    <n v="0"/>
    <n v="0"/>
    <n v="0"/>
  </r>
  <r>
    <x v="87"/>
    <s v="Friuli"/>
    <n v="6"/>
    <n v="23"/>
    <n v="1"/>
    <n v="0"/>
    <n v="0"/>
  </r>
  <r>
    <x v="87"/>
    <s v="Calabria"/>
    <n v="0"/>
    <n v="27"/>
    <n v="0"/>
    <n v="0"/>
    <n v="0"/>
  </r>
  <r>
    <x v="87"/>
    <s v="Abruzzo"/>
    <n v="7"/>
    <n v="50"/>
    <n v="2"/>
    <n v="0"/>
    <n v="0"/>
  </r>
  <r>
    <x v="87"/>
    <s v="Puglia"/>
    <n v="6"/>
    <n v="69"/>
    <n v="0"/>
    <n v="0"/>
    <n v="0"/>
  </r>
  <r>
    <x v="87"/>
    <s v="Campania"/>
    <n v="9"/>
    <n v="76"/>
    <n v="2"/>
    <n v="0"/>
    <n v="0"/>
  </r>
  <r>
    <x v="87"/>
    <s v="Trentino"/>
    <n v="10"/>
    <n v="92"/>
    <n v="0"/>
    <n v="0"/>
    <n v="0"/>
  </r>
  <r>
    <x v="87"/>
    <s v="Liguria"/>
    <n v="55"/>
    <n v="147"/>
    <n v="11"/>
    <n v="0"/>
    <n v="0"/>
  </r>
  <r>
    <x v="87"/>
    <s v="Marche"/>
    <n v="12"/>
    <n v="151"/>
    <n v="3"/>
    <n v="0"/>
    <n v="0"/>
  </r>
  <r>
    <x v="87"/>
    <s v="Lazio"/>
    <n v="25"/>
    <n v="159"/>
    <n v="15"/>
    <n v="0"/>
    <n v="0"/>
  </r>
  <r>
    <x v="87"/>
    <s v="Lombardia"/>
    <n v="316"/>
    <n v="207"/>
    <n v="65"/>
    <n v="0"/>
    <n v="0"/>
  </r>
  <r>
    <x v="87"/>
    <s v="Emilia-Romagna"/>
    <n v="53"/>
    <n v="208"/>
    <n v="17"/>
    <n v="0"/>
    <n v="0"/>
  </r>
  <r>
    <x v="87"/>
    <s v="Veneto"/>
    <n v="8"/>
    <n v="245"/>
    <n v="9"/>
    <n v="0"/>
    <n v="0"/>
  </r>
  <r>
    <x v="87"/>
    <s v="Toscana"/>
    <n v="18"/>
    <n v="252"/>
    <n v="6"/>
    <n v="0"/>
    <n v="0"/>
  </r>
  <r>
    <x v="87"/>
    <s v="Piemonte"/>
    <n v="105"/>
    <n v="522"/>
    <n v="24"/>
    <n v="0"/>
    <n v="0"/>
  </r>
  <r>
    <x v="88"/>
    <s v="Trentino"/>
    <n v="13"/>
    <n v="0"/>
    <n v="0"/>
    <n v="0"/>
    <n v="0"/>
  </r>
  <r>
    <x v="88"/>
    <s v="Valle d'Aosta"/>
    <n v="1"/>
    <n v="1"/>
    <n v="0"/>
    <n v="0"/>
    <n v="0"/>
  </r>
  <r>
    <x v="88"/>
    <s v="Umbria"/>
    <n v="0"/>
    <n v="2"/>
    <n v="0"/>
    <n v="0"/>
    <n v="0"/>
  </r>
  <r>
    <x v="88"/>
    <s v="Sicilia"/>
    <n v="4"/>
    <n v="7"/>
    <n v="0"/>
    <n v="0"/>
    <n v="0"/>
  </r>
  <r>
    <x v="88"/>
    <s v="Basilicata"/>
    <n v="0"/>
    <n v="11"/>
    <n v="0"/>
    <n v="0"/>
    <n v="0"/>
  </r>
  <r>
    <x v="88"/>
    <s v="Sardegna"/>
    <n v="0"/>
    <n v="11"/>
    <n v="1"/>
    <n v="0"/>
    <n v="0"/>
  </r>
  <r>
    <x v="88"/>
    <s v="Molise"/>
    <n v="3"/>
    <n v="13"/>
    <n v="0"/>
    <n v="0"/>
    <n v="0"/>
  </r>
  <r>
    <x v="88"/>
    <s v="Puglia"/>
    <n v="27"/>
    <n v="24"/>
    <n v="4"/>
    <n v="0"/>
    <n v="0"/>
  </r>
  <r>
    <x v="88"/>
    <s v="Calabria"/>
    <n v="1"/>
    <n v="25"/>
    <n v="0"/>
    <n v="0"/>
    <n v="0"/>
  </r>
  <r>
    <x v="88"/>
    <s v="Lazio"/>
    <n v="31"/>
    <n v="26"/>
    <n v="7"/>
    <n v="0"/>
    <n v="0"/>
  </r>
  <r>
    <x v="88"/>
    <s v="Marche"/>
    <n v="8"/>
    <n v="72"/>
    <n v="0"/>
    <n v="0"/>
    <n v="0"/>
  </r>
  <r>
    <x v="88"/>
    <s v="Campania"/>
    <n v="10"/>
    <n v="90"/>
    <n v="1"/>
    <n v="0"/>
    <n v="0"/>
  </r>
  <r>
    <x v="88"/>
    <s v="Abruzzo"/>
    <n v="8"/>
    <n v="98"/>
    <n v="3"/>
    <n v="0"/>
    <n v="0"/>
  </r>
  <r>
    <x v="88"/>
    <s v="Friuli"/>
    <n v="12"/>
    <n v="103"/>
    <n v="2"/>
    <n v="0"/>
    <n v="0"/>
  </r>
  <r>
    <x v="88"/>
    <s v="Toscana"/>
    <n v="35"/>
    <n v="121"/>
    <n v="5"/>
    <n v="0"/>
    <n v="0"/>
  </r>
  <r>
    <x v="88"/>
    <s v="Liguria"/>
    <n v="45"/>
    <n v="202"/>
    <n v="10"/>
    <n v="0"/>
    <n v="0"/>
  </r>
  <r>
    <x v="88"/>
    <s v="Emilia-Romagna"/>
    <n v="53"/>
    <n v="237"/>
    <n v="12"/>
    <n v="0"/>
    <n v="0"/>
  </r>
  <r>
    <x v="88"/>
    <s v="Veneto"/>
    <n v="21"/>
    <n v="271"/>
    <n v="13"/>
    <n v="0"/>
    <n v="0"/>
  </r>
  <r>
    <x v="88"/>
    <s v="Piemonte"/>
    <n v="87"/>
    <n v="330"/>
    <n v="15"/>
    <n v="0"/>
    <n v="0"/>
  </r>
  <r>
    <x v="88"/>
    <s v="Lombardia"/>
    <n v="293"/>
    <n v="1018"/>
    <n v="57"/>
    <n v="0"/>
    <n v="0"/>
  </r>
  <r>
    <x v="89"/>
    <s v="Molise"/>
    <n v="5"/>
    <n v="0"/>
    <n v="0"/>
    <n v="0"/>
    <n v="0"/>
  </r>
  <r>
    <x v="89"/>
    <s v="Umbria"/>
    <n v="1"/>
    <n v="4"/>
    <n v="0"/>
    <n v="0"/>
    <n v="0"/>
  </r>
  <r>
    <x v="89"/>
    <s v="Sicilia"/>
    <n v="0"/>
    <n v="6"/>
    <n v="1"/>
    <n v="0"/>
    <n v="0"/>
  </r>
  <r>
    <x v="89"/>
    <s v="Valle d'Aosta"/>
    <n v="0"/>
    <n v="8"/>
    <n v="0"/>
    <n v="0"/>
    <n v="0"/>
  </r>
  <r>
    <x v="89"/>
    <s v="Abruzzo"/>
    <n v="1"/>
    <n v="12"/>
    <n v="0"/>
    <n v="0"/>
    <n v="0"/>
  </r>
  <r>
    <x v="89"/>
    <s v="Basilicata"/>
    <n v="4"/>
    <n v="12"/>
    <n v="0"/>
    <n v="0"/>
    <n v="0"/>
  </r>
  <r>
    <x v="89"/>
    <s v="Calabria"/>
    <n v="0"/>
    <n v="14"/>
    <n v="0"/>
    <n v="0"/>
    <n v="0"/>
  </r>
  <r>
    <x v="89"/>
    <s v="Sardegna"/>
    <n v="0"/>
    <n v="18"/>
    <n v="1"/>
    <n v="0"/>
    <n v="0"/>
  </r>
  <r>
    <x v="89"/>
    <s v="Campania"/>
    <n v="11"/>
    <n v="30"/>
    <n v="0"/>
    <n v="0"/>
    <n v="0"/>
  </r>
  <r>
    <x v="89"/>
    <s v="Friuli"/>
    <n v="6"/>
    <n v="30"/>
    <n v="2"/>
    <n v="0"/>
    <n v="0"/>
  </r>
  <r>
    <x v="89"/>
    <s v="Toscana"/>
    <n v="12"/>
    <n v="30"/>
    <n v="2"/>
    <n v="0"/>
    <n v="0"/>
  </r>
  <r>
    <x v="89"/>
    <s v="Puglia"/>
    <n v="8"/>
    <n v="37"/>
    <n v="4"/>
    <n v="0"/>
    <n v="0"/>
  </r>
  <r>
    <x v="89"/>
    <s v="Marche"/>
    <n v="4"/>
    <n v="56"/>
    <n v="3"/>
    <n v="0"/>
    <n v="0"/>
  </r>
  <r>
    <x v="89"/>
    <s v="Trentino"/>
    <n v="7"/>
    <n v="58"/>
    <n v="1"/>
    <n v="0"/>
    <n v="0"/>
  </r>
  <r>
    <x v="89"/>
    <s v="Lazio"/>
    <n v="18"/>
    <n v="65"/>
    <n v="7"/>
    <n v="0"/>
    <n v="0"/>
  </r>
  <r>
    <x v="89"/>
    <s v="Veneto"/>
    <n v="10"/>
    <n v="181"/>
    <n v="11"/>
    <n v="0"/>
    <n v="0"/>
  </r>
  <r>
    <x v="89"/>
    <s v="Emilia-Romagna"/>
    <n v="43"/>
    <n v="193"/>
    <n v="10"/>
    <n v="0"/>
    <n v="0"/>
  </r>
  <r>
    <x v="89"/>
    <s v="Liguria"/>
    <n v="38"/>
    <n v="205"/>
    <n v="7"/>
    <n v="0"/>
    <n v="0"/>
  </r>
  <r>
    <x v="89"/>
    <s v="Piemonte"/>
    <n v="60"/>
    <n v="473"/>
    <n v="14"/>
    <n v="0"/>
    <n v="0"/>
  </r>
  <r>
    <x v="89"/>
    <s v="Lombardia"/>
    <n v="441"/>
    <n v="688"/>
    <n v="56"/>
    <n v="0"/>
    <n v="0"/>
  </r>
  <r>
    <x v="90"/>
    <s v="Umbria"/>
    <n v="0"/>
    <n v="2"/>
    <n v="1"/>
    <n v="0"/>
    <n v="0"/>
  </r>
  <r>
    <x v="90"/>
    <s v="Basilicata"/>
    <n v="1"/>
    <n v="3"/>
    <n v="0"/>
    <n v="0"/>
    <n v="0"/>
  </r>
  <r>
    <x v="90"/>
    <s v="Valle d'Aosta"/>
    <n v="1"/>
    <n v="4"/>
    <n v="0"/>
    <n v="0"/>
    <n v="0"/>
  </r>
  <r>
    <x v="90"/>
    <s v="Molise"/>
    <n v="1"/>
    <n v="7"/>
    <n v="0"/>
    <n v="0"/>
    <n v="0"/>
  </r>
  <r>
    <x v="90"/>
    <s v="Campania"/>
    <n v="5"/>
    <n v="9"/>
    <n v="1"/>
    <n v="0"/>
    <n v="0"/>
  </r>
  <r>
    <x v="90"/>
    <s v="Calabria"/>
    <n v="0"/>
    <n v="13"/>
    <n v="0"/>
    <n v="0"/>
    <n v="0"/>
  </r>
  <r>
    <x v="90"/>
    <s v="Puglia"/>
    <n v="10"/>
    <n v="21"/>
    <n v="1"/>
    <n v="0"/>
    <n v="0"/>
  </r>
  <r>
    <x v="90"/>
    <s v="Lazio"/>
    <n v="20"/>
    <n v="24"/>
    <n v="8"/>
    <n v="0"/>
    <n v="0"/>
  </r>
  <r>
    <x v="90"/>
    <s v="Marche"/>
    <n v="13"/>
    <n v="33"/>
    <n v="1"/>
    <n v="0"/>
    <n v="0"/>
  </r>
  <r>
    <x v="90"/>
    <s v="Sardegna"/>
    <n v="0"/>
    <n v="42"/>
    <n v="0"/>
    <n v="0"/>
    <n v="0"/>
  </r>
  <r>
    <x v="90"/>
    <s v="Friuli"/>
    <n v="3"/>
    <n v="48"/>
    <n v="2"/>
    <n v="0"/>
    <n v="0"/>
  </r>
  <r>
    <x v="90"/>
    <s v="Trentino"/>
    <n v="12"/>
    <n v="60"/>
    <n v="1"/>
    <n v="0"/>
    <n v="0"/>
  </r>
  <r>
    <x v="90"/>
    <s v="Sicilia"/>
    <n v="2"/>
    <n v="61"/>
    <n v="0"/>
    <n v="0"/>
    <n v="0"/>
  </r>
  <r>
    <x v="90"/>
    <s v="Abruzzo"/>
    <n v="5"/>
    <n v="77"/>
    <n v="4"/>
    <n v="0"/>
    <n v="0"/>
  </r>
  <r>
    <x v="90"/>
    <s v="Toscana"/>
    <n v="15"/>
    <n v="79"/>
    <n v="2"/>
    <n v="0"/>
    <n v="0"/>
  </r>
  <r>
    <x v="90"/>
    <s v="Emilia-Romagna"/>
    <n v="45"/>
    <n v="150"/>
    <n v="8"/>
    <n v="0"/>
    <n v="0"/>
  </r>
  <r>
    <x v="90"/>
    <s v="Liguria"/>
    <n v="53"/>
    <n v="158"/>
    <n v="5"/>
    <n v="0"/>
    <n v="0"/>
  </r>
  <r>
    <x v="90"/>
    <s v="Veneto"/>
    <n v="17"/>
    <n v="194"/>
    <n v="4"/>
    <n v="0"/>
    <n v="0"/>
  </r>
  <r>
    <x v="90"/>
    <s v="Lombardia"/>
    <n v="285"/>
    <n v="301"/>
    <n v="0"/>
    <n v="0"/>
    <n v="0"/>
  </r>
  <r>
    <x v="90"/>
    <s v="Piemonte"/>
    <n v="43"/>
    <n v="353"/>
    <n v="12"/>
    <n v="0"/>
    <n v="0"/>
  </r>
  <r>
    <x v="91"/>
    <s v="Valle d'Aosta"/>
    <n v="1"/>
    <n v="0"/>
    <n v="0"/>
    <n v="0"/>
    <n v="0"/>
  </r>
  <r>
    <x v="91"/>
    <s v="Basilicata"/>
    <n v="0"/>
    <n v="3"/>
    <n v="0"/>
    <n v="0"/>
    <n v="0"/>
  </r>
  <r>
    <x v="91"/>
    <s v="Molise"/>
    <n v="0"/>
    <n v="6"/>
    <n v="0"/>
    <n v="0"/>
    <n v="0"/>
  </r>
  <r>
    <x v="91"/>
    <s v="Umbria"/>
    <n v="0"/>
    <n v="7"/>
    <n v="0"/>
    <n v="0"/>
    <n v="0"/>
  </r>
  <r>
    <x v="91"/>
    <s v="Calabria"/>
    <n v="0"/>
    <n v="11"/>
    <n v="0"/>
    <n v="0"/>
    <n v="0"/>
  </r>
  <r>
    <x v="91"/>
    <s v="Sardegna"/>
    <n v="-2"/>
    <n v="12"/>
    <n v="0"/>
    <n v="0"/>
    <n v="0"/>
  </r>
  <r>
    <x v="91"/>
    <s v="Sicilia"/>
    <n v="4"/>
    <n v="23"/>
    <n v="1"/>
    <n v="0"/>
    <n v="0"/>
  </r>
  <r>
    <x v="91"/>
    <s v="Lazio"/>
    <n v="16"/>
    <n v="27"/>
    <n v="4"/>
    <n v="0"/>
    <n v="0"/>
  </r>
  <r>
    <x v="91"/>
    <s v="Trentino"/>
    <n v="1"/>
    <n v="29"/>
    <n v="1"/>
    <n v="0"/>
    <n v="0"/>
  </r>
  <r>
    <x v="91"/>
    <s v="Friuli"/>
    <n v="4"/>
    <n v="30"/>
    <n v="0"/>
    <n v="0"/>
    <n v="0"/>
  </r>
  <r>
    <x v="91"/>
    <s v="Marche"/>
    <n v="2"/>
    <n v="31"/>
    <n v="1"/>
    <n v="0"/>
    <n v="0"/>
  </r>
  <r>
    <x v="91"/>
    <s v="Abruzzo"/>
    <n v="1"/>
    <n v="45"/>
    <n v="2"/>
    <n v="0"/>
    <n v="0"/>
  </r>
  <r>
    <x v="91"/>
    <s v="Campania"/>
    <n v="6"/>
    <n v="61"/>
    <n v="0"/>
    <n v="0"/>
    <n v="0"/>
  </r>
  <r>
    <x v="91"/>
    <s v="Toscana"/>
    <n v="5"/>
    <n v="67"/>
    <n v="2"/>
    <n v="0"/>
    <n v="0"/>
  </r>
  <r>
    <x v="91"/>
    <s v="Liguria"/>
    <n v="17"/>
    <n v="79"/>
    <n v="6"/>
    <n v="0"/>
    <n v="0"/>
  </r>
  <r>
    <x v="91"/>
    <s v="Veneto"/>
    <n v="11"/>
    <n v="84"/>
    <n v="9"/>
    <n v="0"/>
    <n v="0"/>
  </r>
  <r>
    <x v="91"/>
    <s v="Emilia-Romagna"/>
    <n v="29"/>
    <n v="114"/>
    <n v="13"/>
    <n v="0"/>
    <n v="0"/>
  </r>
  <r>
    <x v="91"/>
    <s v="Puglia"/>
    <n v="9"/>
    <n v="120"/>
    <n v="4"/>
    <n v="0"/>
    <n v="0"/>
  </r>
  <r>
    <x v="91"/>
    <s v="Piemonte"/>
    <n v="48"/>
    <n v="240"/>
    <n v="15"/>
    <n v="0"/>
    <n v="0"/>
  </r>
  <r>
    <x v="91"/>
    <s v="Lombardia"/>
    <n v="148"/>
    <n v="513"/>
    <n v="34"/>
    <n v="0"/>
    <n v="0"/>
  </r>
  <r>
    <x v="92"/>
    <s v="Basilicata"/>
    <n v="0"/>
    <n v="0"/>
    <n v="0"/>
    <n v="0"/>
    <n v="0"/>
  </r>
  <r>
    <x v="92"/>
    <s v="Molise"/>
    <n v="0"/>
    <n v="3"/>
    <n v="0"/>
    <n v="0"/>
    <n v="0"/>
  </r>
  <r>
    <x v="92"/>
    <s v="Valle d'Aosta"/>
    <n v="2"/>
    <n v="4"/>
    <n v="0"/>
    <n v="0"/>
    <n v="0"/>
  </r>
  <r>
    <x v="92"/>
    <s v="Sicilia"/>
    <n v="3"/>
    <n v="5"/>
    <n v="1"/>
    <n v="0"/>
    <n v="0"/>
  </r>
  <r>
    <x v="92"/>
    <s v="Umbria"/>
    <n v="1"/>
    <n v="5"/>
    <n v="0"/>
    <n v="0"/>
    <n v="0"/>
  </r>
  <r>
    <x v="92"/>
    <s v="Sardegna"/>
    <n v="0"/>
    <n v="6"/>
    <n v="1"/>
    <n v="0"/>
    <n v="0"/>
  </r>
  <r>
    <x v="92"/>
    <s v="Trentino"/>
    <n v="10"/>
    <n v="16"/>
    <n v="3"/>
    <n v="0"/>
    <n v="0"/>
  </r>
  <r>
    <x v="92"/>
    <s v="Friuli"/>
    <n v="11"/>
    <n v="22"/>
    <n v="0"/>
    <n v="0"/>
    <n v="0"/>
  </r>
  <r>
    <x v="92"/>
    <s v="Calabria"/>
    <n v="0"/>
    <n v="26"/>
    <n v="0"/>
    <n v="0"/>
    <n v="0"/>
  </r>
  <r>
    <x v="92"/>
    <s v="Lazio"/>
    <n v="18"/>
    <n v="29"/>
    <n v="5"/>
    <n v="0"/>
    <n v="0"/>
  </r>
  <r>
    <x v="92"/>
    <s v="Campania"/>
    <n v="12"/>
    <n v="41"/>
    <n v="0"/>
    <n v="0"/>
    <n v="0"/>
  </r>
  <r>
    <x v="92"/>
    <s v="Marche"/>
    <n v="2"/>
    <n v="88"/>
    <n v="1"/>
    <n v="0"/>
    <n v="0"/>
  </r>
  <r>
    <x v="92"/>
    <s v="Toscana"/>
    <n v="3"/>
    <n v="111"/>
    <n v="6"/>
    <n v="0"/>
    <n v="0"/>
  </r>
  <r>
    <x v="92"/>
    <s v="Puglia"/>
    <n v="2"/>
    <n v="138"/>
    <n v="3"/>
    <n v="0"/>
    <n v="0"/>
  </r>
  <r>
    <x v="92"/>
    <s v="Abruzzo"/>
    <n v="3"/>
    <n v="140"/>
    <n v="0"/>
    <n v="0"/>
    <n v="0"/>
  </r>
  <r>
    <x v="92"/>
    <s v="Veneto"/>
    <n v="8"/>
    <n v="147"/>
    <n v="8"/>
    <n v="0"/>
    <n v="0"/>
  </r>
  <r>
    <x v="92"/>
    <s v="Liguria"/>
    <n v="53"/>
    <n v="165"/>
    <n v="6"/>
    <n v="0"/>
    <n v="0"/>
  </r>
  <r>
    <x v="92"/>
    <s v="Emilia-Romagna"/>
    <n v="24"/>
    <n v="229"/>
    <n v="8"/>
    <n v="0"/>
    <n v="0"/>
  </r>
  <r>
    <x v="92"/>
    <s v="Piemonte"/>
    <n v="86"/>
    <n v="627"/>
    <n v="14"/>
    <n v="0"/>
    <n v="0"/>
  </r>
  <r>
    <x v="92"/>
    <s v="Lombardia"/>
    <n v="159"/>
    <n v="875"/>
    <n v="22"/>
    <n v="0"/>
    <n v="0"/>
  </r>
  <r>
    <x v="93"/>
    <s v="Basilicata"/>
    <n v="0"/>
    <n v="0"/>
    <n v="0"/>
    <n v="0"/>
    <n v="0"/>
  </r>
  <r>
    <x v="93"/>
    <s v="Valle d'Aosta"/>
    <n v="0"/>
    <n v="4"/>
    <n v="0"/>
    <n v="0"/>
    <n v="0"/>
  </r>
  <r>
    <x v="93"/>
    <s v="Molise"/>
    <n v="2"/>
    <n v="10"/>
    <n v="0"/>
    <n v="0"/>
    <n v="0"/>
  </r>
  <r>
    <x v="93"/>
    <s v="Sardegna"/>
    <n v="1"/>
    <n v="10"/>
    <n v="0"/>
    <n v="0"/>
    <n v="0"/>
  </r>
  <r>
    <x v="93"/>
    <s v="Umbria"/>
    <n v="0"/>
    <n v="10"/>
    <n v="0"/>
    <n v="0"/>
    <n v="0"/>
  </r>
  <r>
    <x v="93"/>
    <s v="Friuli"/>
    <n v="4"/>
    <n v="21"/>
    <n v="2"/>
    <n v="0"/>
    <n v="0"/>
  </r>
  <r>
    <x v="93"/>
    <s v="Puglia"/>
    <n v="10"/>
    <n v="35"/>
    <n v="1"/>
    <n v="0"/>
    <n v="0"/>
  </r>
  <r>
    <x v="93"/>
    <s v="Campania"/>
    <n v="6"/>
    <n v="43"/>
    <n v="1"/>
    <n v="0"/>
    <n v="0"/>
  </r>
  <r>
    <x v="93"/>
    <s v="Abruzzo"/>
    <n v="5"/>
    <n v="48"/>
    <n v="0"/>
    <n v="0"/>
    <n v="0"/>
  </r>
  <r>
    <x v="93"/>
    <s v="Calabria"/>
    <n v="1"/>
    <n v="49"/>
    <n v="0"/>
    <n v="0"/>
    <n v="0"/>
  </r>
  <r>
    <x v="93"/>
    <s v="Trentino"/>
    <n v="7"/>
    <n v="50"/>
    <n v="1"/>
    <n v="0"/>
    <n v="0"/>
  </r>
  <r>
    <x v="93"/>
    <s v="Lazio"/>
    <n v="11"/>
    <n v="53"/>
    <n v="8"/>
    <n v="0"/>
    <n v="0"/>
  </r>
  <r>
    <x v="93"/>
    <s v="Toscana"/>
    <n v="12"/>
    <n v="68"/>
    <n v="6"/>
    <n v="0"/>
    <n v="0"/>
  </r>
  <r>
    <x v="93"/>
    <s v="Sicilia"/>
    <n v="5"/>
    <n v="116"/>
    <n v="1"/>
    <n v="0"/>
    <n v="0"/>
  </r>
  <r>
    <x v="93"/>
    <s v="Marche"/>
    <n v="0"/>
    <n v="125"/>
    <n v="0"/>
    <n v="0"/>
    <n v="0"/>
  </r>
  <r>
    <x v="93"/>
    <s v="Veneto"/>
    <n v="8"/>
    <n v="143"/>
    <n v="9"/>
    <n v="0"/>
    <n v="0"/>
  </r>
  <r>
    <x v="93"/>
    <s v="Emilia-Romagna"/>
    <n v="16"/>
    <n v="157"/>
    <n v="7"/>
    <n v="0"/>
    <n v="0"/>
  </r>
  <r>
    <x v="93"/>
    <s v="Liguria"/>
    <n v="39"/>
    <n v="201"/>
    <n v="7"/>
    <n v="0"/>
    <n v="0"/>
  </r>
  <r>
    <x v="93"/>
    <s v="Piemonte"/>
    <n v="73"/>
    <n v="534"/>
    <n v="16"/>
    <n v="0"/>
    <n v="0"/>
  </r>
  <r>
    <x v="93"/>
    <s v="Lombardia"/>
    <n v="384"/>
    <n v="766"/>
    <n v="58"/>
    <n v="0"/>
    <n v="0"/>
  </r>
  <r>
    <x v="94"/>
    <s v="Umbria"/>
    <n v="0"/>
    <n v="0"/>
    <n v="0"/>
    <n v="0"/>
    <n v="0"/>
  </r>
  <r>
    <x v="94"/>
    <s v="Basilicata"/>
    <n v="0"/>
    <n v="2"/>
    <n v="0"/>
    <n v="0"/>
    <n v="0"/>
  </r>
  <r>
    <x v="94"/>
    <s v="Molise"/>
    <n v="1"/>
    <n v="4"/>
    <n v="0"/>
    <n v="0"/>
    <n v="0"/>
  </r>
  <r>
    <x v="94"/>
    <s v="Valle d'Aosta"/>
    <n v="1"/>
    <n v="5"/>
    <n v="0"/>
    <n v="0"/>
    <n v="0"/>
  </r>
  <r>
    <x v="94"/>
    <s v="Sardegna"/>
    <n v="0"/>
    <n v="15"/>
    <n v="0"/>
    <n v="0"/>
    <n v="0"/>
  </r>
  <r>
    <x v="94"/>
    <s v="Calabria"/>
    <n v="0"/>
    <n v="20"/>
    <n v="0"/>
    <n v="0"/>
    <n v="0"/>
  </r>
  <r>
    <x v="94"/>
    <s v="Friuli"/>
    <n v="7"/>
    <n v="25"/>
    <n v="2"/>
    <n v="0"/>
    <n v="0"/>
  </r>
  <r>
    <x v="94"/>
    <s v="Trentino"/>
    <n v="5"/>
    <n v="38"/>
    <n v="0"/>
    <n v="0"/>
    <n v="0"/>
  </r>
  <r>
    <x v="94"/>
    <s v="Abruzzo"/>
    <n v="2"/>
    <n v="42"/>
    <n v="2"/>
    <n v="0"/>
    <n v="0"/>
  </r>
  <r>
    <x v="94"/>
    <s v="Toscana"/>
    <n v="4"/>
    <n v="82"/>
    <n v="2"/>
    <n v="0"/>
    <n v="0"/>
  </r>
  <r>
    <x v="94"/>
    <s v="Lazio"/>
    <n v="21"/>
    <n v="97"/>
    <n v="7"/>
    <n v="0"/>
    <n v="0"/>
  </r>
  <r>
    <x v="94"/>
    <s v="Marche"/>
    <n v="1"/>
    <n v="104"/>
    <n v="1"/>
    <n v="0"/>
    <n v="0"/>
  </r>
  <r>
    <x v="94"/>
    <s v="Puglia"/>
    <n v="2"/>
    <n v="119"/>
    <n v="1"/>
    <n v="0"/>
    <n v="0"/>
  </r>
  <r>
    <x v="94"/>
    <s v="Liguria"/>
    <n v="16"/>
    <n v="133"/>
    <n v="7"/>
    <n v="0"/>
    <n v="0"/>
  </r>
  <r>
    <x v="94"/>
    <s v="Campania"/>
    <n v="4"/>
    <n v="134"/>
    <n v="4"/>
    <n v="0"/>
    <n v="0"/>
  </r>
  <r>
    <x v="94"/>
    <s v="Sicilia"/>
    <n v="3"/>
    <n v="176"/>
    <n v="0"/>
    <n v="0"/>
    <n v="0"/>
  </r>
  <r>
    <x v="94"/>
    <s v="Veneto"/>
    <n v="12"/>
    <n v="271"/>
    <n v="3"/>
    <n v="0"/>
    <n v="0"/>
  </r>
  <r>
    <x v="94"/>
    <s v="Emilia-Romagna"/>
    <n v="74"/>
    <n v="311"/>
    <n v="11"/>
    <n v="0"/>
    <n v="0"/>
  </r>
  <r>
    <x v="94"/>
    <s v="Piemonte"/>
    <n v="58"/>
    <n v="440"/>
    <n v="10"/>
    <n v="0"/>
    <n v="0"/>
  </r>
  <r>
    <x v="94"/>
    <s v="Lombardia"/>
    <n v="382"/>
    <n v="1486"/>
    <n v="20"/>
    <n v="0"/>
    <n v="0"/>
  </r>
  <r>
    <x v="95"/>
    <s v="Basilicata"/>
    <n v="0"/>
    <n v="1"/>
    <n v="0"/>
    <n v="0"/>
    <n v="0"/>
  </r>
  <r>
    <x v="95"/>
    <s v="Umbria"/>
    <n v="0"/>
    <n v="1"/>
    <n v="1"/>
    <n v="0"/>
    <n v="0"/>
  </r>
  <r>
    <x v="95"/>
    <s v="Molise"/>
    <n v="1"/>
    <n v="2"/>
    <n v="0"/>
    <n v="0"/>
    <n v="0"/>
  </r>
  <r>
    <x v="95"/>
    <s v="Valle d'Aosta"/>
    <n v="0"/>
    <n v="4"/>
    <n v="0"/>
    <n v="0"/>
    <n v="0"/>
  </r>
  <r>
    <x v="95"/>
    <s v="Marche"/>
    <n v="4"/>
    <n v="9"/>
    <n v="0"/>
    <n v="0"/>
    <n v="0"/>
  </r>
  <r>
    <x v="95"/>
    <s v="Calabria"/>
    <n v="0"/>
    <n v="10"/>
    <n v="1"/>
    <n v="0"/>
    <n v="0"/>
  </r>
  <r>
    <x v="95"/>
    <s v="Sicilia"/>
    <n v="2"/>
    <n v="10"/>
    <n v="0"/>
    <n v="0"/>
    <n v="0"/>
  </r>
  <r>
    <x v="95"/>
    <s v="Sardegna"/>
    <n v="1"/>
    <n v="11"/>
    <n v="0"/>
    <n v="0"/>
    <n v="0"/>
  </r>
  <r>
    <x v="95"/>
    <s v="Friuli"/>
    <n v="5"/>
    <n v="18"/>
    <n v="0"/>
    <n v="0"/>
    <n v="0"/>
  </r>
  <r>
    <x v="95"/>
    <s v="Campania"/>
    <n v="10"/>
    <n v="35"/>
    <n v="1"/>
    <n v="0"/>
    <n v="0"/>
  </r>
  <r>
    <x v="95"/>
    <s v="Abruzzo"/>
    <n v="0"/>
    <n v="52"/>
    <n v="2"/>
    <n v="0"/>
    <n v="0"/>
  </r>
  <r>
    <x v="95"/>
    <s v="Trentino"/>
    <n v="3"/>
    <n v="54"/>
    <n v="0"/>
    <n v="0"/>
    <n v="0"/>
  </r>
  <r>
    <x v="95"/>
    <s v="Puglia"/>
    <n v="1"/>
    <n v="109"/>
    <n v="4"/>
    <n v="0"/>
    <n v="0"/>
  </r>
  <r>
    <x v="95"/>
    <s v="Toscana"/>
    <n v="2"/>
    <n v="125"/>
    <n v="2"/>
    <n v="0"/>
    <n v="0"/>
  </r>
  <r>
    <x v="95"/>
    <s v="Liguria"/>
    <n v="14"/>
    <n v="158"/>
    <n v="7"/>
    <n v="0"/>
    <n v="0"/>
  </r>
  <r>
    <x v="95"/>
    <s v="Veneto"/>
    <n v="9"/>
    <n v="177"/>
    <n v="8"/>
    <n v="0"/>
    <n v="0"/>
  </r>
  <r>
    <x v="95"/>
    <s v="Emilia-Romagna"/>
    <n v="38"/>
    <n v="216"/>
    <n v="8"/>
    <n v="0"/>
    <n v="0"/>
  </r>
  <r>
    <x v="95"/>
    <s v="Lazio"/>
    <n v="16"/>
    <n v="245"/>
    <n v="13"/>
    <n v="0"/>
    <n v="0"/>
  </r>
  <r>
    <x v="95"/>
    <s v="Piemonte"/>
    <n v="56"/>
    <n v="457"/>
    <n v="13"/>
    <n v="0"/>
    <n v="0"/>
  </r>
  <r>
    <x v="95"/>
    <s v="Lombardia"/>
    <n v="354"/>
    <n v="546"/>
    <n v="38"/>
    <n v="0"/>
    <n v="0"/>
  </r>
  <r>
    <x v="96"/>
    <s v="Abruzzo"/>
    <n v="0"/>
    <n v="0"/>
    <n v="0"/>
    <n v="0"/>
    <n v="0"/>
  </r>
  <r>
    <x v="96"/>
    <s v="Umbria"/>
    <n v="0"/>
    <n v="0"/>
    <n v="0"/>
    <n v="0"/>
    <n v="0"/>
  </r>
  <r>
    <x v="96"/>
    <s v="Basilicata"/>
    <n v="0"/>
    <n v="2"/>
    <n v="0"/>
    <n v="0"/>
    <n v="0"/>
  </r>
  <r>
    <x v="96"/>
    <s v="Valle d'Aosta"/>
    <n v="1"/>
    <n v="3"/>
    <n v="0"/>
    <n v="0"/>
    <n v="0"/>
  </r>
  <r>
    <x v="96"/>
    <s v="Sardegna"/>
    <n v="0"/>
    <n v="4"/>
    <n v="0"/>
    <n v="0"/>
    <n v="0"/>
  </r>
  <r>
    <x v="96"/>
    <s v="Molise"/>
    <n v="0"/>
    <n v="6"/>
    <n v="0"/>
    <n v="0"/>
    <n v="0"/>
  </r>
  <r>
    <x v="96"/>
    <s v="Calabria"/>
    <n v="0"/>
    <n v="8"/>
    <n v="0"/>
    <n v="0"/>
    <n v="0"/>
  </r>
  <r>
    <x v="96"/>
    <s v="Marche"/>
    <n v="4"/>
    <n v="8"/>
    <n v="1"/>
    <n v="0"/>
    <n v="0"/>
  </r>
  <r>
    <x v="96"/>
    <s v="Campania"/>
    <n v="10"/>
    <n v="15"/>
    <n v="0"/>
    <n v="0"/>
    <n v="0"/>
  </r>
  <r>
    <x v="96"/>
    <s v="Friuli"/>
    <n v="4"/>
    <n v="22"/>
    <n v="0"/>
    <n v="0"/>
    <n v="0"/>
  </r>
  <r>
    <x v="96"/>
    <s v="Trentino"/>
    <n v="2"/>
    <n v="63"/>
    <n v="0"/>
    <n v="0"/>
    <n v="0"/>
  </r>
  <r>
    <x v="96"/>
    <s v="Puglia"/>
    <n v="8"/>
    <n v="69"/>
    <n v="0"/>
    <n v="0"/>
    <n v="0"/>
  </r>
  <r>
    <x v="96"/>
    <s v="Toscana"/>
    <n v="12"/>
    <n v="95"/>
    <n v="6"/>
    <n v="0"/>
    <n v="0"/>
  </r>
  <r>
    <x v="96"/>
    <s v="Lazio"/>
    <n v="6"/>
    <n v="107"/>
    <n v="7"/>
    <n v="0"/>
    <n v="0"/>
  </r>
  <r>
    <x v="96"/>
    <s v="Sicilia"/>
    <n v="2"/>
    <n v="139"/>
    <n v="1"/>
    <n v="0"/>
    <n v="0"/>
  </r>
  <r>
    <x v="96"/>
    <s v="Liguria"/>
    <n v="32"/>
    <n v="238"/>
    <n v="7"/>
    <n v="0"/>
    <n v="0"/>
  </r>
  <r>
    <x v="96"/>
    <s v="Veneto"/>
    <n v="12"/>
    <n v="239"/>
    <n v="10"/>
    <n v="0"/>
    <n v="0"/>
  </r>
  <r>
    <x v="96"/>
    <s v="Emilia-Romagna"/>
    <n v="20"/>
    <n v="300"/>
    <n v="5"/>
    <n v="0"/>
    <n v="0"/>
  </r>
  <r>
    <x v="96"/>
    <s v="Piemonte"/>
    <n v="82"/>
    <n v="443"/>
    <n v="7"/>
    <n v="0"/>
    <n v="0"/>
  </r>
  <r>
    <x v="96"/>
    <s v="Lombardia"/>
    <n v="221"/>
    <n v="1028"/>
    <n v="67"/>
    <n v="0"/>
    <n v="0"/>
  </r>
  <r>
    <x v="97"/>
    <s v="Umbria"/>
    <n v="0"/>
    <n v="0"/>
    <n v="0"/>
    <n v="0"/>
    <n v="0"/>
  </r>
  <r>
    <x v="97"/>
    <s v="Abruzzo"/>
    <n v="7"/>
    <n v="1"/>
    <n v="1"/>
    <n v="0"/>
    <n v="0"/>
  </r>
  <r>
    <x v="97"/>
    <s v="Sardegna"/>
    <n v="0"/>
    <n v="1"/>
    <n v="0"/>
    <n v="0"/>
    <n v="0"/>
  </r>
  <r>
    <x v="97"/>
    <s v="Basilicata"/>
    <n v="0"/>
    <n v="2"/>
    <n v="0"/>
    <n v="0"/>
    <n v="0"/>
  </r>
  <r>
    <x v="97"/>
    <s v="Valle d'Aosta"/>
    <n v="1"/>
    <n v="3"/>
    <n v="0"/>
    <n v="0"/>
    <n v="0"/>
  </r>
  <r>
    <x v="97"/>
    <s v="Campania"/>
    <n v="5"/>
    <n v="5"/>
    <n v="1"/>
    <n v="0"/>
    <n v="0"/>
  </r>
  <r>
    <x v="97"/>
    <s v="Calabria"/>
    <n v="0"/>
    <n v="7"/>
    <n v="0"/>
    <n v="0"/>
    <n v="0"/>
  </r>
  <r>
    <x v="97"/>
    <s v="Molise"/>
    <n v="0"/>
    <n v="11"/>
    <n v="0"/>
    <n v="0"/>
    <n v="0"/>
  </r>
  <r>
    <x v="97"/>
    <s v="Marche"/>
    <n v="3"/>
    <n v="12"/>
    <n v="0"/>
    <n v="0"/>
    <n v="0"/>
  </r>
  <r>
    <x v="97"/>
    <s v="Sicilia"/>
    <n v="1"/>
    <n v="13"/>
    <n v="1"/>
    <n v="0"/>
    <n v="0"/>
  </r>
  <r>
    <x v="97"/>
    <s v="Friuli"/>
    <n v="2"/>
    <n v="29"/>
    <n v="0"/>
    <n v="0"/>
    <n v="0"/>
  </r>
  <r>
    <x v="97"/>
    <s v="Puglia"/>
    <n v="4"/>
    <n v="45"/>
    <n v="4"/>
    <n v="0"/>
    <n v="0"/>
  </r>
  <r>
    <x v="97"/>
    <s v="Toscana"/>
    <n v="4"/>
    <n v="55"/>
    <n v="4"/>
    <n v="0"/>
    <n v="0"/>
  </r>
  <r>
    <x v="97"/>
    <s v="Trentino"/>
    <n v="2"/>
    <n v="74"/>
    <n v="0"/>
    <n v="0"/>
    <n v="0"/>
  </r>
  <r>
    <x v="97"/>
    <s v="Lazio"/>
    <n v="13"/>
    <n v="78"/>
    <n v="7"/>
    <n v="0"/>
    <n v="0"/>
  </r>
  <r>
    <x v="97"/>
    <s v="Veneto"/>
    <n v="6"/>
    <n v="116"/>
    <n v="2"/>
    <n v="0"/>
    <n v="0"/>
  </r>
  <r>
    <x v="97"/>
    <s v="Liguria"/>
    <n v="12"/>
    <n v="118"/>
    <n v="6"/>
    <n v="0"/>
    <n v="0"/>
  </r>
  <r>
    <x v="97"/>
    <s v="Emilia-Romagna"/>
    <n v="31"/>
    <n v="140"/>
    <n v="7"/>
    <n v="0"/>
    <n v="0"/>
  </r>
  <r>
    <x v="97"/>
    <s v="Piemonte"/>
    <n v="54"/>
    <n v="174"/>
    <n v="9"/>
    <n v="0"/>
    <n v="0"/>
  </r>
  <r>
    <x v="97"/>
    <s v="Lombardia"/>
    <n v="210"/>
    <n v="990"/>
    <n v="33"/>
    <n v="0"/>
    <n v="0"/>
  </r>
  <r>
    <x v="98"/>
    <s v="Umbria"/>
    <n v="0"/>
    <n v="0"/>
    <n v="0"/>
    <n v="0"/>
    <n v="0"/>
  </r>
  <r>
    <x v="98"/>
    <s v="Basilicata"/>
    <n v="0"/>
    <n v="1"/>
    <n v="0"/>
    <n v="0"/>
    <n v="0"/>
  </r>
  <r>
    <x v="98"/>
    <s v="Valle d'Aosta"/>
    <n v="3"/>
    <n v="1"/>
    <n v="0"/>
    <n v="0"/>
    <n v="0"/>
  </r>
  <r>
    <x v="98"/>
    <s v="Calabria"/>
    <n v="0"/>
    <n v="9"/>
    <n v="0"/>
    <n v="0"/>
    <n v="0"/>
  </r>
  <r>
    <x v="98"/>
    <s v="Molise"/>
    <n v="0"/>
    <n v="10"/>
    <n v="0"/>
    <n v="0"/>
    <n v="0"/>
  </r>
  <r>
    <x v="98"/>
    <s v="Friuli"/>
    <n v="1"/>
    <n v="11"/>
    <n v="2"/>
    <n v="0"/>
    <n v="0"/>
  </r>
  <r>
    <x v="98"/>
    <s v="Marche"/>
    <n v="0"/>
    <n v="11"/>
    <n v="0"/>
    <n v="0"/>
    <n v="0"/>
  </r>
  <r>
    <x v="98"/>
    <s v="Trentino"/>
    <n v="3"/>
    <n v="18"/>
    <n v="0"/>
    <n v="0"/>
    <n v="0"/>
  </r>
  <r>
    <x v="98"/>
    <s v="Sicilia"/>
    <n v="0"/>
    <n v="19"/>
    <n v="0"/>
    <n v="0"/>
    <n v="0"/>
  </r>
  <r>
    <x v="98"/>
    <s v="Puglia"/>
    <n v="4"/>
    <n v="24"/>
    <n v="2"/>
    <n v="0"/>
    <n v="0"/>
  </r>
  <r>
    <x v="98"/>
    <s v="Sardegna"/>
    <n v="1"/>
    <n v="24"/>
    <n v="1"/>
    <n v="0"/>
    <n v="0"/>
  </r>
  <r>
    <x v="98"/>
    <s v="Toscana"/>
    <n v="3"/>
    <n v="25"/>
    <n v="7"/>
    <n v="0"/>
    <n v="0"/>
  </r>
  <r>
    <x v="98"/>
    <s v="Abruzzo"/>
    <n v="1"/>
    <n v="29"/>
    <n v="3"/>
    <n v="0"/>
    <n v="0"/>
  </r>
  <r>
    <x v="98"/>
    <s v="Veneto"/>
    <n v="2"/>
    <n v="34"/>
    <n v="0"/>
    <n v="0"/>
    <n v="0"/>
  </r>
  <r>
    <x v="98"/>
    <s v="Campania"/>
    <n v="4"/>
    <n v="44"/>
    <n v="1"/>
    <n v="0"/>
    <n v="0"/>
  </r>
  <r>
    <x v="98"/>
    <s v="Lazio"/>
    <n v="10"/>
    <n v="95"/>
    <n v="4"/>
    <n v="0"/>
    <n v="0"/>
  </r>
  <r>
    <x v="98"/>
    <s v="Emilia-Romagna"/>
    <n v="19"/>
    <n v="104"/>
    <n v="10"/>
    <n v="0"/>
    <n v="0"/>
  </r>
  <r>
    <x v="98"/>
    <s v="Piemonte"/>
    <n v="21"/>
    <n v="111"/>
    <n v="9"/>
    <n v="0"/>
    <n v="0"/>
  </r>
  <r>
    <x v="98"/>
    <s v="Liguria"/>
    <n v="56"/>
    <n v="112"/>
    <n v="2"/>
    <n v="0"/>
    <n v="0"/>
  </r>
  <r>
    <x v="98"/>
    <s v="Lombardia"/>
    <n v="50"/>
    <n v="166"/>
    <n v="19"/>
    <n v="0"/>
    <n v="0"/>
  </r>
  <r>
    <x v="99"/>
    <s v="Abruzzo"/>
    <n v="4"/>
    <n v="0"/>
    <n v="5"/>
    <n v="0"/>
    <n v="0"/>
  </r>
  <r>
    <x v="99"/>
    <s v="Umbria"/>
    <n v="0"/>
    <n v="0"/>
    <n v="0"/>
    <n v="0"/>
    <n v="0"/>
  </r>
  <r>
    <x v="99"/>
    <s v="Molise"/>
    <n v="0"/>
    <n v="2"/>
    <n v="0"/>
    <n v="0"/>
    <n v="0"/>
  </r>
  <r>
    <x v="99"/>
    <s v="Basilicata"/>
    <n v="0"/>
    <n v="4"/>
    <n v="0"/>
    <n v="0"/>
    <n v="0"/>
  </r>
  <r>
    <x v="99"/>
    <s v="Sicilia"/>
    <n v="4"/>
    <n v="4"/>
    <n v="1"/>
    <n v="0"/>
    <n v="0"/>
  </r>
  <r>
    <x v="99"/>
    <s v="Valle d'Aosta"/>
    <n v="0"/>
    <n v="4"/>
    <n v="0"/>
    <n v="0"/>
    <n v="0"/>
  </r>
  <r>
    <x v="99"/>
    <s v="Marche"/>
    <n v="4"/>
    <n v="5"/>
    <n v="0"/>
    <n v="0"/>
    <n v="0"/>
  </r>
  <r>
    <x v="99"/>
    <s v="Sardegna"/>
    <n v="0"/>
    <n v="6"/>
    <n v="0"/>
    <n v="0"/>
    <n v="0"/>
  </r>
  <r>
    <x v="99"/>
    <s v="Trentino"/>
    <n v="0"/>
    <n v="12"/>
    <n v="1"/>
    <n v="0"/>
    <n v="0"/>
  </r>
  <r>
    <x v="99"/>
    <s v="Calabria"/>
    <n v="0"/>
    <n v="23"/>
    <n v="0"/>
    <n v="0"/>
    <n v="0"/>
  </r>
  <r>
    <x v="99"/>
    <s v="Friuli"/>
    <n v="2"/>
    <n v="23"/>
    <n v="1"/>
    <n v="0"/>
    <n v="0"/>
  </r>
  <r>
    <x v="99"/>
    <s v="Campania"/>
    <n v="3"/>
    <n v="50"/>
    <n v="2"/>
    <n v="0"/>
    <n v="0"/>
  </r>
  <r>
    <x v="99"/>
    <s v="Lazio"/>
    <n v="5"/>
    <n v="50"/>
    <n v="2"/>
    <n v="0"/>
    <n v="0"/>
  </r>
  <r>
    <x v="99"/>
    <s v="Veneto"/>
    <n v="8"/>
    <n v="70"/>
    <n v="3"/>
    <n v="0"/>
    <n v="0"/>
  </r>
  <r>
    <x v="99"/>
    <s v="Toscana"/>
    <n v="10"/>
    <n v="76"/>
    <n v="5"/>
    <n v="0"/>
    <n v="0"/>
  </r>
  <r>
    <x v="99"/>
    <s v="Liguria"/>
    <n v="15"/>
    <n v="79"/>
    <n v="1"/>
    <n v="0"/>
    <n v="0"/>
  </r>
  <r>
    <x v="99"/>
    <s v="Puglia"/>
    <n v="0"/>
    <n v="102"/>
    <n v="2"/>
    <n v="0"/>
    <n v="0"/>
  </r>
  <r>
    <x v="99"/>
    <s v="Emilia-Romagna"/>
    <n v="19"/>
    <n v="163"/>
    <n v="12"/>
    <n v="0"/>
    <n v="0"/>
  </r>
  <r>
    <x v="99"/>
    <s v="Piemonte"/>
    <n v="57"/>
    <n v="283"/>
    <n v="8"/>
    <n v="0"/>
    <n v="0"/>
  </r>
  <r>
    <x v="99"/>
    <s v="Lombardia"/>
    <n v="187"/>
    <n v="781"/>
    <n v="12"/>
    <n v="0"/>
    <n v="0"/>
  </r>
  <r>
    <x v="100"/>
    <s v="Umbria"/>
    <n v="0"/>
    <n v="0"/>
    <n v="0"/>
    <n v="0"/>
    <n v="0"/>
  </r>
  <r>
    <x v="100"/>
    <s v="Valle d'Aosta"/>
    <n v="0"/>
    <n v="0"/>
    <n v="0"/>
    <n v="0"/>
    <n v="0"/>
  </r>
  <r>
    <x v="100"/>
    <s v="Basilicata"/>
    <n v="0"/>
    <n v="1"/>
    <n v="0"/>
    <n v="0"/>
    <n v="0"/>
  </r>
  <r>
    <x v="100"/>
    <s v="Calabria"/>
    <n v="0"/>
    <n v="2"/>
    <n v="0"/>
    <n v="0"/>
    <n v="0"/>
  </r>
  <r>
    <x v="100"/>
    <s v="Molise"/>
    <n v="0"/>
    <n v="6"/>
    <n v="0"/>
    <n v="0"/>
    <n v="0"/>
  </r>
  <r>
    <x v="100"/>
    <s v="Abruzzo"/>
    <n v="3"/>
    <n v="9"/>
    <n v="1"/>
    <n v="0"/>
    <n v="0"/>
  </r>
  <r>
    <x v="100"/>
    <s v="Sardegna"/>
    <n v="0"/>
    <n v="9"/>
    <n v="0"/>
    <n v="0"/>
    <n v="0"/>
  </r>
  <r>
    <x v="100"/>
    <s v="Friuli"/>
    <n v="0"/>
    <n v="11"/>
    <n v="0"/>
    <n v="0"/>
    <n v="0"/>
  </r>
  <r>
    <x v="100"/>
    <s v="Puglia"/>
    <n v="1"/>
    <n v="13"/>
    <n v="3"/>
    <n v="0"/>
    <n v="0"/>
  </r>
  <r>
    <x v="100"/>
    <s v="Marche"/>
    <n v="1"/>
    <n v="17"/>
    <n v="0"/>
    <n v="0"/>
    <n v="0"/>
  </r>
  <r>
    <x v="100"/>
    <s v="Veneto"/>
    <n v="2"/>
    <n v="18"/>
    <n v="0"/>
    <n v="0"/>
    <n v="0"/>
  </r>
  <r>
    <x v="100"/>
    <s v="Campania"/>
    <n v="12"/>
    <n v="33"/>
    <n v="0"/>
    <n v="0"/>
    <n v="0"/>
  </r>
  <r>
    <x v="100"/>
    <s v="Lazio"/>
    <n v="10"/>
    <n v="33"/>
    <n v="6"/>
    <n v="0"/>
    <n v="0"/>
  </r>
  <r>
    <x v="100"/>
    <s v="Toscana"/>
    <n v="4"/>
    <n v="40"/>
    <n v="2"/>
    <n v="0"/>
    <n v="0"/>
  </r>
  <r>
    <x v="100"/>
    <s v="Liguria"/>
    <n v="17"/>
    <n v="44"/>
    <n v="5"/>
    <n v="0"/>
    <n v="0"/>
  </r>
  <r>
    <x v="100"/>
    <s v="Trentino"/>
    <n v="1"/>
    <n v="62"/>
    <n v="0"/>
    <n v="0"/>
    <n v="0"/>
  </r>
  <r>
    <x v="100"/>
    <s v="Emilia-Romagna"/>
    <n v="14"/>
    <n v="76"/>
    <n v="11"/>
    <n v="0"/>
    <n v="0"/>
  </r>
  <r>
    <x v="100"/>
    <s v="Sicilia"/>
    <n v="0"/>
    <n v="86"/>
    <n v="0"/>
    <n v="0"/>
    <n v="0"/>
  </r>
  <r>
    <x v="100"/>
    <s v="Piemonte"/>
    <n v="19"/>
    <n v="147"/>
    <n v="14"/>
    <n v="0"/>
    <n v="0"/>
  </r>
  <r>
    <x v="100"/>
    <s v="Lombardia"/>
    <n v="237"/>
    <n v="239"/>
    <n v="29"/>
    <n v="0"/>
    <n v="0"/>
  </r>
  <r>
    <x v="101"/>
    <s v="Sicilia"/>
    <n v="0"/>
    <n v="0"/>
    <n v="1"/>
    <n v="0"/>
    <n v="0"/>
  </r>
  <r>
    <x v="101"/>
    <s v="Umbria"/>
    <n v="0"/>
    <n v="0"/>
    <n v="0"/>
    <n v="0"/>
    <n v="0"/>
  </r>
  <r>
    <x v="101"/>
    <s v="Molise"/>
    <n v="0"/>
    <n v="1"/>
    <n v="1"/>
    <n v="0"/>
    <n v="0"/>
  </r>
  <r>
    <x v="101"/>
    <s v="Basilicata"/>
    <n v="0"/>
    <n v="3"/>
    <n v="0"/>
    <n v="0"/>
    <n v="0"/>
  </r>
  <r>
    <x v="101"/>
    <s v="Valle d'Aosta"/>
    <n v="0"/>
    <n v="3"/>
    <n v="0"/>
    <n v="0"/>
    <n v="0"/>
  </r>
  <r>
    <x v="101"/>
    <s v="Calabria"/>
    <n v="0"/>
    <n v="8"/>
    <n v="0"/>
    <n v="0"/>
    <n v="0"/>
  </r>
  <r>
    <x v="101"/>
    <s v="Marche"/>
    <n v="3"/>
    <n v="9"/>
    <n v="1"/>
    <n v="0"/>
    <n v="0"/>
  </r>
  <r>
    <x v="101"/>
    <s v="Trentino"/>
    <n v="0"/>
    <n v="21"/>
    <n v="2"/>
    <n v="0"/>
    <n v="0"/>
  </r>
  <r>
    <x v="101"/>
    <s v="Friuli"/>
    <n v="3"/>
    <n v="23"/>
    <n v="0"/>
    <n v="0"/>
    <n v="0"/>
  </r>
  <r>
    <x v="101"/>
    <s v="Abruzzo"/>
    <n v="3"/>
    <n v="34"/>
    <n v="1"/>
    <n v="0"/>
    <n v="0"/>
  </r>
  <r>
    <x v="101"/>
    <s v="Campania"/>
    <n v="1"/>
    <n v="35"/>
    <n v="5"/>
    <n v="0"/>
    <n v="0"/>
  </r>
  <r>
    <x v="101"/>
    <s v="Sardegna"/>
    <n v="0"/>
    <n v="38"/>
    <n v="0"/>
    <n v="0"/>
    <n v="0"/>
  </r>
  <r>
    <x v="101"/>
    <s v="Lombardia"/>
    <n v="84"/>
    <n v="55"/>
    <n v="29"/>
    <n v="0"/>
    <n v="0"/>
  </r>
  <r>
    <x v="101"/>
    <s v="Veneto"/>
    <n v="4"/>
    <n v="59"/>
    <n v="13"/>
    <n v="0"/>
    <n v="0"/>
  </r>
  <r>
    <x v="101"/>
    <s v="Puglia"/>
    <n v="4"/>
    <n v="70"/>
    <n v="3"/>
    <n v="0"/>
    <n v="0"/>
  </r>
  <r>
    <x v="101"/>
    <s v="Lazio"/>
    <n v="11"/>
    <n v="72"/>
    <n v="3"/>
    <n v="0"/>
    <n v="0"/>
  </r>
  <r>
    <x v="101"/>
    <s v="Toscana"/>
    <n v="1"/>
    <n v="87"/>
    <n v="4"/>
    <n v="0"/>
    <n v="0"/>
  </r>
  <r>
    <x v="101"/>
    <s v="Liguria"/>
    <n v="21"/>
    <n v="135"/>
    <n v="6"/>
    <n v="0"/>
    <n v="0"/>
  </r>
  <r>
    <x v="101"/>
    <s v="Piemonte"/>
    <n v="24"/>
    <n v="142"/>
    <n v="12"/>
    <n v="0"/>
    <n v="0"/>
  </r>
  <r>
    <x v="101"/>
    <s v="Emilia-Romagna"/>
    <n v="18"/>
    <n v="162"/>
    <n v="7"/>
    <n v="0"/>
    <n v="0"/>
  </r>
  <r>
    <x v="102"/>
    <s v="Valle d'Aosta"/>
    <n v="0"/>
    <n v="0"/>
    <n v="0"/>
    <n v="0"/>
    <n v="0"/>
  </r>
  <r>
    <x v="102"/>
    <s v="Basilicata"/>
    <n v="0"/>
    <n v="2"/>
    <n v="0"/>
    <n v="0"/>
    <n v="0"/>
  </r>
  <r>
    <x v="102"/>
    <s v="Umbria"/>
    <n v="0"/>
    <n v="2"/>
    <n v="0"/>
    <n v="0"/>
    <n v="0"/>
  </r>
  <r>
    <x v="102"/>
    <s v="Molise"/>
    <n v="0"/>
    <n v="3"/>
    <n v="0"/>
    <n v="0"/>
    <n v="0"/>
  </r>
  <r>
    <x v="102"/>
    <s v="Calabria"/>
    <n v="1"/>
    <n v="6"/>
    <n v="0"/>
    <n v="0"/>
    <n v="0"/>
  </r>
  <r>
    <x v="102"/>
    <s v="Sicilia"/>
    <n v="1"/>
    <n v="8"/>
    <n v="0"/>
    <n v="0"/>
    <n v="0"/>
  </r>
  <r>
    <x v="102"/>
    <s v="Marche"/>
    <n v="2"/>
    <n v="11"/>
    <n v="1"/>
    <n v="0"/>
    <n v="0"/>
  </r>
  <r>
    <x v="102"/>
    <s v="Toscana"/>
    <n v="7"/>
    <n v="29"/>
    <n v="4"/>
    <n v="0"/>
    <n v="0"/>
  </r>
  <r>
    <x v="102"/>
    <s v="Friuli"/>
    <n v="1"/>
    <n v="32"/>
    <n v="2"/>
    <n v="0"/>
    <n v="0"/>
  </r>
  <r>
    <x v="102"/>
    <s v="Abruzzo"/>
    <n v="2"/>
    <n v="36"/>
    <n v="0"/>
    <n v="0"/>
    <n v="0"/>
  </r>
  <r>
    <x v="102"/>
    <s v="Sardegna"/>
    <n v="2"/>
    <n v="43"/>
    <n v="0"/>
    <n v="0"/>
    <n v="0"/>
  </r>
  <r>
    <x v="102"/>
    <s v="Lazio"/>
    <n v="9"/>
    <n v="49"/>
    <n v="4"/>
    <n v="0"/>
    <n v="0"/>
  </r>
  <r>
    <x v="102"/>
    <s v="Campania"/>
    <n v="0"/>
    <n v="51"/>
    <n v="5"/>
    <n v="0"/>
    <n v="0"/>
  </r>
  <r>
    <x v="102"/>
    <s v="Veneto"/>
    <n v="6"/>
    <n v="92"/>
    <n v="4"/>
    <n v="0"/>
    <n v="0"/>
  </r>
  <r>
    <x v="102"/>
    <s v="Trentino"/>
    <n v="1"/>
    <n v="96"/>
    <n v="0"/>
    <n v="0"/>
    <n v="0"/>
  </r>
  <r>
    <x v="102"/>
    <s v="Puglia"/>
    <n v="4"/>
    <n v="118"/>
    <n v="7"/>
    <n v="0"/>
    <n v="0"/>
  </r>
  <r>
    <x v="102"/>
    <s v="Liguria"/>
    <n v="14"/>
    <n v="157"/>
    <n v="7"/>
    <n v="0"/>
    <n v="0"/>
  </r>
  <r>
    <x v="102"/>
    <s v="Emilia-Romagna"/>
    <n v="17"/>
    <n v="180"/>
    <n v="13"/>
    <n v="0"/>
    <n v="0"/>
  </r>
  <r>
    <x v="102"/>
    <s v="Piemonte"/>
    <n v="49"/>
    <n v="219"/>
    <n v="17"/>
    <n v="0"/>
    <n v="0"/>
  </r>
  <r>
    <x v="102"/>
    <s v="Lombardia"/>
    <n v="402"/>
    <n v="752"/>
    <n v="21"/>
    <n v="0"/>
    <n v="0"/>
  </r>
  <r>
    <x v="103"/>
    <s v="Valle d'Aosta"/>
    <n v="2"/>
    <n v="0"/>
    <n v="1"/>
    <n v="0"/>
    <n v="0"/>
  </r>
  <r>
    <x v="103"/>
    <s v="Basilicata"/>
    <n v="0"/>
    <n v="1"/>
    <n v="0"/>
    <n v="0"/>
    <n v="0"/>
  </r>
  <r>
    <x v="103"/>
    <s v="Molise"/>
    <n v="0"/>
    <n v="1"/>
    <n v="0"/>
    <n v="0"/>
    <n v="0"/>
  </r>
  <r>
    <x v="103"/>
    <s v="Umbria"/>
    <n v="0"/>
    <n v="1"/>
    <n v="0"/>
    <n v="0"/>
    <n v="0"/>
  </r>
  <r>
    <x v="103"/>
    <s v="Calabria"/>
    <n v="0"/>
    <n v="6"/>
    <n v="0"/>
    <n v="0"/>
    <n v="0"/>
  </r>
  <r>
    <x v="103"/>
    <s v="Liguria"/>
    <n v="13"/>
    <n v="6"/>
    <n v="6"/>
    <n v="0"/>
    <n v="0"/>
  </r>
  <r>
    <x v="103"/>
    <s v="Sicilia"/>
    <n v="2"/>
    <n v="8"/>
    <n v="0"/>
    <n v="0"/>
    <n v="0"/>
  </r>
  <r>
    <x v="103"/>
    <s v="Sardegna"/>
    <n v="3"/>
    <n v="10"/>
    <n v="0"/>
    <n v="0"/>
    <n v="0"/>
  </r>
  <r>
    <x v="103"/>
    <s v="Abruzzo"/>
    <n v="1"/>
    <n v="15"/>
    <n v="3"/>
    <n v="0"/>
    <n v="0"/>
  </r>
  <r>
    <x v="103"/>
    <s v="Friuli"/>
    <n v="3"/>
    <n v="22"/>
    <n v="0"/>
    <n v="0"/>
    <n v="0"/>
  </r>
  <r>
    <x v="103"/>
    <s v="Trentino"/>
    <n v="2"/>
    <n v="22"/>
    <n v="0"/>
    <n v="0"/>
    <n v="0"/>
  </r>
  <r>
    <x v="103"/>
    <s v="Campania"/>
    <n v="0"/>
    <n v="35"/>
    <n v="1"/>
    <n v="0"/>
    <n v="0"/>
  </r>
  <r>
    <x v="103"/>
    <s v="Lazio"/>
    <n v="28"/>
    <n v="37"/>
    <n v="4"/>
    <n v="0"/>
    <n v="0"/>
  </r>
  <r>
    <x v="103"/>
    <s v="Veneto"/>
    <n v="8"/>
    <n v="62"/>
    <n v="11"/>
    <n v="0"/>
    <n v="0"/>
  </r>
  <r>
    <x v="103"/>
    <s v="Toscana"/>
    <n v="5"/>
    <n v="72"/>
    <n v="5"/>
    <n v="0"/>
    <n v="0"/>
  </r>
  <r>
    <x v="103"/>
    <s v="Puglia"/>
    <n v="4"/>
    <n v="91"/>
    <n v="1"/>
    <n v="0"/>
    <n v="0"/>
  </r>
  <r>
    <x v="103"/>
    <s v="Marche"/>
    <n v="2"/>
    <n v="98"/>
    <n v="2"/>
    <n v="0"/>
    <n v="0"/>
  </r>
  <r>
    <x v="103"/>
    <s v="Emilia-Romagna"/>
    <n v="17"/>
    <n v="109"/>
    <n v="4"/>
    <n v="0"/>
    <n v="0"/>
  </r>
  <r>
    <x v="103"/>
    <s v="Piemonte"/>
    <n v="38"/>
    <n v="233"/>
    <n v="7"/>
    <n v="0"/>
    <n v="0"/>
  </r>
  <r>
    <x v="103"/>
    <s v="Lombardia"/>
    <n v="142"/>
    <n v="469"/>
    <n v="27"/>
    <n v="0"/>
    <n v="0"/>
  </r>
  <r>
    <x v="104"/>
    <s v="Calabria"/>
    <n v="0"/>
    <n v="0"/>
    <n v="0"/>
    <n v="0"/>
    <n v="0"/>
  </r>
  <r>
    <x v="104"/>
    <s v="Umbria"/>
    <n v="1"/>
    <n v="0"/>
    <n v="0"/>
    <n v="0"/>
    <n v="0"/>
  </r>
  <r>
    <x v="104"/>
    <s v="Molise"/>
    <n v="0"/>
    <n v="1"/>
    <n v="0"/>
    <n v="0"/>
    <n v="0"/>
  </r>
  <r>
    <x v="104"/>
    <s v="Sardegna"/>
    <n v="0"/>
    <n v="1"/>
    <n v="0"/>
    <n v="0"/>
    <n v="0"/>
  </r>
  <r>
    <x v="104"/>
    <s v="Basilicata"/>
    <n v="0"/>
    <n v="3"/>
    <n v="0"/>
    <n v="0"/>
    <n v="0"/>
  </r>
  <r>
    <x v="104"/>
    <s v="Sicilia"/>
    <n v="1"/>
    <n v="4"/>
    <n v="1"/>
    <n v="0"/>
    <n v="0"/>
  </r>
  <r>
    <x v="104"/>
    <s v="Valle d'Aosta"/>
    <n v="2"/>
    <n v="5"/>
    <n v="0"/>
    <n v="0"/>
    <n v="0"/>
  </r>
  <r>
    <x v="104"/>
    <s v="Abruzzo"/>
    <n v="7"/>
    <n v="7"/>
    <n v="0"/>
    <n v="0"/>
    <n v="0"/>
  </r>
  <r>
    <x v="104"/>
    <s v="Liguria"/>
    <n v="13"/>
    <n v="8"/>
    <n v="7"/>
    <n v="0"/>
    <n v="0"/>
  </r>
  <r>
    <x v="104"/>
    <s v="Friuli"/>
    <n v="0"/>
    <n v="9"/>
    <n v="1"/>
    <n v="0"/>
    <n v="0"/>
  </r>
  <r>
    <x v="104"/>
    <s v="Lazio"/>
    <n v="11"/>
    <n v="16"/>
    <n v="2"/>
    <n v="0"/>
    <n v="0"/>
  </r>
  <r>
    <x v="104"/>
    <s v="Campania"/>
    <n v="4"/>
    <n v="17"/>
    <n v="0"/>
    <n v="0"/>
    <n v="0"/>
  </r>
  <r>
    <x v="104"/>
    <s v="Puglia"/>
    <n v="0"/>
    <n v="22"/>
    <n v="3"/>
    <n v="0"/>
    <n v="0"/>
  </r>
  <r>
    <x v="104"/>
    <s v="Trentino"/>
    <n v="4"/>
    <n v="29"/>
    <n v="0"/>
    <n v="0"/>
    <n v="0"/>
  </r>
  <r>
    <x v="104"/>
    <s v="Toscana"/>
    <n v="1"/>
    <n v="34"/>
    <n v="2"/>
    <n v="0"/>
    <n v="0"/>
  </r>
  <r>
    <x v="104"/>
    <s v="Marche"/>
    <n v="3"/>
    <n v="39"/>
    <n v="0"/>
    <n v="0"/>
    <n v="0"/>
  </r>
  <r>
    <x v="104"/>
    <s v="Veneto"/>
    <n v="1"/>
    <n v="75"/>
    <n v="5"/>
    <n v="0"/>
    <n v="0"/>
  </r>
  <r>
    <x v="104"/>
    <s v="Emilia-Romagna"/>
    <n v="14"/>
    <n v="98"/>
    <n v="4"/>
    <n v="0"/>
    <n v="0"/>
  </r>
  <r>
    <x v="104"/>
    <s v="Lombardia"/>
    <n v="125"/>
    <n v="183"/>
    <n v="21"/>
    <n v="0"/>
    <n v="0"/>
  </r>
  <r>
    <x v="104"/>
    <s v="Piemonte"/>
    <n v="10"/>
    <n v="208"/>
    <n v="7"/>
    <n v="0"/>
    <n v="0"/>
  </r>
  <r>
    <x v="105"/>
    <s v="Umbria"/>
    <n v="0"/>
    <n v="0"/>
    <n v="0"/>
    <n v="0"/>
    <n v="0"/>
  </r>
  <r>
    <x v="105"/>
    <s v="Basilicata"/>
    <n v="0"/>
    <n v="1"/>
    <n v="0"/>
    <n v="0"/>
    <n v="0"/>
  </r>
  <r>
    <x v="105"/>
    <s v="Molise"/>
    <n v="0"/>
    <n v="1"/>
    <n v="0"/>
    <n v="0"/>
    <n v="0"/>
  </r>
  <r>
    <x v="105"/>
    <s v="Valle d'Aosta"/>
    <n v="0"/>
    <n v="1"/>
    <n v="0"/>
    <n v="0"/>
    <n v="0"/>
  </r>
  <r>
    <x v="105"/>
    <s v="Liguria"/>
    <n v="14"/>
    <n v="3"/>
    <n v="6"/>
    <n v="0"/>
    <n v="0"/>
  </r>
  <r>
    <x v="105"/>
    <s v="Trentino"/>
    <n v="2"/>
    <n v="3"/>
    <n v="0"/>
    <n v="0"/>
    <n v="0"/>
  </r>
  <r>
    <x v="105"/>
    <s v="Sardegna"/>
    <n v="0"/>
    <n v="3"/>
    <n v="0"/>
    <n v="0"/>
    <n v="0"/>
  </r>
  <r>
    <x v="105"/>
    <s v="Friuli"/>
    <n v="1"/>
    <n v="7"/>
    <n v="1"/>
    <n v="0"/>
    <n v="0"/>
  </r>
  <r>
    <x v="105"/>
    <s v="Veneto"/>
    <n v="4"/>
    <n v="8"/>
    <n v="1"/>
    <n v="0"/>
    <n v="0"/>
  </r>
  <r>
    <x v="105"/>
    <s v="Sicilia"/>
    <n v="1"/>
    <n v="9"/>
    <n v="1"/>
    <n v="0"/>
    <n v="0"/>
  </r>
  <r>
    <x v="105"/>
    <s v="Campania"/>
    <n v="2"/>
    <n v="10"/>
    <n v="0"/>
    <n v="0"/>
    <n v="0"/>
  </r>
  <r>
    <x v="105"/>
    <s v="Calabria"/>
    <n v="0"/>
    <n v="14"/>
    <n v="0"/>
    <n v="0"/>
    <n v="0"/>
  </r>
  <r>
    <x v="105"/>
    <s v="Abruzzo"/>
    <n v="0"/>
    <n v="21"/>
    <n v="0"/>
    <n v="0"/>
    <n v="0"/>
  </r>
  <r>
    <x v="105"/>
    <s v="Toscana"/>
    <n v="9"/>
    <n v="34"/>
    <n v="4"/>
    <n v="0"/>
    <n v="0"/>
  </r>
  <r>
    <x v="105"/>
    <s v="Puglia"/>
    <n v="1"/>
    <n v="36"/>
    <n v="0"/>
    <n v="0"/>
    <n v="0"/>
  </r>
  <r>
    <x v="105"/>
    <s v="Emilia-Romagna"/>
    <n v="20"/>
    <n v="62"/>
    <n v="4"/>
    <n v="0"/>
    <n v="0"/>
  </r>
  <r>
    <x v="105"/>
    <s v="Marche"/>
    <n v="2"/>
    <n v="86"/>
    <n v="0"/>
    <n v="0"/>
    <n v="0"/>
  </r>
  <r>
    <x v="105"/>
    <s v="Lazio"/>
    <n v="16"/>
    <n v="88"/>
    <n v="3"/>
    <n v="0"/>
    <n v="0"/>
  </r>
  <r>
    <x v="105"/>
    <s v="Piemonte"/>
    <n v="14"/>
    <n v="97"/>
    <n v="13"/>
    <n v="0"/>
    <n v="0"/>
  </r>
  <r>
    <x v="105"/>
    <s v="Lombardia"/>
    <n v="194"/>
    <n v="263"/>
    <n v="32"/>
    <n v="0"/>
    <n v="0"/>
  </r>
  <r>
    <x v="106"/>
    <s v="Basilicata"/>
    <n v="1"/>
    <n v="0"/>
    <n v="0"/>
    <n v="0"/>
    <n v="0"/>
  </r>
  <r>
    <x v="106"/>
    <s v="Valle d'Aosta"/>
    <n v="0"/>
    <n v="0"/>
    <n v="0"/>
    <n v="0"/>
    <n v="0"/>
  </r>
  <r>
    <x v="106"/>
    <s v="Molise"/>
    <n v="2"/>
    <n v="1"/>
    <n v="0"/>
    <n v="0"/>
    <n v="0"/>
  </r>
  <r>
    <x v="106"/>
    <s v="Sardegna"/>
    <n v="-1"/>
    <n v="1"/>
    <n v="0"/>
    <n v="0"/>
    <n v="0"/>
  </r>
  <r>
    <x v="106"/>
    <s v="Sicilia"/>
    <n v="2"/>
    <n v="2"/>
    <n v="0"/>
    <n v="0"/>
    <n v="0"/>
  </r>
  <r>
    <x v="106"/>
    <s v="Liguria"/>
    <n v="8"/>
    <n v="3"/>
    <n v="4"/>
    <n v="0"/>
    <n v="0"/>
  </r>
  <r>
    <x v="106"/>
    <s v="Umbria"/>
    <n v="3"/>
    <n v="3"/>
    <n v="0"/>
    <n v="0"/>
    <n v="0"/>
  </r>
  <r>
    <x v="106"/>
    <s v="Trentino"/>
    <n v="3"/>
    <n v="5"/>
    <n v="0"/>
    <n v="0"/>
    <n v="0"/>
  </r>
  <r>
    <x v="106"/>
    <s v="Calabria"/>
    <n v="0"/>
    <n v="9"/>
    <n v="0"/>
    <n v="0"/>
    <n v="0"/>
  </r>
  <r>
    <x v="106"/>
    <s v="Friuli"/>
    <n v="0"/>
    <n v="16"/>
    <n v="0"/>
    <n v="0"/>
    <n v="0"/>
  </r>
  <r>
    <x v="106"/>
    <s v="Abruzzo"/>
    <n v="1"/>
    <n v="33"/>
    <n v="33"/>
    <n v="0"/>
    <n v="0"/>
  </r>
  <r>
    <x v="106"/>
    <s v="Campania"/>
    <n v="5"/>
    <n v="47"/>
    <n v="0"/>
    <n v="0"/>
    <n v="0"/>
  </r>
  <r>
    <x v="106"/>
    <s v="Lazio"/>
    <n v="23"/>
    <n v="65"/>
    <n v="3"/>
    <n v="0"/>
    <n v="0"/>
  </r>
  <r>
    <x v="106"/>
    <s v="Veneto"/>
    <n v="4"/>
    <n v="74"/>
    <n v="6"/>
    <n v="0"/>
    <n v="0"/>
  </r>
  <r>
    <x v="106"/>
    <s v="Marche"/>
    <n v="0"/>
    <n v="82"/>
    <n v="1"/>
    <n v="0"/>
    <n v="0"/>
  </r>
  <r>
    <x v="106"/>
    <s v="Puglia"/>
    <n v="0"/>
    <n v="84"/>
    <n v="1"/>
    <n v="0"/>
    <n v="0"/>
  </r>
  <r>
    <x v="106"/>
    <s v="Toscana"/>
    <n v="1"/>
    <n v="91"/>
    <n v="3"/>
    <n v="0"/>
    <n v="0"/>
  </r>
  <r>
    <x v="106"/>
    <s v="Emilia-Romagna"/>
    <n v="18"/>
    <n v="138"/>
    <n v="6"/>
    <n v="0"/>
    <n v="0"/>
  </r>
  <r>
    <x v="106"/>
    <s v="Piemonte"/>
    <n v="21"/>
    <n v="209"/>
    <n v="7"/>
    <n v="0"/>
    <n v="0"/>
  </r>
  <r>
    <x v="106"/>
    <s v="Lombardia"/>
    <n v="192"/>
    <n v="1199"/>
    <n v="15"/>
    <n v="0"/>
    <n v="0"/>
  </r>
  <r>
    <x v="107"/>
    <s v="Molise"/>
    <n v="1"/>
    <n v="1"/>
    <n v="0"/>
    <n v="0"/>
    <n v="0"/>
  </r>
  <r>
    <x v="107"/>
    <s v="Sicilia"/>
    <n v="1"/>
    <n v="1"/>
    <n v="0"/>
    <n v="0"/>
    <n v="0"/>
  </r>
  <r>
    <x v="107"/>
    <s v="Trentino"/>
    <n v="0"/>
    <n v="2"/>
    <n v="0"/>
    <n v="0"/>
    <n v="0"/>
  </r>
  <r>
    <x v="107"/>
    <s v="Umbria"/>
    <n v="1"/>
    <n v="2"/>
    <n v="0"/>
    <n v="0"/>
    <n v="0"/>
  </r>
  <r>
    <x v="107"/>
    <s v="Valle d'Aosta"/>
    <n v="0"/>
    <n v="2"/>
    <n v="0"/>
    <n v="0"/>
    <n v="0"/>
  </r>
  <r>
    <x v="107"/>
    <s v="Basilicata"/>
    <n v="0"/>
    <n v="3"/>
    <n v="0"/>
    <n v="0"/>
    <n v="0"/>
  </r>
  <r>
    <x v="107"/>
    <s v="Sardegna"/>
    <n v="0"/>
    <n v="4"/>
    <n v="0"/>
    <n v="0"/>
    <n v="0"/>
  </r>
  <r>
    <x v="107"/>
    <s v="Calabria"/>
    <n v="0"/>
    <n v="14"/>
    <n v="0"/>
    <n v="0"/>
    <n v="0"/>
  </r>
  <r>
    <x v="107"/>
    <s v="Abruzzo"/>
    <n v="0"/>
    <n v="15"/>
    <n v="2"/>
    <n v="0"/>
    <n v="0"/>
  </r>
  <r>
    <x v="107"/>
    <s v="Friuli"/>
    <n v="2"/>
    <n v="16"/>
    <n v="1"/>
    <n v="0"/>
    <n v="0"/>
  </r>
  <r>
    <x v="107"/>
    <s v="Lazio"/>
    <n v="18"/>
    <n v="18"/>
    <n v="4"/>
    <n v="0"/>
    <n v="0"/>
  </r>
  <r>
    <x v="107"/>
    <s v="Liguria"/>
    <n v="20"/>
    <n v="20"/>
    <n v="4"/>
    <n v="0"/>
    <n v="0"/>
  </r>
  <r>
    <x v="107"/>
    <s v="Campania"/>
    <n v="1"/>
    <n v="32"/>
    <n v="2"/>
    <n v="0"/>
    <n v="0"/>
  </r>
  <r>
    <x v="107"/>
    <s v="Veneto"/>
    <n v="3"/>
    <n v="42"/>
    <n v="0"/>
    <n v="0"/>
    <n v="0"/>
  </r>
  <r>
    <x v="107"/>
    <s v="Marche"/>
    <n v="3"/>
    <n v="48"/>
    <n v="0"/>
    <n v="0"/>
    <n v="0"/>
  </r>
  <r>
    <x v="107"/>
    <s v="Puglia"/>
    <n v="0"/>
    <n v="53"/>
    <n v="3"/>
    <n v="0"/>
    <n v="0"/>
  </r>
  <r>
    <x v="107"/>
    <s v="Toscana"/>
    <n v="3"/>
    <n v="91"/>
    <n v="1"/>
    <n v="0"/>
    <n v="0"/>
  </r>
  <r>
    <x v="107"/>
    <s v="Emilia-Romagna"/>
    <n v="24"/>
    <n v="112"/>
    <n v="7"/>
    <n v="0"/>
    <n v="0"/>
  </r>
  <r>
    <x v="107"/>
    <s v="Piemonte"/>
    <n v="26"/>
    <n v="310"/>
    <n v="15"/>
    <n v="0"/>
    <n v="0"/>
  </r>
  <r>
    <x v="107"/>
    <s v="Lombardia"/>
    <n v="99"/>
    <n v="507"/>
    <n v="32"/>
    <n v="0"/>
    <n v="0"/>
  </r>
  <r>
    <x v="108"/>
    <s v="Basilicata"/>
    <n v="1"/>
    <n v="0"/>
    <n v="0"/>
    <n v="0"/>
    <n v="0"/>
  </r>
  <r>
    <x v="108"/>
    <s v="Valle d'Aosta"/>
    <n v="0"/>
    <n v="0"/>
    <n v="0"/>
    <n v="0"/>
    <n v="0"/>
  </r>
  <r>
    <x v="108"/>
    <s v="Friuli"/>
    <n v="1"/>
    <n v="1"/>
    <n v="1"/>
    <n v="0"/>
    <n v="0"/>
  </r>
  <r>
    <x v="108"/>
    <s v="Umbria"/>
    <n v="0"/>
    <n v="2"/>
    <n v="0"/>
    <n v="0"/>
    <n v="0"/>
  </r>
  <r>
    <x v="108"/>
    <s v="Sicilia"/>
    <n v="0"/>
    <n v="3"/>
    <n v="1"/>
    <n v="0"/>
    <n v="0"/>
  </r>
  <r>
    <x v="108"/>
    <s v="Calabria"/>
    <n v="2"/>
    <n v="4"/>
    <n v="0"/>
    <n v="0"/>
    <n v="0"/>
  </r>
  <r>
    <x v="108"/>
    <s v="Liguria"/>
    <n v="10"/>
    <n v="4"/>
    <n v="1"/>
    <n v="0"/>
    <n v="0"/>
  </r>
  <r>
    <x v="108"/>
    <s v="Molise"/>
    <n v="0"/>
    <n v="4"/>
    <n v="0"/>
    <n v="0"/>
    <n v="0"/>
  </r>
  <r>
    <x v="108"/>
    <s v="Trentino"/>
    <n v="4"/>
    <n v="8"/>
    <n v="0"/>
    <n v="0"/>
    <n v="0"/>
  </r>
  <r>
    <x v="108"/>
    <s v="Sardegna"/>
    <n v="1"/>
    <n v="8"/>
    <n v="0"/>
    <n v="0"/>
    <n v="0"/>
  </r>
  <r>
    <x v="108"/>
    <s v="Abruzzo"/>
    <n v="1"/>
    <n v="12"/>
    <n v="0"/>
    <n v="0"/>
    <n v="0"/>
  </r>
  <r>
    <x v="108"/>
    <s v="Toscana"/>
    <n v="10"/>
    <n v="27"/>
    <n v="1"/>
    <n v="0"/>
    <n v="0"/>
  </r>
  <r>
    <x v="108"/>
    <s v="Campania"/>
    <n v="3"/>
    <n v="33"/>
    <n v="2"/>
    <n v="0"/>
    <n v="0"/>
  </r>
  <r>
    <x v="108"/>
    <s v="Veneto"/>
    <n v="5"/>
    <n v="45"/>
    <n v="3"/>
    <n v="0"/>
    <n v="0"/>
  </r>
  <r>
    <x v="108"/>
    <s v="Marche"/>
    <n v="1"/>
    <n v="46"/>
    <n v="0"/>
    <n v="0"/>
    <n v="0"/>
  </r>
  <r>
    <x v="108"/>
    <s v="Lazio"/>
    <n v="20"/>
    <n v="63"/>
    <n v="6"/>
    <n v="0"/>
    <n v="0"/>
  </r>
  <r>
    <x v="108"/>
    <s v="Emilia-Romagna"/>
    <n v="25"/>
    <n v="86"/>
    <n v="0"/>
    <n v="0"/>
    <n v="0"/>
  </r>
  <r>
    <x v="108"/>
    <s v="Puglia"/>
    <n v="1"/>
    <n v="90"/>
    <n v="1"/>
    <n v="0"/>
    <n v="0"/>
  </r>
  <r>
    <x v="108"/>
    <s v="Piemonte"/>
    <n v="42"/>
    <n v="219"/>
    <n v="12"/>
    <n v="0"/>
    <n v="0"/>
  </r>
  <r>
    <x v="108"/>
    <s v="Lombardia"/>
    <n v="252"/>
    <n v="744"/>
    <n v="25"/>
    <n v="0"/>
    <n v="0"/>
  </r>
  <r>
    <x v="109"/>
    <s v="Basilicata"/>
    <n v="0"/>
    <n v="0"/>
    <n v="0"/>
    <n v="0"/>
    <n v="0"/>
  </r>
  <r>
    <x v="109"/>
    <s v="Valle d'Aosta"/>
    <n v="0"/>
    <n v="0"/>
    <n v="0"/>
    <n v="0"/>
    <n v="0"/>
  </r>
  <r>
    <x v="109"/>
    <s v="Molise"/>
    <n v="0"/>
    <n v="2"/>
    <n v="0"/>
    <n v="0"/>
    <n v="0"/>
  </r>
  <r>
    <x v="109"/>
    <s v="Sardegna"/>
    <n v="1"/>
    <n v="2"/>
    <n v="0"/>
    <n v="0"/>
    <n v="0"/>
  </r>
  <r>
    <x v="109"/>
    <s v="Umbria"/>
    <n v="0"/>
    <n v="2"/>
    <n v="0"/>
    <n v="0"/>
    <n v="0"/>
  </r>
  <r>
    <x v="109"/>
    <s v="Calabria"/>
    <n v="0"/>
    <n v="5"/>
    <n v="0"/>
    <n v="0"/>
    <n v="0"/>
  </r>
  <r>
    <x v="109"/>
    <s v="Liguria"/>
    <n v="7"/>
    <n v="6"/>
    <n v="2"/>
    <n v="0"/>
    <n v="0"/>
  </r>
  <r>
    <x v="109"/>
    <s v="Trentino"/>
    <n v="4"/>
    <n v="6"/>
    <n v="0"/>
    <n v="0"/>
    <n v="0"/>
  </r>
  <r>
    <x v="109"/>
    <s v="Friuli"/>
    <n v="3"/>
    <n v="7"/>
    <n v="0"/>
    <n v="0"/>
    <n v="0"/>
  </r>
  <r>
    <x v="109"/>
    <s v="Sicilia"/>
    <n v="0"/>
    <n v="8"/>
    <n v="0"/>
    <n v="0"/>
    <n v="0"/>
  </r>
  <r>
    <x v="109"/>
    <s v="Abruzzo"/>
    <n v="4"/>
    <n v="15"/>
    <n v="0"/>
    <n v="0"/>
    <n v="0"/>
  </r>
  <r>
    <x v="109"/>
    <s v="Toscana"/>
    <n v="7"/>
    <n v="17"/>
    <n v="1"/>
    <n v="0"/>
    <n v="0"/>
  </r>
  <r>
    <x v="109"/>
    <s v="Puglia"/>
    <n v="2"/>
    <n v="28"/>
    <n v="2"/>
    <n v="0"/>
    <n v="0"/>
  </r>
  <r>
    <x v="109"/>
    <s v="Campania"/>
    <n v="-229"/>
    <n v="35"/>
    <n v="0"/>
    <n v="0"/>
    <n v="0"/>
  </r>
  <r>
    <x v="109"/>
    <s v="Veneto"/>
    <n v="0"/>
    <n v="70"/>
    <n v="3"/>
    <n v="0"/>
    <n v="0"/>
  </r>
  <r>
    <x v="109"/>
    <s v="Marche"/>
    <n v="1"/>
    <n v="152"/>
    <n v="1"/>
    <n v="0"/>
    <n v="0"/>
  </r>
  <r>
    <x v="109"/>
    <s v="Emilia-Romagna"/>
    <n v="33"/>
    <n v="212"/>
    <n v="4"/>
    <n v="0"/>
    <n v="0"/>
  </r>
  <r>
    <x v="109"/>
    <s v="Piemonte"/>
    <n v="31"/>
    <n v="309"/>
    <n v="8"/>
    <n v="0"/>
    <n v="0"/>
  </r>
  <r>
    <x v="109"/>
    <s v="Lazio"/>
    <n v="27"/>
    <n v="317"/>
    <n v="5"/>
    <n v="0"/>
    <n v="0"/>
  </r>
  <r>
    <x v="109"/>
    <s v="Lombardia"/>
    <n v="272"/>
    <n v="557"/>
    <n v="31"/>
    <n v="0"/>
    <n v="0"/>
  </r>
  <r>
    <x v="110"/>
    <s v="Sicilia"/>
    <n v="1"/>
    <n v="0"/>
    <n v="0"/>
    <n v="0"/>
    <n v="0"/>
  </r>
  <r>
    <x v="110"/>
    <s v="Basilicata"/>
    <n v="0"/>
    <n v="1"/>
    <n v="0"/>
    <n v="0"/>
    <n v="0"/>
  </r>
  <r>
    <x v="110"/>
    <s v="Valle d'Aosta"/>
    <n v="0"/>
    <n v="2"/>
    <n v="0"/>
    <n v="0"/>
    <n v="0"/>
  </r>
  <r>
    <x v="110"/>
    <s v="Calabria"/>
    <n v="1"/>
    <n v="3"/>
    <n v="0"/>
    <n v="0"/>
    <n v="0"/>
  </r>
  <r>
    <x v="110"/>
    <s v="Umbria"/>
    <n v="0"/>
    <n v="3"/>
    <n v="0"/>
    <n v="0"/>
    <n v="0"/>
  </r>
  <r>
    <x v="110"/>
    <s v="Liguria"/>
    <n v="4"/>
    <n v="7"/>
    <n v="2"/>
    <n v="0"/>
    <n v="0"/>
  </r>
  <r>
    <x v="110"/>
    <s v="Sardegna"/>
    <n v="0"/>
    <n v="7"/>
    <n v="1"/>
    <n v="0"/>
    <n v="0"/>
  </r>
  <r>
    <x v="110"/>
    <s v="Friuli"/>
    <n v="6"/>
    <n v="8"/>
    <n v="1"/>
    <n v="0"/>
    <n v="0"/>
  </r>
  <r>
    <x v="110"/>
    <s v="Campania"/>
    <n v="0"/>
    <n v="9"/>
    <n v="0"/>
    <n v="0"/>
    <n v="0"/>
  </r>
  <r>
    <x v="110"/>
    <s v="Trentino"/>
    <n v="5"/>
    <n v="9"/>
    <n v="0"/>
    <n v="0"/>
    <n v="0"/>
  </r>
  <r>
    <x v="110"/>
    <s v="Toscana"/>
    <n v="7"/>
    <n v="13"/>
    <n v="2"/>
    <n v="0"/>
    <n v="0"/>
  </r>
  <r>
    <x v="110"/>
    <s v="Molise"/>
    <n v="0"/>
    <n v="17"/>
    <n v="0"/>
    <n v="0"/>
    <n v="0"/>
  </r>
  <r>
    <x v="110"/>
    <s v="Puglia"/>
    <n v="0"/>
    <n v="17"/>
    <n v="0"/>
    <n v="0"/>
    <n v="0"/>
  </r>
  <r>
    <x v="110"/>
    <s v="Abruzzo"/>
    <n v="4"/>
    <n v="22"/>
    <n v="1"/>
    <n v="0"/>
    <n v="0"/>
  </r>
  <r>
    <x v="110"/>
    <s v="Veneto"/>
    <n v="13"/>
    <n v="74"/>
    <n v="10"/>
    <n v="0"/>
    <n v="0"/>
  </r>
  <r>
    <x v="110"/>
    <s v="Marche"/>
    <n v="2"/>
    <n v="75"/>
    <n v="0"/>
    <n v="0"/>
    <n v="0"/>
  </r>
  <r>
    <x v="110"/>
    <s v="Piemonte"/>
    <n v="40"/>
    <n v="107"/>
    <n v="10"/>
    <n v="0"/>
    <n v="0"/>
  </r>
  <r>
    <x v="110"/>
    <s v="Emilia-Romagna"/>
    <n v="28"/>
    <n v="115"/>
    <n v="3"/>
    <n v="0"/>
    <n v="0"/>
  </r>
  <r>
    <x v="110"/>
    <s v="Lombardia"/>
    <n v="210"/>
    <n v="426"/>
    <n v="23"/>
    <n v="0"/>
    <n v="0"/>
  </r>
  <r>
    <x v="110"/>
    <s v="Lazio"/>
    <n v="25"/>
    <n v="865"/>
    <n v="25"/>
    <n v="0"/>
    <n v="0"/>
  </r>
  <r>
    <x v="111"/>
    <s v="Abruzzo"/>
    <n v="4"/>
    <n v="0"/>
    <n v="2"/>
    <n v="0"/>
    <n v="0"/>
  </r>
  <r>
    <x v="111"/>
    <s v="Basilicata"/>
    <n v="0"/>
    <n v="0"/>
    <n v="0"/>
    <n v="0"/>
    <n v="0"/>
  </r>
  <r>
    <x v="111"/>
    <s v="Umbria"/>
    <n v="0"/>
    <n v="0"/>
    <n v="1"/>
    <n v="0"/>
    <n v="0"/>
  </r>
  <r>
    <x v="111"/>
    <s v="Valle d'Aosta"/>
    <n v="0"/>
    <n v="0"/>
    <n v="0"/>
    <n v="0"/>
    <n v="0"/>
  </r>
  <r>
    <x v="111"/>
    <s v="Calabria"/>
    <n v="0"/>
    <n v="1"/>
    <n v="0"/>
    <n v="0"/>
    <n v="0"/>
  </r>
  <r>
    <x v="111"/>
    <s v="Sardegna"/>
    <n v="0"/>
    <n v="1"/>
    <n v="0"/>
    <n v="0"/>
    <n v="0"/>
  </r>
  <r>
    <x v="111"/>
    <s v="Friuli"/>
    <n v="0"/>
    <n v="2"/>
    <n v="0"/>
    <n v="0"/>
    <n v="0"/>
  </r>
  <r>
    <x v="111"/>
    <s v="Liguria"/>
    <n v="4"/>
    <n v="2"/>
    <n v="3"/>
    <n v="0"/>
    <n v="0"/>
  </r>
  <r>
    <x v="111"/>
    <s v="Puglia"/>
    <n v="0"/>
    <n v="4"/>
    <n v="0"/>
    <n v="0"/>
    <n v="0"/>
  </r>
  <r>
    <x v="111"/>
    <s v="Sicilia"/>
    <n v="1"/>
    <n v="6"/>
    <n v="0"/>
    <n v="0"/>
    <n v="0"/>
  </r>
  <r>
    <x v="111"/>
    <s v="Trentino"/>
    <n v="4"/>
    <n v="8"/>
    <n v="0"/>
    <n v="0"/>
    <n v="0"/>
  </r>
  <r>
    <x v="111"/>
    <s v="Toscana"/>
    <n v="8"/>
    <n v="8"/>
    <n v="3"/>
    <n v="0"/>
    <n v="0"/>
  </r>
  <r>
    <x v="111"/>
    <s v="Veneto"/>
    <n v="7"/>
    <n v="12"/>
    <n v="1"/>
    <n v="0"/>
    <n v="0"/>
  </r>
  <r>
    <x v="111"/>
    <s v="Campania"/>
    <n v="1"/>
    <n v="19"/>
    <n v="0"/>
    <n v="0"/>
    <n v="0"/>
  </r>
  <r>
    <x v="111"/>
    <s v="Molise"/>
    <n v="0"/>
    <n v="23"/>
    <n v="0"/>
    <n v="0"/>
    <n v="0"/>
  </r>
  <r>
    <x v="111"/>
    <s v="Lazio"/>
    <n v="14"/>
    <n v="47"/>
    <n v="2"/>
    <n v="0"/>
    <n v="0"/>
  </r>
  <r>
    <x v="111"/>
    <s v="Marche"/>
    <n v="4"/>
    <n v="55"/>
    <n v="0"/>
    <n v="0"/>
    <n v="0"/>
  </r>
  <r>
    <x v="111"/>
    <s v="Emilia-Romagna"/>
    <n v="17"/>
    <n v="102"/>
    <n v="5"/>
    <n v="0"/>
    <n v="0"/>
  </r>
  <r>
    <x v="111"/>
    <s v="Piemonte"/>
    <n v="30"/>
    <n v="196"/>
    <n v="6"/>
    <n v="0"/>
    <n v="0"/>
  </r>
  <r>
    <x v="111"/>
    <s v="Lombardia"/>
    <n v="244"/>
    <n v="1019"/>
    <n v="21"/>
    <n v="0"/>
    <n v="0"/>
  </r>
  <r>
    <x v="112"/>
    <s v="Basilicata"/>
    <n v="0"/>
    <n v="0"/>
    <n v="0"/>
    <n v="0"/>
    <n v="0"/>
  </r>
  <r>
    <x v="112"/>
    <s v="Trentino"/>
    <n v="1"/>
    <n v="0"/>
    <n v="2"/>
    <n v="0"/>
    <n v="0"/>
  </r>
  <r>
    <x v="112"/>
    <s v="Sardegna"/>
    <n v="0"/>
    <n v="0"/>
    <n v="0"/>
    <n v="0"/>
    <n v="0"/>
  </r>
  <r>
    <x v="112"/>
    <s v="Valle d'Aosta"/>
    <n v="0"/>
    <n v="0"/>
    <n v="0"/>
    <n v="0"/>
    <n v="0"/>
  </r>
  <r>
    <x v="112"/>
    <s v="Liguria"/>
    <n v="8"/>
    <n v="1"/>
    <n v="4"/>
    <n v="0"/>
    <n v="0"/>
  </r>
  <r>
    <x v="112"/>
    <s v="Umbria"/>
    <n v="0"/>
    <n v="2"/>
    <n v="0"/>
    <n v="0"/>
    <n v="0"/>
  </r>
  <r>
    <x v="112"/>
    <s v="Friuli"/>
    <n v="0"/>
    <n v="4"/>
    <n v="0"/>
    <n v="0"/>
    <n v="0"/>
  </r>
  <r>
    <x v="112"/>
    <s v="Molise"/>
    <n v="0"/>
    <n v="4"/>
    <n v="0"/>
    <n v="0"/>
    <n v="0"/>
  </r>
  <r>
    <x v="112"/>
    <s v="Calabria"/>
    <n v="0"/>
    <n v="7"/>
    <n v="0"/>
    <n v="0"/>
    <n v="0"/>
  </r>
  <r>
    <x v="112"/>
    <s v="Puglia"/>
    <n v="1"/>
    <n v="7"/>
    <n v="2"/>
    <n v="0"/>
    <n v="0"/>
  </r>
  <r>
    <x v="112"/>
    <s v="Marche"/>
    <n v="4"/>
    <n v="13"/>
    <n v="0"/>
    <n v="0"/>
    <n v="0"/>
  </r>
  <r>
    <x v="112"/>
    <s v="Toscana"/>
    <n v="8"/>
    <n v="15"/>
    <n v="3"/>
    <n v="0"/>
    <n v="0"/>
  </r>
  <r>
    <x v="112"/>
    <s v="Veneto"/>
    <n v="1"/>
    <n v="18"/>
    <n v="0"/>
    <n v="0"/>
    <n v="0"/>
  </r>
  <r>
    <x v="112"/>
    <s v="Abruzzo"/>
    <n v="0"/>
    <n v="25"/>
    <n v="0"/>
    <n v="0"/>
    <n v="0"/>
  </r>
  <r>
    <x v="112"/>
    <s v="Lazio"/>
    <n v="3"/>
    <n v="30"/>
    <n v="3"/>
    <n v="0"/>
    <n v="0"/>
  </r>
  <r>
    <x v="112"/>
    <s v="Sicilia"/>
    <n v="1"/>
    <n v="32"/>
    <n v="1"/>
    <n v="0"/>
    <n v="0"/>
  </r>
  <r>
    <x v="112"/>
    <s v="Campania"/>
    <n v="4"/>
    <n v="34"/>
    <n v="0"/>
    <n v="0"/>
    <n v="0"/>
  </r>
  <r>
    <x v="112"/>
    <s v="Piemonte"/>
    <n v="2"/>
    <n v="46"/>
    <n v="0"/>
    <n v="0"/>
    <n v="0"/>
  </r>
  <r>
    <x v="112"/>
    <s v="Emilia-Romagna"/>
    <n v="11"/>
    <n v="145"/>
    <n v="3"/>
    <n v="0"/>
    <n v="0"/>
  </r>
  <r>
    <x v="112"/>
    <s v="Lombardia"/>
    <n v="259"/>
    <n v="264"/>
    <n v="8"/>
    <n v="0"/>
    <n v="0"/>
  </r>
  <r>
    <x v="113"/>
    <s v="Basilicata"/>
    <n v="0"/>
    <n v="1"/>
    <n v="0"/>
    <n v="0"/>
    <n v="0"/>
  </r>
  <r>
    <x v="113"/>
    <s v="Calabria"/>
    <n v="0"/>
    <n v="1"/>
    <n v="0"/>
    <n v="0"/>
    <n v="0"/>
  </r>
  <r>
    <x v="113"/>
    <s v="Friuli"/>
    <n v="1"/>
    <n v="1"/>
    <n v="0"/>
    <n v="0"/>
    <n v="0"/>
  </r>
  <r>
    <x v="113"/>
    <s v="Sicilia"/>
    <n v="2"/>
    <n v="1"/>
    <n v="0"/>
    <n v="0"/>
    <n v="0"/>
  </r>
  <r>
    <x v="113"/>
    <s v="Umbria"/>
    <n v="1"/>
    <n v="1"/>
    <n v="0"/>
    <n v="0"/>
    <n v="0"/>
  </r>
  <r>
    <x v="113"/>
    <s v="Sardegna"/>
    <n v="2"/>
    <n v="2"/>
    <n v="0"/>
    <n v="0"/>
    <n v="0"/>
  </r>
  <r>
    <x v="113"/>
    <s v="Valle d'Aosta"/>
    <n v="0"/>
    <n v="2"/>
    <n v="0"/>
    <n v="0"/>
    <n v="0"/>
  </r>
  <r>
    <x v="113"/>
    <s v="Trentino"/>
    <n v="0"/>
    <n v="3"/>
    <n v="0"/>
    <n v="0"/>
    <n v="0"/>
  </r>
  <r>
    <x v="113"/>
    <s v="Liguria"/>
    <n v="4"/>
    <n v="4"/>
    <n v="4"/>
    <n v="0"/>
    <n v="0"/>
  </r>
  <r>
    <x v="113"/>
    <s v="Molise"/>
    <n v="0"/>
    <n v="5"/>
    <n v="0"/>
    <n v="0"/>
    <n v="0"/>
  </r>
  <r>
    <x v="113"/>
    <s v="Campania"/>
    <n v="0"/>
    <n v="16"/>
    <n v="0"/>
    <n v="0"/>
    <n v="0"/>
  </r>
  <r>
    <x v="113"/>
    <s v="Marche"/>
    <n v="1"/>
    <n v="16"/>
    <n v="1"/>
    <n v="0"/>
    <n v="0"/>
  </r>
  <r>
    <x v="113"/>
    <s v="Abruzzo"/>
    <n v="1"/>
    <n v="18"/>
    <n v="1"/>
    <n v="0"/>
    <n v="0"/>
  </r>
  <r>
    <x v="113"/>
    <s v="Toscana"/>
    <n v="3"/>
    <n v="26"/>
    <n v="3"/>
    <n v="0"/>
    <n v="0"/>
  </r>
  <r>
    <x v="113"/>
    <s v="Veneto"/>
    <n v="1"/>
    <n v="34"/>
    <n v="4"/>
    <n v="0"/>
    <n v="0"/>
  </r>
  <r>
    <x v="113"/>
    <s v="Puglia"/>
    <n v="0"/>
    <n v="56"/>
    <n v="1"/>
    <n v="0"/>
    <n v="0"/>
  </r>
  <r>
    <x v="113"/>
    <s v="Emilia-Romagna"/>
    <n v="13"/>
    <n v="106"/>
    <n v="2"/>
    <n v="0"/>
    <n v="0"/>
  </r>
  <r>
    <x v="113"/>
    <s v="Lazio"/>
    <n v="9"/>
    <n v="169"/>
    <n v="3"/>
    <n v="0"/>
    <n v="0"/>
  </r>
  <r>
    <x v="113"/>
    <s v="Piemonte"/>
    <n v="29"/>
    <n v="177"/>
    <n v="6"/>
    <n v="0"/>
    <n v="0"/>
  </r>
  <r>
    <x v="113"/>
    <s v="Lombardia"/>
    <n v="143"/>
    <n v="877"/>
    <n v="9"/>
    <n v="0"/>
    <n v="0"/>
  </r>
  <r>
    <x v="114"/>
    <s v="Basilicata"/>
    <n v="0"/>
    <n v="0"/>
    <n v="0"/>
    <n v="0"/>
    <n v="0"/>
  </r>
  <r>
    <x v="114"/>
    <s v="Liguria"/>
    <n v="5"/>
    <n v="0"/>
    <n v="3"/>
    <n v="0"/>
    <n v="0"/>
  </r>
  <r>
    <x v="114"/>
    <s v="Umbria"/>
    <n v="0"/>
    <n v="0"/>
    <n v="0"/>
    <n v="0"/>
    <n v="0"/>
  </r>
  <r>
    <x v="114"/>
    <s v="Friuli"/>
    <n v="2"/>
    <n v="2"/>
    <n v="0"/>
    <n v="0"/>
    <n v="0"/>
  </r>
  <r>
    <x v="114"/>
    <s v="Valle d'Aosta"/>
    <n v="0"/>
    <n v="2"/>
    <n v="0"/>
    <n v="0"/>
    <n v="0"/>
  </r>
  <r>
    <x v="114"/>
    <s v="Calabria"/>
    <n v="0"/>
    <n v="3"/>
    <n v="0"/>
    <n v="0"/>
    <n v="0"/>
  </r>
  <r>
    <x v="114"/>
    <s v="Sardegna"/>
    <n v="1"/>
    <n v="3"/>
    <n v="0"/>
    <n v="0"/>
    <n v="0"/>
  </r>
  <r>
    <x v="114"/>
    <s v="Sicilia"/>
    <n v="2"/>
    <n v="3"/>
    <n v="0"/>
    <n v="0"/>
    <n v="0"/>
  </r>
  <r>
    <x v="114"/>
    <s v="Molise"/>
    <n v="1"/>
    <n v="4"/>
    <n v="0"/>
    <n v="0"/>
    <n v="0"/>
  </r>
  <r>
    <x v="114"/>
    <s v="Trentino"/>
    <n v="1"/>
    <n v="13"/>
    <n v="0"/>
    <n v="0"/>
    <n v="0"/>
  </r>
  <r>
    <x v="114"/>
    <s v="Campania"/>
    <n v="1"/>
    <n v="15"/>
    <n v="1"/>
    <n v="0"/>
    <n v="0"/>
  </r>
  <r>
    <x v="114"/>
    <s v="Marche"/>
    <n v="1"/>
    <n v="17"/>
    <n v="0"/>
    <n v="0"/>
    <n v="0"/>
  </r>
  <r>
    <x v="114"/>
    <s v="Toscana"/>
    <n v="2"/>
    <n v="20"/>
    <n v="1"/>
    <n v="0"/>
    <n v="0"/>
  </r>
  <r>
    <x v="114"/>
    <s v="Puglia"/>
    <n v="0"/>
    <n v="28"/>
    <n v="1"/>
    <n v="0"/>
    <n v="0"/>
  </r>
  <r>
    <x v="114"/>
    <s v="Abruzzo"/>
    <n v="2"/>
    <n v="31"/>
    <n v="0"/>
    <n v="0"/>
    <n v="0"/>
  </r>
  <r>
    <x v="114"/>
    <s v="Veneto"/>
    <n v="4"/>
    <n v="37"/>
    <n v="5"/>
    <n v="0"/>
    <n v="0"/>
  </r>
  <r>
    <x v="114"/>
    <s v="Emilia-Romagna"/>
    <n v="14"/>
    <n v="68"/>
    <n v="6"/>
    <n v="0"/>
    <n v="0"/>
  </r>
  <r>
    <x v="114"/>
    <s v="Lazio"/>
    <n v="10"/>
    <n v="96"/>
    <n v="4"/>
    <n v="0"/>
    <n v="0"/>
  </r>
  <r>
    <x v="114"/>
    <s v="Piemonte"/>
    <n v="41"/>
    <n v="98"/>
    <n v="8"/>
    <n v="0"/>
    <n v="0"/>
  </r>
  <r>
    <x v="114"/>
    <s v="Lombardia"/>
    <n v="242"/>
    <n v="489"/>
    <n v="14"/>
    <n v="0"/>
    <n v="0"/>
  </r>
  <r>
    <x v="115"/>
    <s v="Basilicata"/>
    <n v="0"/>
    <n v="0"/>
    <n v="0"/>
    <n v="0"/>
    <n v="0"/>
  </r>
  <r>
    <x v="115"/>
    <s v="Calabria"/>
    <n v="3"/>
    <n v="1"/>
    <n v="0"/>
    <n v="0"/>
    <n v="0"/>
  </r>
  <r>
    <x v="115"/>
    <s v="Liguria"/>
    <n v="7"/>
    <n v="1"/>
    <n v="4"/>
    <n v="0"/>
    <n v="0"/>
  </r>
  <r>
    <x v="115"/>
    <s v="Sardegna"/>
    <n v="1"/>
    <n v="1"/>
    <n v="0"/>
    <n v="0"/>
    <n v="0"/>
  </r>
  <r>
    <x v="115"/>
    <s v="Valle d'Aosta"/>
    <n v="0"/>
    <n v="1"/>
    <n v="1"/>
    <n v="0"/>
    <n v="0"/>
  </r>
  <r>
    <x v="115"/>
    <s v="Molise"/>
    <n v="0"/>
    <n v="2"/>
    <n v="0"/>
    <n v="0"/>
    <n v="0"/>
  </r>
  <r>
    <x v="115"/>
    <s v="Umbria"/>
    <n v="0"/>
    <n v="2"/>
    <n v="0"/>
    <n v="0"/>
    <n v="0"/>
  </r>
  <r>
    <x v="115"/>
    <s v="Abruzzo"/>
    <n v="2"/>
    <n v="3"/>
    <n v="1"/>
    <n v="0"/>
    <n v="0"/>
  </r>
  <r>
    <x v="115"/>
    <s v="Friuli"/>
    <n v="2"/>
    <n v="4"/>
    <n v="0"/>
    <n v="0"/>
    <n v="0"/>
  </r>
  <r>
    <x v="115"/>
    <s v="Toscana"/>
    <n v="2"/>
    <n v="7"/>
    <n v="1"/>
    <n v="0"/>
    <n v="0"/>
  </r>
  <r>
    <x v="115"/>
    <s v="Trentino"/>
    <n v="10"/>
    <n v="11"/>
    <n v="0"/>
    <n v="0"/>
    <n v="0"/>
  </r>
  <r>
    <x v="115"/>
    <s v="Marche"/>
    <n v="4"/>
    <n v="12"/>
    <n v="0"/>
    <n v="0"/>
    <n v="0"/>
  </r>
  <r>
    <x v="115"/>
    <s v="Campania"/>
    <n v="1"/>
    <n v="17"/>
    <n v="0"/>
    <n v="0"/>
    <n v="0"/>
  </r>
  <r>
    <x v="115"/>
    <s v="Puglia"/>
    <n v="3"/>
    <n v="19"/>
    <n v="2"/>
    <n v="0"/>
    <n v="0"/>
  </r>
  <r>
    <x v="115"/>
    <s v="Lazio"/>
    <n v="9"/>
    <n v="47"/>
    <n v="4"/>
    <n v="0"/>
    <n v="0"/>
  </r>
  <r>
    <x v="115"/>
    <s v="Veneto"/>
    <n v="8"/>
    <n v="74"/>
    <n v="7"/>
    <n v="0"/>
    <n v="0"/>
  </r>
  <r>
    <x v="115"/>
    <s v="Emilia-Romagna"/>
    <n v="32"/>
    <n v="92"/>
    <n v="4"/>
    <n v="0"/>
    <n v="0"/>
  </r>
  <r>
    <x v="115"/>
    <s v="Piemonte"/>
    <n v="31"/>
    <n v="120"/>
    <n v="6"/>
    <n v="0"/>
    <n v="0"/>
  </r>
  <r>
    <x v="115"/>
    <s v="Sicilia"/>
    <n v="2"/>
    <n v="170"/>
    <n v="0"/>
    <n v="0"/>
    <n v="0"/>
  </r>
  <r>
    <x v="115"/>
    <s v="Lombardia"/>
    <n v="216"/>
    <n v="505"/>
    <n v="36"/>
    <n v="0"/>
    <n v="0"/>
  </r>
  <r>
    <x v="116"/>
    <s v="Liguria"/>
    <n v="7"/>
    <n v="0"/>
    <n v="4"/>
    <n v="0"/>
    <n v="0"/>
  </r>
  <r>
    <x v="116"/>
    <s v="Umbria"/>
    <n v="1"/>
    <n v="0"/>
    <n v="0"/>
    <n v="0"/>
    <n v="0"/>
  </r>
  <r>
    <x v="116"/>
    <s v="Calabria"/>
    <n v="0"/>
    <n v="1"/>
    <n v="0"/>
    <n v="0"/>
    <n v="0"/>
  </r>
  <r>
    <x v="116"/>
    <s v="Valle d'Aosta"/>
    <n v="0"/>
    <n v="1"/>
    <n v="1"/>
    <n v="0"/>
    <n v="0"/>
  </r>
  <r>
    <x v="116"/>
    <s v="Basilicata"/>
    <n v="0"/>
    <n v="2"/>
    <n v="0"/>
    <n v="0"/>
    <n v="0"/>
  </r>
  <r>
    <x v="116"/>
    <s v="Sardegna"/>
    <n v="1"/>
    <n v="2"/>
    <n v="0"/>
    <n v="0"/>
    <n v="0"/>
  </r>
  <r>
    <x v="116"/>
    <s v="Molise"/>
    <n v="1"/>
    <n v="8"/>
    <n v="0"/>
    <n v="0"/>
    <n v="0"/>
  </r>
  <r>
    <x v="116"/>
    <s v="Friuli"/>
    <n v="2"/>
    <n v="14"/>
    <n v="0"/>
    <n v="0"/>
    <n v="0"/>
  </r>
  <r>
    <x v="116"/>
    <s v="Lazio"/>
    <n v="9"/>
    <n v="14"/>
    <n v="4"/>
    <n v="0"/>
    <n v="0"/>
  </r>
  <r>
    <x v="116"/>
    <s v="Trentino"/>
    <n v="3"/>
    <n v="15"/>
    <n v="1"/>
    <n v="0"/>
    <n v="0"/>
  </r>
  <r>
    <x v="116"/>
    <s v="Marche"/>
    <n v="0"/>
    <n v="17"/>
    <n v="0"/>
    <n v="0"/>
    <n v="0"/>
  </r>
  <r>
    <x v="116"/>
    <s v="Toscana"/>
    <n v="10"/>
    <n v="23"/>
    <n v="2"/>
    <n v="0"/>
    <n v="0"/>
  </r>
  <r>
    <x v="116"/>
    <s v="Veneto"/>
    <n v="2"/>
    <n v="23"/>
    <n v="4"/>
    <n v="0"/>
    <n v="0"/>
  </r>
  <r>
    <x v="116"/>
    <s v="Abruzzo"/>
    <n v="1"/>
    <n v="25"/>
    <n v="1"/>
    <n v="0"/>
    <n v="0"/>
  </r>
  <r>
    <x v="116"/>
    <s v="Puglia"/>
    <n v="1"/>
    <n v="52"/>
    <n v="0"/>
    <n v="0"/>
    <n v="0"/>
  </r>
  <r>
    <x v="116"/>
    <s v="Emilia-Romagna"/>
    <n v="27"/>
    <n v="84"/>
    <n v="5"/>
    <n v="0"/>
    <n v="0"/>
  </r>
  <r>
    <x v="116"/>
    <s v="Sicilia"/>
    <n v="3"/>
    <n v="93"/>
    <n v="0"/>
    <n v="0"/>
    <n v="0"/>
  </r>
  <r>
    <x v="116"/>
    <s v="Campania"/>
    <n v="0"/>
    <n v="117"/>
    <n v="0"/>
    <n v="0"/>
    <n v="0"/>
  </r>
  <r>
    <x v="116"/>
    <s v="Piemonte"/>
    <n v="26"/>
    <n v="131"/>
    <n v="7"/>
    <n v="0"/>
    <n v="0"/>
  </r>
  <r>
    <x v="116"/>
    <s v="Lombardia"/>
    <n v="157"/>
    <n v="741"/>
    <n v="18"/>
    <n v="0"/>
    <n v="0"/>
  </r>
  <r>
    <x v="117"/>
    <s v="Basilicata"/>
    <n v="0"/>
    <n v="0"/>
    <n v="0"/>
    <n v="0"/>
    <n v="0"/>
  </r>
  <r>
    <x v="117"/>
    <s v="Campania"/>
    <n v="0"/>
    <n v="0"/>
    <n v="0"/>
    <n v="0"/>
    <n v="0"/>
  </r>
  <r>
    <x v="117"/>
    <s v="Molise"/>
    <n v="0"/>
    <n v="0"/>
    <n v="0"/>
    <n v="0"/>
    <n v="0"/>
  </r>
  <r>
    <x v="117"/>
    <s v="Umbria"/>
    <n v="0"/>
    <n v="0"/>
    <n v="1"/>
    <n v="0"/>
    <n v="0"/>
  </r>
  <r>
    <x v="117"/>
    <s v="Valle d'Aosta"/>
    <n v="2"/>
    <n v="0"/>
    <n v="0"/>
    <n v="0"/>
    <n v="0"/>
  </r>
  <r>
    <x v="117"/>
    <s v="Friuli"/>
    <n v="1"/>
    <n v="2"/>
    <n v="1"/>
    <n v="0"/>
    <n v="0"/>
  </r>
  <r>
    <x v="117"/>
    <s v="Sardegna"/>
    <n v="1"/>
    <n v="3"/>
    <n v="0"/>
    <n v="0"/>
    <n v="0"/>
  </r>
  <r>
    <x v="117"/>
    <s v="Abruzzo"/>
    <n v="1"/>
    <n v="4"/>
    <n v="0"/>
    <n v="0"/>
    <n v="0"/>
  </r>
  <r>
    <x v="117"/>
    <s v="Liguria"/>
    <n v="10"/>
    <n v="4"/>
    <n v="5"/>
    <n v="0"/>
    <n v="0"/>
  </r>
  <r>
    <x v="117"/>
    <s v="Calabria"/>
    <n v="3"/>
    <n v="6"/>
    <n v="0"/>
    <n v="0"/>
    <n v="0"/>
  </r>
  <r>
    <x v="117"/>
    <s v="Veneto"/>
    <n v="3"/>
    <n v="6"/>
    <n v="4"/>
    <n v="0"/>
    <n v="0"/>
  </r>
  <r>
    <x v="117"/>
    <s v="Trentino"/>
    <n v="0"/>
    <n v="7"/>
    <n v="0"/>
    <n v="0"/>
    <n v="0"/>
  </r>
  <r>
    <x v="117"/>
    <s v="Sicilia"/>
    <n v="0"/>
    <n v="10"/>
    <n v="0"/>
    <n v="0"/>
    <n v="0"/>
  </r>
  <r>
    <x v="117"/>
    <s v="Toscana"/>
    <n v="2"/>
    <n v="11"/>
    <n v="0"/>
    <n v="0"/>
    <n v="0"/>
  </r>
  <r>
    <x v="117"/>
    <s v="Lazio"/>
    <n v="14"/>
    <n v="14"/>
    <n v="1"/>
    <n v="0"/>
    <n v="0"/>
  </r>
  <r>
    <x v="117"/>
    <s v="Marche"/>
    <n v="0"/>
    <n v="21"/>
    <n v="0"/>
    <n v="0"/>
    <n v="0"/>
  </r>
  <r>
    <x v="117"/>
    <s v="Emilia-Romagna"/>
    <n v="28"/>
    <n v="34"/>
    <n v="6"/>
    <n v="0"/>
    <n v="0"/>
  </r>
  <r>
    <x v="117"/>
    <s v="Puglia"/>
    <n v="5"/>
    <n v="38"/>
    <n v="2"/>
    <n v="0"/>
    <n v="0"/>
  </r>
  <r>
    <x v="117"/>
    <s v="Piemonte"/>
    <n v="27"/>
    <n v="111"/>
    <n v="6"/>
    <n v="0"/>
    <n v="0"/>
  </r>
  <r>
    <x v="117"/>
    <s v="Lombardia"/>
    <n v="165"/>
    <n v="276"/>
    <n v="23"/>
    <n v="0"/>
    <n v="0"/>
  </r>
  <r>
    <x v="118"/>
    <s v="Basilicata"/>
    <n v="0"/>
    <n v="0"/>
    <n v="0"/>
    <n v="0"/>
    <n v="0"/>
  </r>
  <r>
    <x v="118"/>
    <s v="Calabria"/>
    <n v="6"/>
    <n v="0"/>
    <n v="0"/>
    <n v="0"/>
    <n v="0"/>
  </r>
  <r>
    <x v="118"/>
    <s v="Puglia"/>
    <n v="2"/>
    <n v="0"/>
    <n v="0"/>
    <n v="0"/>
    <n v="0"/>
  </r>
  <r>
    <x v="118"/>
    <s v="Sardegna"/>
    <n v="0"/>
    <n v="0"/>
    <n v="0"/>
    <n v="0"/>
    <n v="0"/>
  </r>
  <r>
    <x v="118"/>
    <s v="Veneto"/>
    <n v="7"/>
    <n v="0"/>
    <n v="0"/>
    <n v="0"/>
    <n v="0"/>
  </r>
  <r>
    <x v="118"/>
    <s v="Abruzzo"/>
    <n v="0"/>
    <n v="1"/>
    <n v="0"/>
    <n v="0"/>
    <n v="0"/>
  </r>
  <r>
    <x v="118"/>
    <s v="Campania"/>
    <n v="2"/>
    <n v="1"/>
    <n v="0"/>
    <n v="0"/>
    <n v="0"/>
  </r>
  <r>
    <x v="118"/>
    <s v="Sicilia"/>
    <n v="2"/>
    <n v="1"/>
    <n v="0"/>
    <n v="0"/>
    <n v="0"/>
  </r>
  <r>
    <x v="118"/>
    <s v="Valle d'Aosta"/>
    <n v="0"/>
    <n v="1"/>
    <n v="0"/>
    <n v="0"/>
    <n v="0"/>
  </r>
  <r>
    <x v="118"/>
    <s v="Umbria"/>
    <n v="0"/>
    <n v="2"/>
    <n v="0"/>
    <n v="0"/>
    <n v="0"/>
  </r>
  <r>
    <x v="118"/>
    <s v="Lazio"/>
    <n v="8"/>
    <n v="4"/>
    <n v="0"/>
    <n v="0"/>
    <n v="0"/>
  </r>
  <r>
    <x v="118"/>
    <s v="Liguria"/>
    <n v="7"/>
    <n v="5"/>
    <n v="4"/>
    <n v="0"/>
    <n v="0"/>
  </r>
  <r>
    <x v="118"/>
    <s v="Friuli"/>
    <n v="1"/>
    <n v="6"/>
    <n v="0"/>
    <n v="0"/>
    <n v="0"/>
  </r>
  <r>
    <x v="118"/>
    <s v="Trentino"/>
    <n v="9"/>
    <n v="8"/>
    <n v="0"/>
    <n v="0"/>
    <n v="0"/>
  </r>
  <r>
    <x v="118"/>
    <s v="Marche"/>
    <n v="0"/>
    <n v="12"/>
    <n v="0"/>
    <n v="0"/>
    <n v="0"/>
  </r>
  <r>
    <x v="118"/>
    <s v="Molise"/>
    <n v="0"/>
    <n v="13"/>
    <n v="0"/>
    <n v="0"/>
    <n v="0"/>
  </r>
  <r>
    <x v="118"/>
    <s v="Toscana"/>
    <n v="3"/>
    <n v="52"/>
    <n v="0"/>
    <n v="0"/>
    <n v="0"/>
  </r>
  <r>
    <x v="118"/>
    <s v="Emilia-Romagna"/>
    <n v="23"/>
    <n v="57"/>
    <n v="1"/>
    <n v="0"/>
    <n v="0"/>
  </r>
  <r>
    <x v="118"/>
    <s v="Piemonte"/>
    <n v="26"/>
    <n v="95"/>
    <n v="6"/>
    <n v="0"/>
    <n v="0"/>
  </r>
  <r>
    <x v="118"/>
    <s v="Lombardia"/>
    <n v="128"/>
    <n v="183"/>
    <n v="13"/>
    <n v="0"/>
    <n v="0"/>
  </r>
  <r>
    <x v="119"/>
    <s v="Basilicata"/>
    <n v="0"/>
    <n v="0"/>
    <n v="0"/>
    <n v="0"/>
    <n v="0"/>
  </r>
  <r>
    <x v="119"/>
    <s v="Campania"/>
    <n v="7"/>
    <n v="0"/>
    <n v="0"/>
    <n v="0"/>
    <n v="0"/>
  </r>
  <r>
    <x v="119"/>
    <s v="Molise"/>
    <n v="3"/>
    <n v="0"/>
    <n v="0"/>
    <n v="0"/>
    <n v="0"/>
  </r>
  <r>
    <x v="119"/>
    <s v="Trentino"/>
    <n v="12"/>
    <n v="0"/>
    <n v="0"/>
    <n v="0"/>
    <n v="0"/>
  </r>
  <r>
    <x v="119"/>
    <s v="Sardegna"/>
    <n v="0"/>
    <n v="0"/>
    <n v="0"/>
    <n v="0"/>
    <n v="0"/>
  </r>
  <r>
    <x v="119"/>
    <s v="Sicilia"/>
    <n v="0"/>
    <n v="0"/>
    <n v="0"/>
    <n v="0"/>
    <n v="0"/>
  </r>
  <r>
    <x v="119"/>
    <s v="Valle d'Aosta"/>
    <n v="0"/>
    <n v="0"/>
    <n v="0"/>
    <n v="0"/>
    <n v="0"/>
  </r>
  <r>
    <x v="119"/>
    <s v="Veneto"/>
    <n v="2"/>
    <n v="0"/>
    <n v="1"/>
    <n v="0"/>
    <n v="0"/>
  </r>
  <r>
    <x v="119"/>
    <s v="Toscana"/>
    <n v="1"/>
    <n v="2"/>
    <n v="4"/>
    <n v="0"/>
    <n v="0"/>
  </r>
  <r>
    <x v="119"/>
    <s v="Umbria"/>
    <n v="0"/>
    <n v="2"/>
    <n v="0"/>
    <n v="0"/>
    <n v="0"/>
  </r>
  <r>
    <x v="119"/>
    <s v="Liguria"/>
    <n v="8"/>
    <n v="3"/>
    <n v="3"/>
    <n v="0"/>
    <n v="0"/>
  </r>
  <r>
    <x v="119"/>
    <s v="Calabria"/>
    <n v="1"/>
    <n v="4"/>
    <n v="0"/>
    <n v="0"/>
    <n v="0"/>
  </r>
  <r>
    <x v="119"/>
    <s v="Puglia"/>
    <n v="0"/>
    <n v="4"/>
    <n v="0"/>
    <n v="0"/>
    <n v="0"/>
  </r>
  <r>
    <x v="119"/>
    <s v="Friuli"/>
    <n v="0"/>
    <n v="6"/>
    <n v="0"/>
    <n v="0"/>
    <n v="0"/>
  </r>
  <r>
    <x v="119"/>
    <s v="Abruzzo"/>
    <n v="1"/>
    <n v="9"/>
    <n v="1"/>
    <n v="0"/>
    <n v="0"/>
  </r>
  <r>
    <x v="119"/>
    <s v="Marche"/>
    <n v="3"/>
    <n v="28"/>
    <n v="0"/>
    <n v="0"/>
    <n v="0"/>
  </r>
  <r>
    <x v="119"/>
    <s v="Emilia-Romagna"/>
    <n v="22"/>
    <n v="36"/>
    <n v="4"/>
    <n v="0"/>
    <n v="0"/>
  </r>
  <r>
    <x v="119"/>
    <s v="Piemonte"/>
    <n v="7"/>
    <n v="46"/>
    <n v="4"/>
    <n v="0"/>
    <n v="0"/>
  </r>
  <r>
    <x v="119"/>
    <s v="Lazio"/>
    <n v="8"/>
    <n v="51"/>
    <n v="3"/>
    <n v="0"/>
    <n v="0"/>
  </r>
  <r>
    <x v="119"/>
    <s v="Lombardia"/>
    <n v="143"/>
    <n v="345"/>
    <n v="3"/>
    <n v="0"/>
    <n v="0"/>
  </r>
  <r>
    <x v="120"/>
    <s v="Basilicata"/>
    <n v="0"/>
    <n v="0"/>
    <n v="0"/>
    <n v="0"/>
    <n v="0"/>
  </r>
  <r>
    <x v="120"/>
    <s v="Liguria"/>
    <n v="4"/>
    <n v="0"/>
    <n v="1"/>
    <n v="0"/>
    <n v="0"/>
  </r>
  <r>
    <x v="120"/>
    <s v="Molise"/>
    <n v="0"/>
    <n v="0"/>
    <n v="0"/>
    <n v="0"/>
    <n v="0"/>
  </r>
  <r>
    <x v="120"/>
    <s v="Valle d'Aosta"/>
    <n v="0"/>
    <n v="0"/>
    <n v="0"/>
    <n v="0"/>
    <n v="0"/>
  </r>
  <r>
    <x v="120"/>
    <s v="Friuli"/>
    <n v="0"/>
    <n v="1"/>
    <n v="0"/>
    <n v="0"/>
    <n v="0"/>
  </r>
  <r>
    <x v="120"/>
    <s v="Umbria"/>
    <n v="0"/>
    <n v="1"/>
    <n v="0"/>
    <n v="0"/>
    <n v="0"/>
  </r>
  <r>
    <x v="120"/>
    <s v="Campania"/>
    <n v="10"/>
    <n v="2"/>
    <n v="0"/>
    <n v="0"/>
    <n v="0"/>
  </r>
  <r>
    <x v="120"/>
    <s v="Abruzzo"/>
    <n v="0"/>
    <n v="3"/>
    <n v="0"/>
    <n v="0"/>
    <n v="0"/>
  </r>
  <r>
    <x v="120"/>
    <s v="Trentino"/>
    <n v="1"/>
    <n v="3"/>
    <n v="0"/>
    <n v="0"/>
    <n v="0"/>
  </r>
  <r>
    <x v="120"/>
    <s v="Sardegna"/>
    <n v="0"/>
    <n v="4"/>
    <n v="0"/>
    <n v="0"/>
    <n v="0"/>
  </r>
  <r>
    <x v="120"/>
    <s v="Calabria"/>
    <n v="1"/>
    <n v="6"/>
    <n v="0"/>
    <n v="0"/>
    <n v="0"/>
  </r>
  <r>
    <x v="120"/>
    <s v="Sicilia"/>
    <n v="1"/>
    <n v="10"/>
    <n v="0"/>
    <n v="0"/>
    <n v="0"/>
  </r>
  <r>
    <x v="120"/>
    <s v="Marche"/>
    <n v="1"/>
    <n v="13"/>
    <n v="0"/>
    <n v="0"/>
    <n v="0"/>
  </r>
  <r>
    <x v="120"/>
    <s v="Veneto"/>
    <n v="3"/>
    <n v="23"/>
    <n v="1"/>
    <n v="0"/>
    <n v="0"/>
  </r>
  <r>
    <x v="120"/>
    <s v="Puglia"/>
    <n v="2"/>
    <n v="28"/>
    <n v="2"/>
    <n v="0"/>
    <n v="0"/>
  </r>
  <r>
    <x v="120"/>
    <s v="Toscana"/>
    <n v="6"/>
    <n v="28"/>
    <n v="1"/>
    <n v="0"/>
    <n v="0"/>
  </r>
  <r>
    <x v="120"/>
    <s v="Lazio"/>
    <n v="8"/>
    <n v="65"/>
    <n v="2"/>
    <n v="0"/>
    <n v="0"/>
  </r>
  <r>
    <x v="120"/>
    <s v="Emilia-Romagna"/>
    <n v="17"/>
    <n v="81"/>
    <n v="1"/>
    <n v="0"/>
    <n v="0"/>
  </r>
  <r>
    <x v="120"/>
    <s v="Piemonte"/>
    <n v="6"/>
    <n v="102"/>
    <n v="4"/>
    <n v="0"/>
    <n v="0"/>
  </r>
  <r>
    <x v="120"/>
    <s v="Lombardia"/>
    <n v="62"/>
    <n v="791"/>
    <n v="6"/>
    <n v="0"/>
    <n v="0"/>
  </r>
  <r>
    <x v="121"/>
    <s v="Calabria"/>
    <n v="0"/>
    <n v="0"/>
    <n v="0"/>
    <n v="0"/>
    <n v="0"/>
  </r>
  <r>
    <x v="121"/>
    <s v="Liguria"/>
    <n v="1"/>
    <n v="0"/>
    <n v="2"/>
    <n v="0"/>
    <n v="0"/>
  </r>
  <r>
    <x v="121"/>
    <s v="Molise"/>
    <n v="0"/>
    <n v="0"/>
    <n v="0"/>
    <n v="0"/>
    <n v="0"/>
  </r>
  <r>
    <x v="121"/>
    <s v="Valle d'Aosta"/>
    <n v="1"/>
    <n v="0"/>
    <n v="0"/>
    <n v="0"/>
    <n v="0"/>
  </r>
  <r>
    <x v="121"/>
    <s v="Basilicata"/>
    <n v="0"/>
    <n v="1"/>
    <n v="0"/>
    <n v="0"/>
    <n v="0"/>
  </r>
  <r>
    <x v="121"/>
    <s v="Sardegna"/>
    <n v="1"/>
    <n v="1"/>
    <n v="0"/>
    <n v="0"/>
    <n v="0"/>
  </r>
  <r>
    <x v="121"/>
    <s v="Sicilia"/>
    <n v="1"/>
    <n v="1"/>
    <n v="0"/>
    <n v="0"/>
    <n v="0"/>
  </r>
  <r>
    <x v="121"/>
    <s v="Umbria"/>
    <n v="1"/>
    <n v="1"/>
    <n v="1"/>
    <n v="0"/>
    <n v="0"/>
  </r>
  <r>
    <x v="121"/>
    <s v="Campania"/>
    <n v="11"/>
    <n v="4"/>
    <n v="0"/>
    <n v="0"/>
    <n v="0"/>
  </r>
  <r>
    <x v="121"/>
    <s v="Toscana"/>
    <n v="5"/>
    <n v="11"/>
    <n v="1"/>
    <n v="0"/>
    <n v="0"/>
  </r>
  <r>
    <x v="121"/>
    <s v="Puglia"/>
    <n v="0"/>
    <n v="12"/>
    <n v="1"/>
    <n v="0"/>
    <n v="0"/>
  </r>
  <r>
    <x v="121"/>
    <s v="Abruzzo"/>
    <n v="1"/>
    <n v="13"/>
    <n v="1"/>
    <n v="0"/>
    <n v="0"/>
  </r>
  <r>
    <x v="121"/>
    <s v="Friuli"/>
    <n v="0"/>
    <n v="14"/>
    <n v="0"/>
    <n v="0"/>
    <n v="0"/>
  </r>
  <r>
    <x v="121"/>
    <s v="Veneto"/>
    <n v="3"/>
    <n v="18"/>
    <n v="0"/>
    <n v="0"/>
    <n v="0"/>
  </r>
  <r>
    <x v="121"/>
    <s v="Lazio"/>
    <n v="6"/>
    <n v="22"/>
    <n v="1"/>
    <n v="0"/>
    <n v="0"/>
  </r>
  <r>
    <x v="121"/>
    <s v="Marche"/>
    <n v="4"/>
    <n v="26"/>
    <n v="0"/>
    <n v="0"/>
    <n v="0"/>
  </r>
  <r>
    <x v="121"/>
    <s v="Emilia-Romagna"/>
    <n v="44"/>
    <n v="50"/>
    <n v="9"/>
    <n v="0"/>
    <n v="0"/>
  </r>
  <r>
    <x v="121"/>
    <s v="Piemonte"/>
    <n v="22"/>
    <n v="155"/>
    <n v="7"/>
    <n v="0"/>
    <n v="0"/>
  </r>
  <r>
    <x v="121"/>
    <s v="Trentino"/>
    <n v="1"/>
    <n v="447"/>
    <n v="0"/>
    <n v="0"/>
    <n v="0"/>
  </r>
  <r>
    <x v="121"/>
    <s v="Lombardia"/>
    <n v="88"/>
    <n v="757"/>
    <n v="7"/>
    <n v="0"/>
    <n v="0"/>
  </r>
  <r>
    <x v="122"/>
    <s v="Basilicata"/>
    <n v="0"/>
    <n v="0"/>
    <n v="0"/>
    <n v="0"/>
    <n v="0"/>
  </r>
  <r>
    <x v="122"/>
    <s v="Calabria"/>
    <n v="0"/>
    <n v="0"/>
    <n v="0"/>
    <n v="0"/>
    <n v="0"/>
  </r>
  <r>
    <x v="122"/>
    <s v="Campania"/>
    <n v="17"/>
    <n v="1"/>
    <n v="0"/>
    <n v="0"/>
    <n v="0"/>
  </r>
  <r>
    <x v="122"/>
    <s v="Umbria"/>
    <n v="0"/>
    <n v="1"/>
    <n v="0"/>
    <n v="0"/>
    <n v="0"/>
  </r>
  <r>
    <x v="122"/>
    <s v="Valle d'Aosta"/>
    <n v="0"/>
    <n v="1"/>
    <n v="0"/>
    <n v="0"/>
    <n v="0"/>
  </r>
  <r>
    <x v="122"/>
    <s v="Sardegna"/>
    <n v="1"/>
    <n v="2"/>
    <n v="0"/>
    <n v="0"/>
    <n v="0"/>
  </r>
  <r>
    <x v="122"/>
    <s v="Friuli"/>
    <n v="0"/>
    <n v="3"/>
    <n v="1"/>
    <n v="0"/>
    <n v="0"/>
  </r>
  <r>
    <x v="122"/>
    <s v="Sicilia"/>
    <n v="2"/>
    <n v="4"/>
    <n v="0"/>
    <n v="0"/>
    <n v="0"/>
  </r>
  <r>
    <x v="122"/>
    <s v="Puglia"/>
    <n v="1"/>
    <n v="5"/>
    <n v="0"/>
    <n v="0"/>
    <n v="0"/>
  </r>
  <r>
    <x v="122"/>
    <s v="Trentino"/>
    <n v="3"/>
    <n v="6"/>
    <n v="0"/>
    <n v="0"/>
    <n v="0"/>
  </r>
  <r>
    <x v="122"/>
    <s v="Molise"/>
    <n v="0"/>
    <n v="7"/>
    <n v="0"/>
    <n v="0"/>
    <n v="0"/>
  </r>
  <r>
    <x v="122"/>
    <s v="Abruzzo"/>
    <n v="1"/>
    <n v="8"/>
    <n v="0"/>
    <n v="0"/>
    <n v="0"/>
  </r>
  <r>
    <x v="122"/>
    <s v="Toscana"/>
    <n v="2"/>
    <n v="8"/>
    <n v="0"/>
    <n v="0"/>
    <n v="0"/>
  </r>
  <r>
    <x v="122"/>
    <s v="Liguria"/>
    <n v="14"/>
    <n v="15"/>
    <n v="1"/>
    <n v="0"/>
    <n v="0"/>
  </r>
  <r>
    <x v="122"/>
    <s v="Marche"/>
    <n v="2"/>
    <n v="16"/>
    <n v="0"/>
    <n v="0"/>
    <n v="0"/>
  </r>
  <r>
    <x v="122"/>
    <s v="Lazio"/>
    <n v="12"/>
    <n v="17"/>
    <n v="2"/>
    <n v="0"/>
    <n v="0"/>
  </r>
  <r>
    <x v="122"/>
    <s v="Veneto"/>
    <n v="4"/>
    <n v="24"/>
    <n v="2"/>
    <n v="0"/>
    <n v="0"/>
  </r>
  <r>
    <x v="122"/>
    <s v="Emilia-Romagna"/>
    <n v="47"/>
    <n v="49"/>
    <n v="4"/>
    <n v="0"/>
    <n v="0"/>
  </r>
  <r>
    <x v="122"/>
    <s v="Piemonte"/>
    <n v="20"/>
    <n v="64"/>
    <n v="5"/>
    <n v="0"/>
    <n v="0"/>
  </r>
  <r>
    <x v="122"/>
    <s v="Lombardia"/>
    <n v="170"/>
    <n v="383"/>
    <n v="22"/>
    <n v="0"/>
    <n v="0"/>
  </r>
  <r>
    <x v="123"/>
    <s v="Basilicata"/>
    <n v="0"/>
    <n v="0"/>
    <n v="0"/>
    <n v="0"/>
    <n v="0"/>
  </r>
  <r>
    <x v="123"/>
    <s v="Liguria"/>
    <n v="4"/>
    <n v="0"/>
    <n v="0"/>
    <n v="0"/>
    <n v="0"/>
  </r>
  <r>
    <x v="123"/>
    <s v="Sicilia"/>
    <n v="0"/>
    <n v="0"/>
    <n v="1"/>
    <n v="0"/>
    <n v="0"/>
  </r>
  <r>
    <x v="123"/>
    <s v="Calabria"/>
    <n v="3"/>
    <n v="1"/>
    <n v="0"/>
    <n v="0"/>
    <n v="0"/>
  </r>
  <r>
    <x v="123"/>
    <s v="Umbria"/>
    <n v="1"/>
    <n v="1"/>
    <n v="0"/>
    <n v="0"/>
    <n v="0"/>
  </r>
  <r>
    <x v="123"/>
    <s v="Valle d'Aosta"/>
    <n v="0"/>
    <n v="1"/>
    <n v="0"/>
    <n v="0"/>
    <n v="0"/>
  </r>
  <r>
    <x v="123"/>
    <s v="Sardegna"/>
    <n v="0"/>
    <n v="2"/>
    <n v="0"/>
    <n v="0"/>
    <n v="0"/>
  </r>
  <r>
    <x v="123"/>
    <s v="Campania"/>
    <n v="3"/>
    <n v="3"/>
    <n v="0"/>
    <n v="0"/>
    <n v="0"/>
  </r>
  <r>
    <x v="123"/>
    <s v="Trentino"/>
    <n v="4"/>
    <n v="6"/>
    <n v="0"/>
    <n v="0"/>
    <n v="0"/>
  </r>
  <r>
    <x v="123"/>
    <s v="Friuli"/>
    <n v="2"/>
    <n v="7"/>
    <n v="0"/>
    <n v="0"/>
    <n v="0"/>
  </r>
  <r>
    <x v="123"/>
    <s v="Molise"/>
    <n v="1"/>
    <n v="8"/>
    <n v="0"/>
    <n v="0"/>
    <n v="0"/>
  </r>
  <r>
    <x v="123"/>
    <s v="Toscana"/>
    <n v="2"/>
    <n v="10"/>
    <n v="2"/>
    <n v="0"/>
    <n v="0"/>
  </r>
  <r>
    <x v="123"/>
    <s v="Abruzzo"/>
    <n v="1"/>
    <n v="14"/>
    <n v="0"/>
    <n v="0"/>
    <n v="0"/>
  </r>
  <r>
    <x v="123"/>
    <s v="Puglia"/>
    <n v="1"/>
    <n v="21"/>
    <n v="0"/>
    <n v="0"/>
    <n v="0"/>
  </r>
  <r>
    <x v="123"/>
    <s v="Veneto"/>
    <n v="5"/>
    <n v="44"/>
    <n v="1"/>
    <n v="0"/>
    <n v="0"/>
  </r>
  <r>
    <x v="123"/>
    <s v="Marche"/>
    <n v="2"/>
    <n v="55"/>
    <n v="0"/>
    <n v="0"/>
    <n v="0"/>
  </r>
  <r>
    <x v="123"/>
    <s v="Lazio"/>
    <n v="13"/>
    <n v="58"/>
    <n v="1"/>
    <n v="0"/>
    <n v="0"/>
  </r>
  <r>
    <x v="123"/>
    <s v="Emilia-Romagna"/>
    <n v="46"/>
    <n v="63"/>
    <n v="3"/>
    <n v="0"/>
    <n v="0"/>
  </r>
  <r>
    <x v="123"/>
    <s v="Piemonte"/>
    <n v="15"/>
    <n v="105"/>
    <n v="6"/>
    <n v="0"/>
    <n v="0"/>
  </r>
  <r>
    <x v="123"/>
    <s v="Lombardia"/>
    <n v="156"/>
    <n v="492"/>
    <n v="16"/>
    <n v="0"/>
    <n v="0"/>
  </r>
  <r>
    <x v="124"/>
    <s v="Basilicata"/>
    <n v="0"/>
    <n v="0"/>
    <n v="0"/>
    <n v="0"/>
    <n v="0"/>
  </r>
  <r>
    <x v="124"/>
    <s v="Calabria"/>
    <n v="1"/>
    <n v="0"/>
    <n v="0"/>
    <n v="0"/>
    <n v="0"/>
  </r>
  <r>
    <x v="124"/>
    <s v="Liguria"/>
    <n v="5"/>
    <n v="0"/>
    <n v="1"/>
    <n v="0"/>
    <n v="0"/>
  </r>
  <r>
    <x v="124"/>
    <s v="Sardegna"/>
    <n v="1"/>
    <n v="0"/>
    <n v="0"/>
    <n v="0"/>
    <n v="0"/>
  </r>
  <r>
    <x v="124"/>
    <s v="Sicilia"/>
    <n v="1"/>
    <n v="0"/>
    <n v="0"/>
    <n v="0"/>
    <n v="0"/>
  </r>
  <r>
    <x v="124"/>
    <s v="Umbria"/>
    <n v="0"/>
    <n v="0"/>
    <n v="1"/>
    <n v="0"/>
    <n v="0"/>
  </r>
  <r>
    <x v="124"/>
    <s v="Valle d'Aosta"/>
    <n v="0"/>
    <n v="0"/>
    <n v="0"/>
    <n v="0"/>
    <n v="0"/>
  </r>
  <r>
    <x v="124"/>
    <s v="Campania"/>
    <n v="0"/>
    <n v="1"/>
    <n v="0"/>
    <n v="0"/>
    <n v="0"/>
  </r>
  <r>
    <x v="124"/>
    <s v="Trentino"/>
    <n v="3"/>
    <n v="2"/>
    <n v="0"/>
    <n v="0"/>
    <n v="0"/>
  </r>
  <r>
    <x v="124"/>
    <s v="Molise"/>
    <n v="0"/>
    <n v="3"/>
    <n v="0"/>
    <n v="0"/>
    <n v="0"/>
  </r>
  <r>
    <x v="124"/>
    <s v="Friuli"/>
    <n v="0"/>
    <n v="6"/>
    <n v="0"/>
    <n v="0"/>
    <n v="0"/>
  </r>
  <r>
    <x v="124"/>
    <s v="Lazio"/>
    <n v="18"/>
    <n v="6"/>
    <n v="1"/>
    <n v="0"/>
    <n v="0"/>
  </r>
  <r>
    <x v="124"/>
    <s v="Puglia"/>
    <n v="0"/>
    <n v="6"/>
    <n v="0"/>
    <n v="0"/>
    <n v="0"/>
  </r>
  <r>
    <x v="124"/>
    <s v="Veneto"/>
    <n v="2"/>
    <n v="7"/>
    <n v="0"/>
    <n v="0"/>
    <n v="0"/>
  </r>
  <r>
    <x v="124"/>
    <s v="Toscana"/>
    <n v="12"/>
    <n v="8"/>
    <n v="0"/>
    <n v="0"/>
    <n v="0"/>
  </r>
  <r>
    <x v="124"/>
    <s v="Abruzzo"/>
    <n v="0"/>
    <n v="21"/>
    <n v="0"/>
    <n v="0"/>
    <n v="0"/>
  </r>
  <r>
    <x v="124"/>
    <s v="Emilia-Romagna"/>
    <n v="42"/>
    <n v="45"/>
    <n v="0"/>
    <n v="0"/>
    <n v="0"/>
  </r>
  <r>
    <x v="124"/>
    <s v="Marche"/>
    <n v="2"/>
    <n v="52"/>
    <n v="0"/>
    <n v="0"/>
    <n v="0"/>
  </r>
  <r>
    <x v="124"/>
    <s v="Piemonte"/>
    <n v="11"/>
    <n v="90"/>
    <n v="3"/>
    <n v="0"/>
    <n v="0"/>
  </r>
  <r>
    <x v="124"/>
    <s v="Lombardia"/>
    <n v="77"/>
    <n v="723"/>
    <n v="2"/>
    <n v="0"/>
    <n v="0"/>
  </r>
  <r>
    <x v="125"/>
    <s v="Campania"/>
    <n v="0"/>
    <n v="0"/>
    <n v="0"/>
    <n v="0"/>
    <n v="0"/>
  </r>
  <r>
    <x v="125"/>
    <s v="Lazio"/>
    <n v="14"/>
    <n v="0"/>
    <n v="0"/>
    <n v="0"/>
    <n v="0"/>
  </r>
  <r>
    <x v="125"/>
    <s v="Liguria"/>
    <n v="4"/>
    <n v="0"/>
    <n v="1"/>
    <n v="0"/>
    <n v="0"/>
  </r>
  <r>
    <x v="125"/>
    <s v="Molise"/>
    <n v="0"/>
    <n v="0"/>
    <n v="0"/>
    <n v="0"/>
    <n v="0"/>
  </r>
  <r>
    <x v="125"/>
    <s v="Sardegna"/>
    <n v="1"/>
    <n v="0"/>
    <n v="0"/>
    <n v="0"/>
    <n v="0"/>
  </r>
  <r>
    <x v="125"/>
    <s v="Sicilia"/>
    <n v="0"/>
    <n v="0"/>
    <n v="0"/>
    <n v="0"/>
    <n v="0"/>
  </r>
  <r>
    <x v="125"/>
    <s v="Toscana"/>
    <n v="5"/>
    <n v="0"/>
    <n v="0"/>
    <n v="0"/>
    <n v="0"/>
  </r>
  <r>
    <x v="125"/>
    <s v="Valle d'Aosta"/>
    <n v="0"/>
    <n v="0"/>
    <n v="0"/>
    <n v="0"/>
    <n v="0"/>
  </r>
  <r>
    <x v="125"/>
    <s v="Puglia"/>
    <n v="0"/>
    <n v="1"/>
    <n v="0"/>
    <n v="0"/>
    <n v="0"/>
  </r>
  <r>
    <x v="125"/>
    <s v="Umbria"/>
    <n v="0"/>
    <n v="1"/>
    <n v="0"/>
    <n v="0"/>
    <n v="0"/>
  </r>
  <r>
    <x v="125"/>
    <s v="Trentino"/>
    <n v="4"/>
    <n v="3"/>
    <n v="0"/>
    <n v="0"/>
    <n v="0"/>
  </r>
  <r>
    <x v="125"/>
    <s v="Basilicata"/>
    <n v="0"/>
    <n v="5"/>
    <n v="0"/>
    <n v="0"/>
    <n v="0"/>
  </r>
  <r>
    <x v="125"/>
    <s v="Friuli"/>
    <n v="1"/>
    <n v="5"/>
    <n v="0"/>
    <n v="0"/>
    <n v="0"/>
  </r>
  <r>
    <x v="125"/>
    <s v="Calabria"/>
    <n v="1"/>
    <n v="6"/>
    <n v="0"/>
    <n v="0"/>
    <n v="0"/>
  </r>
  <r>
    <x v="125"/>
    <s v="Piemonte"/>
    <n v="14"/>
    <n v="17"/>
    <n v="5"/>
    <n v="0"/>
    <n v="0"/>
  </r>
  <r>
    <x v="125"/>
    <s v="Emilia-Romagna"/>
    <n v="21"/>
    <n v="19"/>
    <n v="1"/>
    <n v="0"/>
    <n v="0"/>
  </r>
  <r>
    <x v="125"/>
    <s v="Veneto"/>
    <n v="11"/>
    <n v="32"/>
    <n v="1"/>
    <n v="0"/>
    <n v="0"/>
  </r>
  <r>
    <x v="125"/>
    <s v="Marche"/>
    <n v="0"/>
    <n v="37"/>
    <n v="0"/>
    <n v="0"/>
    <n v="0"/>
  </r>
  <r>
    <x v="125"/>
    <s v="Abruzzo"/>
    <n v="1"/>
    <n v="53"/>
    <n v="1"/>
    <n v="0"/>
    <n v="0"/>
  </r>
  <r>
    <x v="125"/>
    <s v="Lombardia"/>
    <n v="97"/>
    <n v="129"/>
    <n v="13"/>
    <n v="0"/>
    <n v="0"/>
  </r>
  <r>
    <x v="126"/>
    <s v="Basilicata"/>
    <n v="1"/>
    <n v="0"/>
    <n v="0"/>
    <n v="0"/>
    <n v="0"/>
  </r>
  <r>
    <x v="126"/>
    <s v="Calabria"/>
    <n v="0"/>
    <n v="0"/>
    <n v="0"/>
    <n v="0"/>
    <n v="0"/>
  </r>
  <r>
    <x v="126"/>
    <s v="Molise"/>
    <n v="0"/>
    <n v="0"/>
    <n v="0"/>
    <n v="0"/>
    <n v="0"/>
  </r>
  <r>
    <x v="126"/>
    <s v="Sardegna"/>
    <n v="0"/>
    <n v="0"/>
    <n v="0"/>
    <n v="0"/>
    <n v="0"/>
  </r>
  <r>
    <x v="126"/>
    <s v="Toscana"/>
    <n v="5"/>
    <n v="0"/>
    <n v="1"/>
    <n v="0"/>
    <n v="0"/>
  </r>
  <r>
    <x v="126"/>
    <s v="Umbria"/>
    <n v="0"/>
    <n v="0"/>
    <n v="0"/>
    <n v="0"/>
    <n v="0"/>
  </r>
  <r>
    <x v="126"/>
    <s v="Puglia"/>
    <n v="0"/>
    <n v="1"/>
    <n v="0"/>
    <n v="0"/>
    <n v="0"/>
  </r>
  <r>
    <x v="126"/>
    <s v="Valle d'Aosta"/>
    <n v="0"/>
    <n v="1"/>
    <n v="0"/>
    <n v="0"/>
    <n v="0"/>
  </r>
  <r>
    <x v="126"/>
    <s v="Veneto"/>
    <n v="3"/>
    <n v="1"/>
    <n v="0"/>
    <n v="0"/>
    <n v="0"/>
  </r>
  <r>
    <x v="126"/>
    <s v="Campania"/>
    <n v="1"/>
    <n v="2"/>
    <n v="0"/>
    <n v="0"/>
    <n v="0"/>
  </r>
  <r>
    <x v="126"/>
    <s v="Friuli"/>
    <n v="0"/>
    <n v="2"/>
    <n v="0"/>
    <n v="0"/>
    <n v="0"/>
  </r>
  <r>
    <x v="126"/>
    <s v="Liguria"/>
    <n v="7"/>
    <n v="2"/>
    <n v="0"/>
    <n v="0"/>
    <n v="0"/>
  </r>
  <r>
    <x v="126"/>
    <s v="Abruzzo"/>
    <n v="1"/>
    <n v="3"/>
    <n v="0"/>
    <n v="0"/>
    <n v="0"/>
  </r>
  <r>
    <x v="126"/>
    <s v="Trentino"/>
    <n v="2"/>
    <n v="3"/>
    <n v="0"/>
    <n v="0"/>
    <n v="0"/>
  </r>
  <r>
    <x v="126"/>
    <s v="Sicilia"/>
    <n v="1"/>
    <n v="4"/>
    <n v="0"/>
    <n v="0"/>
    <n v="0"/>
  </r>
  <r>
    <x v="126"/>
    <s v="Piemonte"/>
    <n v="2"/>
    <n v="5"/>
    <n v="2"/>
    <n v="0"/>
    <n v="0"/>
  </r>
  <r>
    <x v="126"/>
    <s v="Lazio"/>
    <n v="9"/>
    <n v="10"/>
    <n v="0"/>
    <n v="0"/>
    <n v="0"/>
  </r>
  <r>
    <x v="126"/>
    <s v="Emilia-Romagna"/>
    <n v="16"/>
    <n v="24"/>
    <n v="2"/>
    <n v="0"/>
    <n v="0"/>
  </r>
  <r>
    <x v="126"/>
    <s v="Marche"/>
    <n v="0"/>
    <n v="46"/>
    <n v="0"/>
    <n v="0"/>
    <n v="0"/>
  </r>
  <r>
    <x v="126"/>
    <s v="Lombardia"/>
    <n v="78"/>
    <n v="201"/>
    <n v="1"/>
    <n v="0"/>
    <n v="0"/>
  </r>
  <r>
    <x v="127"/>
    <s v="Basilicata"/>
    <n v="0"/>
    <n v="0"/>
    <n v="0"/>
    <n v="0"/>
    <n v="0"/>
  </r>
  <r>
    <x v="127"/>
    <s v="Calabria"/>
    <n v="1"/>
    <n v="0"/>
    <n v="0"/>
    <n v="0"/>
    <n v="0"/>
  </r>
  <r>
    <x v="127"/>
    <s v="Friuli"/>
    <n v="0"/>
    <n v="0"/>
    <n v="0"/>
    <n v="0"/>
    <n v="0"/>
  </r>
  <r>
    <x v="127"/>
    <s v="Liguria"/>
    <n v="3"/>
    <n v="0"/>
    <n v="0"/>
    <n v="0"/>
    <n v="0"/>
  </r>
  <r>
    <x v="127"/>
    <s v="Sicilia"/>
    <n v="2"/>
    <n v="0"/>
    <n v="1"/>
    <n v="0"/>
    <n v="0"/>
  </r>
  <r>
    <x v="127"/>
    <s v="Toscana"/>
    <n v="2"/>
    <n v="0"/>
    <n v="0"/>
    <n v="0"/>
    <n v="0"/>
  </r>
  <r>
    <x v="127"/>
    <s v="Umbria"/>
    <n v="1"/>
    <n v="0"/>
    <n v="0"/>
    <n v="0"/>
    <n v="0"/>
  </r>
  <r>
    <x v="127"/>
    <s v="Valle d'Aosta"/>
    <n v="1"/>
    <n v="0"/>
    <n v="0"/>
    <n v="0"/>
    <n v="0"/>
  </r>
  <r>
    <x v="127"/>
    <s v="Molise"/>
    <n v="0"/>
    <n v="1"/>
    <n v="0"/>
    <n v="0"/>
    <n v="0"/>
  </r>
  <r>
    <x v="127"/>
    <s v="Sardegna"/>
    <n v="2"/>
    <n v="1"/>
    <n v="1"/>
    <n v="0"/>
    <n v="0"/>
  </r>
  <r>
    <x v="127"/>
    <s v="Campania"/>
    <n v="24"/>
    <n v="4"/>
    <n v="1"/>
    <n v="0"/>
    <n v="0"/>
  </r>
  <r>
    <x v="127"/>
    <s v="Trentino"/>
    <n v="0"/>
    <n v="4"/>
    <n v="0"/>
    <n v="0"/>
    <n v="0"/>
  </r>
  <r>
    <x v="127"/>
    <s v="Veneto"/>
    <n v="8"/>
    <n v="4"/>
    <n v="4"/>
    <n v="0"/>
    <n v="0"/>
  </r>
  <r>
    <x v="127"/>
    <s v="Marche"/>
    <n v="0"/>
    <n v="8"/>
    <n v="0"/>
    <n v="0"/>
    <n v="0"/>
  </r>
  <r>
    <x v="127"/>
    <s v="Lazio"/>
    <n v="5"/>
    <n v="9"/>
    <n v="0"/>
    <n v="0"/>
    <n v="0"/>
  </r>
  <r>
    <x v="127"/>
    <s v="Puglia"/>
    <n v="0"/>
    <n v="14"/>
    <n v="2"/>
    <n v="0"/>
    <n v="0"/>
  </r>
  <r>
    <x v="127"/>
    <s v="Emilia-Romagna"/>
    <n v="20"/>
    <n v="37"/>
    <n v="5"/>
    <n v="0"/>
    <n v="0"/>
  </r>
  <r>
    <x v="127"/>
    <s v="Piemonte"/>
    <n v="11"/>
    <n v="75"/>
    <n v="3"/>
    <n v="0"/>
    <n v="0"/>
  </r>
  <r>
    <x v="127"/>
    <s v="Abruzzo"/>
    <n v="0"/>
    <n v="83"/>
    <n v="2"/>
    <n v="0"/>
    <n v="0"/>
  </r>
  <r>
    <x v="127"/>
    <s v="Lombardia"/>
    <n v="62"/>
    <n v="821"/>
    <n v="4"/>
    <n v="0"/>
    <n v="0"/>
  </r>
  <r>
    <x v="128"/>
    <s v="Friuli"/>
    <n v="4"/>
    <n v="0"/>
    <n v="0"/>
    <n v="0"/>
    <n v="0"/>
  </r>
  <r>
    <x v="128"/>
    <s v="Molise"/>
    <n v="0"/>
    <n v="0"/>
    <n v="0"/>
    <n v="0"/>
    <n v="0"/>
  </r>
  <r>
    <x v="128"/>
    <s v="Umbria"/>
    <n v="0"/>
    <n v="0"/>
    <n v="0"/>
    <n v="0"/>
    <n v="0"/>
  </r>
  <r>
    <x v="128"/>
    <s v="Basilicata"/>
    <n v="0"/>
    <n v="1"/>
    <n v="0"/>
    <n v="0"/>
    <n v="0"/>
  </r>
  <r>
    <x v="128"/>
    <s v="Calabria"/>
    <n v="0"/>
    <n v="1"/>
    <n v="0"/>
    <n v="0"/>
    <n v="0"/>
  </r>
  <r>
    <x v="128"/>
    <s v="Campania"/>
    <n v="9"/>
    <n v="1"/>
    <n v="0"/>
    <n v="0"/>
    <n v="0"/>
  </r>
  <r>
    <x v="128"/>
    <s v="Valle d'Aosta"/>
    <n v="0"/>
    <n v="1"/>
    <n v="0"/>
    <n v="0"/>
    <n v="0"/>
  </r>
  <r>
    <x v="128"/>
    <s v="Sardegna"/>
    <n v="0"/>
    <n v="3"/>
    <n v="0"/>
    <n v="0"/>
    <n v="0"/>
  </r>
  <r>
    <x v="128"/>
    <s v="Sicilia"/>
    <n v="1"/>
    <n v="3"/>
    <n v="0"/>
    <n v="0"/>
    <n v="0"/>
  </r>
  <r>
    <x v="128"/>
    <s v="Liguria"/>
    <n v="5"/>
    <n v="5"/>
    <n v="0"/>
    <n v="0"/>
    <n v="0"/>
  </r>
  <r>
    <x v="128"/>
    <s v="Trentino"/>
    <n v="4"/>
    <n v="7"/>
    <n v="0"/>
    <n v="0"/>
    <n v="0"/>
  </r>
  <r>
    <x v="128"/>
    <s v="Toscana"/>
    <n v="4"/>
    <n v="8"/>
    <n v="2"/>
    <n v="0"/>
    <n v="0"/>
  </r>
  <r>
    <x v="128"/>
    <s v="Lazio"/>
    <n v="9"/>
    <n v="11"/>
    <n v="2"/>
    <n v="0"/>
    <n v="0"/>
  </r>
  <r>
    <x v="128"/>
    <s v="Puglia"/>
    <n v="0"/>
    <n v="16"/>
    <n v="0"/>
    <n v="0"/>
    <n v="0"/>
  </r>
  <r>
    <x v="128"/>
    <s v="Emilia-Romagna"/>
    <n v="16"/>
    <n v="20"/>
    <n v="4"/>
    <n v="0"/>
    <n v="0"/>
  </r>
  <r>
    <x v="128"/>
    <s v="Marche"/>
    <n v="5"/>
    <n v="23"/>
    <n v="0"/>
    <n v="0"/>
    <n v="0"/>
  </r>
  <r>
    <x v="128"/>
    <s v="Abruzzo"/>
    <n v="2"/>
    <n v="29"/>
    <n v="0"/>
    <n v="0"/>
    <n v="0"/>
  </r>
  <r>
    <x v="128"/>
    <s v="Veneto"/>
    <n v="3"/>
    <n v="37"/>
    <n v="10"/>
    <n v="0"/>
    <n v="0"/>
  </r>
  <r>
    <x v="128"/>
    <s v="Piemonte"/>
    <n v="16"/>
    <n v="85"/>
    <n v="1"/>
    <n v="0"/>
    <n v="0"/>
  </r>
  <r>
    <x v="128"/>
    <s v="Lombardia"/>
    <n v="109"/>
    <n v="225"/>
    <n v="6"/>
    <n v="0"/>
    <n v="0"/>
  </r>
  <r>
    <x v="129"/>
    <s v="Basilicata"/>
    <n v="0"/>
    <n v="0"/>
    <n v="0"/>
    <n v="0"/>
    <n v="0"/>
  </r>
  <r>
    <x v="129"/>
    <s v="Friuli"/>
    <n v="2"/>
    <n v="0"/>
    <n v="0"/>
    <n v="0"/>
    <n v="0"/>
  </r>
  <r>
    <x v="129"/>
    <s v="Sardegna"/>
    <n v="2"/>
    <n v="0"/>
    <n v="0"/>
    <n v="0"/>
    <n v="0"/>
  </r>
  <r>
    <x v="129"/>
    <s v="Toscana"/>
    <n v="4"/>
    <n v="0"/>
    <n v="3"/>
    <n v="0"/>
    <n v="0"/>
  </r>
  <r>
    <x v="129"/>
    <s v="Valle d'Aosta"/>
    <n v="0"/>
    <n v="0"/>
    <n v="0"/>
    <n v="0"/>
    <n v="0"/>
  </r>
  <r>
    <x v="129"/>
    <s v="Calabria"/>
    <n v="0"/>
    <n v="1"/>
    <n v="0"/>
    <n v="0"/>
    <n v="0"/>
  </r>
  <r>
    <x v="129"/>
    <s v="Liguria"/>
    <n v="2"/>
    <n v="1"/>
    <n v="0"/>
    <n v="0"/>
    <n v="0"/>
  </r>
  <r>
    <x v="129"/>
    <s v="Sicilia"/>
    <n v="9"/>
    <n v="1"/>
    <n v="0"/>
    <n v="0"/>
    <n v="0"/>
  </r>
  <r>
    <x v="129"/>
    <s v="Campania"/>
    <n v="3"/>
    <n v="2"/>
    <n v="0"/>
    <n v="0"/>
    <n v="0"/>
  </r>
  <r>
    <x v="129"/>
    <s v="Trentino"/>
    <n v="1"/>
    <n v="2"/>
    <n v="0"/>
    <n v="0"/>
    <n v="0"/>
  </r>
  <r>
    <x v="129"/>
    <s v="Umbria"/>
    <n v="3"/>
    <n v="2"/>
    <n v="0"/>
    <n v="0"/>
    <n v="0"/>
  </r>
  <r>
    <x v="129"/>
    <s v="Puglia"/>
    <n v="0"/>
    <n v="3"/>
    <n v="0"/>
    <n v="0"/>
    <n v="0"/>
  </r>
  <r>
    <x v="129"/>
    <s v="Molise"/>
    <n v="0"/>
    <n v="4"/>
    <n v="0"/>
    <n v="0"/>
    <n v="0"/>
  </r>
  <r>
    <x v="129"/>
    <s v="Lazio"/>
    <n v="11"/>
    <n v="12"/>
    <n v="0"/>
    <n v="0"/>
    <n v="0"/>
  </r>
  <r>
    <x v="129"/>
    <s v="Abruzzo"/>
    <n v="3"/>
    <n v="13"/>
    <n v="0"/>
    <n v="0"/>
    <n v="0"/>
  </r>
  <r>
    <x v="129"/>
    <s v="Marche"/>
    <n v="3"/>
    <n v="13"/>
    <n v="0"/>
    <n v="0"/>
    <n v="0"/>
  </r>
  <r>
    <x v="129"/>
    <s v="Emilia-Romagna"/>
    <n v="27"/>
    <n v="25"/>
    <n v="1"/>
    <n v="0"/>
    <n v="0"/>
  </r>
  <r>
    <x v="129"/>
    <s v="Veneto"/>
    <n v="20"/>
    <n v="41"/>
    <n v="0"/>
    <n v="0"/>
    <n v="0"/>
  </r>
  <r>
    <x v="129"/>
    <s v="Piemonte"/>
    <n v="13"/>
    <n v="62"/>
    <n v="5"/>
    <n v="0"/>
    <n v="0"/>
  </r>
  <r>
    <x v="129"/>
    <s v="Lombardia"/>
    <n v="98"/>
    <n v="188"/>
    <n v="21"/>
    <n v="0"/>
    <n v="0"/>
  </r>
  <r>
    <x v="130"/>
    <s v="Basilicata"/>
    <n v="2"/>
    <n v="0"/>
    <n v="0"/>
    <n v="0"/>
    <n v="0"/>
  </r>
  <r>
    <x v="130"/>
    <s v="Friuli"/>
    <n v="4"/>
    <n v="0"/>
    <n v="0"/>
    <n v="0"/>
    <n v="0"/>
  </r>
  <r>
    <x v="130"/>
    <s v="Molise"/>
    <n v="0"/>
    <n v="0"/>
    <n v="0"/>
    <n v="0"/>
    <n v="0"/>
  </r>
  <r>
    <x v="130"/>
    <s v="Sardegna"/>
    <n v="1"/>
    <n v="0"/>
    <n v="0"/>
    <n v="0"/>
    <n v="0"/>
  </r>
  <r>
    <x v="130"/>
    <s v="Sicilia"/>
    <n v="1"/>
    <n v="0"/>
    <n v="0"/>
    <n v="0"/>
    <n v="0"/>
  </r>
  <r>
    <x v="130"/>
    <s v="Valle d'Aosta"/>
    <n v="1"/>
    <n v="0"/>
    <n v="0"/>
    <n v="0"/>
    <n v="0"/>
  </r>
  <r>
    <x v="130"/>
    <s v="Calabria"/>
    <n v="1"/>
    <n v="1"/>
    <n v="0"/>
    <n v="0"/>
    <n v="0"/>
  </r>
  <r>
    <x v="130"/>
    <s v="Liguria"/>
    <n v="3"/>
    <n v="1"/>
    <n v="0"/>
    <n v="0"/>
    <n v="0"/>
  </r>
  <r>
    <x v="130"/>
    <s v="Campania"/>
    <n v="10"/>
    <n v="3"/>
    <n v="0"/>
    <n v="0"/>
    <n v="0"/>
  </r>
  <r>
    <x v="130"/>
    <s v="Puglia"/>
    <n v="3"/>
    <n v="3"/>
    <n v="0"/>
    <n v="0"/>
    <n v="0"/>
  </r>
  <r>
    <x v="130"/>
    <s v="Umbria"/>
    <n v="2"/>
    <n v="3"/>
    <n v="0"/>
    <n v="0"/>
    <n v="0"/>
  </r>
  <r>
    <x v="130"/>
    <s v="Trentino"/>
    <n v="6"/>
    <n v="7"/>
    <n v="0"/>
    <n v="0"/>
    <n v="0"/>
  </r>
  <r>
    <x v="130"/>
    <s v="Toscana"/>
    <n v="9"/>
    <n v="7"/>
    <n v="3"/>
    <n v="0"/>
    <n v="0"/>
  </r>
  <r>
    <x v="130"/>
    <s v="Abruzzo"/>
    <n v="6"/>
    <n v="10"/>
    <n v="0"/>
    <n v="0"/>
    <n v="0"/>
  </r>
  <r>
    <x v="130"/>
    <s v="Marche"/>
    <n v="0"/>
    <n v="11"/>
    <n v="0"/>
    <n v="0"/>
    <n v="0"/>
  </r>
  <r>
    <x v="130"/>
    <s v="Veneto"/>
    <n v="5"/>
    <n v="11"/>
    <n v="1"/>
    <n v="0"/>
    <n v="0"/>
  </r>
  <r>
    <x v="130"/>
    <s v="Lazio"/>
    <n v="11"/>
    <n v="15"/>
    <n v="1"/>
    <n v="0"/>
    <n v="0"/>
  </r>
  <r>
    <x v="130"/>
    <s v="Emilia-Romagna"/>
    <n v="27"/>
    <n v="17"/>
    <n v="2"/>
    <n v="0"/>
    <n v="0"/>
  </r>
  <r>
    <x v="130"/>
    <s v="Piemonte"/>
    <n v="16"/>
    <n v="36"/>
    <n v="4"/>
    <n v="0"/>
    <n v="0"/>
  </r>
  <r>
    <x v="130"/>
    <s v="Lombardia"/>
    <n v="115"/>
    <n v="261"/>
    <n v="4"/>
    <n v="0"/>
    <n v="0"/>
  </r>
  <r>
    <x v="131"/>
    <s v="Basilicata"/>
    <n v="0"/>
    <n v="0"/>
    <n v="0"/>
    <n v="0"/>
    <n v="0"/>
  </r>
  <r>
    <x v="131"/>
    <s v="Calabria"/>
    <n v="1"/>
    <n v="0"/>
    <n v="0"/>
    <n v="0"/>
    <n v="0"/>
  </r>
  <r>
    <x v="131"/>
    <s v="Molise"/>
    <n v="0"/>
    <n v="0"/>
    <n v="0"/>
    <n v="0"/>
    <n v="0"/>
  </r>
  <r>
    <x v="131"/>
    <s v="Sicilia"/>
    <n v="3"/>
    <n v="0"/>
    <n v="0"/>
    <n v="0"/>
    <n v="0"/>
  </r>
  <r>
    <x v="131"/>
    <s v="Valle d'Aosta"/>
    <n v="0"/>
    <n v="0"/>
    <n v="0"/>
    <n v="0"/>
    <n v="0"/>
  </r>
  <r>
    <x v="131"/>
    <s v="Campania"/>
    <n v="2"/>
    <n v="1"/>
    <n v="0"/>
    <n v="0"/>
    <n v="0"/>
  </r>
  <r>
    <x v="131"/>
    <s v="Trentino"/>
    <n v="5"/>
    <n v="1"/>
    <n v="0"/>
    <n v="0"/>
    <n v="0"/>
  </r>
  <r>
    <x v="131"/>
    <s v="Puglia"/>
    <n v="3"/>
    <n v="1"/>
    <n v="0"/>
    <n v="0"/>
    <n v="0"/>
  </r>
  <r>
    <x v="131"/>
    <s v="Sardegna"/>
    <n v="0"/>
    <n v="1"/>
    <n v="0"/>
    <n v="0"/>
    <n v="0"/>
  </r>
  <r>
    <x v="131"/>
    <s v="Lazio"/>
    <n v="31"/>
    <n v="2"/>
    <n v="1"/>
    <n v="0"/>
    <n v="0"/>
  </r>
  <r>
    <x v="131"/>
    <s v="Umbria"/>
    <n v="1"/>
    <n v="2"/>
    <n v="0"/>
    <n v="0"/>
    <n v="0"/>
  </r>
  <r>
    <x v="131"/>
    <s v="Friuli"/>
    <n v="8"/>
    <n v="3"/>
    <n v="0"/>
    <n v="0"/>
    <n v="0"/>
  </r>
  <r>
    <x v="131"/>
    <s v="Abruzzo"/>
    <n v="7"/>
    <n v="4"/>
    <n v="0"/>
    <n v="0"/>
    <n v="0"/>
  </r>
  <r>
    <x v="131"/>
    <s v="Liguria"/>
    <n v="4"/>
    <n v="4"/>
    <n v="0"/>
    <n v="0"/>
    <n v="0"/>
  </r>
  <r>
    <x v="131"/>
    <s v="Toscana"/>
    <n v="9"/>
    <n v="6"/>
    <n v="2"/>
    <n v="0"/>
    <n v="0"/>
  </r>
  <r>
    <x v="131"/>
    <s v="Veneto"/>
    <n v="4"/>
    <n v="6"/>
    <n v="0"/>
    <n v="0"/>
    <n v="0"/>
  </r>
  <r>
    <x v="131"/>
    <s v="Marche"/>
    <n v="0"/>
    <n v="24"/>
    <n v="0"/>
    <n v="0"/>
    <n v="0"/>
  </r>
  <r>
    <x v="131"/>
    <s v="Emilia-Romagna"/>
    <n v="51"/>
    <n v="25"/>
    <n v="0"/>
    <n v="0"/>
    <n v="0"/>
  </r>
  <r>
    <x v="131"/>
    <s v="Piemonte"/>
    <n v="11"/>
    <n v="67"/>
    <n v="2"/>
    <n v="0"/>
    <n v="0"/>
  </r>
  <r>
    <x v="131"/>
    <s v="Lombardia"/>
    <n v="95"/>
    <n v="330"/>
    <n v="16"/>
    <n v="0"/>
    <n v="0"/>
  </r>
  <r>
    <x v="132"/>
    <s v="Abruzzo"/>
    <n v="4"/>
    <n v="0"/>
    <n v="0"/>
    <n v="0"/>
    <n v="0"/>
  </r>
  <r>
    <x v="132"/>
    <s v="Basilicata"/>
    <n v="0"/>
    <n v="0"/>
    <n v="0"/>
    <n v="0"/>
    <n v="0"/>
  </r>
  <r>
    <x v="132"/>
    <s v="Calabria"/>
    <n v="0"/>
    <n v="0"/>
    <n v="0"/>
    <n v="0"/>
    <n v="0"/>
  </r>
  <r>
    <x v="132"/>
    <s v="Friuli"/>
    <n v="0"/>
    <n v="0"/>
    <n v="0"/>
    <n v="0"/>
    <n v="0"/>
  </r>
  <r>
    <x v="132"/>
    <s v="Molise"/>
    <n v="0"/>
    <n v="0"/>
    <n v="0"/>
    <n v="0"/>
    <n v="0"/>
  </r>
  <r>
    <x v="132"/>
    <s v="Sicilia"/>
    <n v="0"/>
    <n v="0"/>
    <n v="0"/>
    <n v="0"/>
    <n v="0"/>
  </r>
  <r>
    <x v="132"/>
    <s v="Umbria"/>
    <n v="0"/>
    <n v="0"/>
    <n v="0"/>
    <n v="0"/>
    <n v="0"/>
  </r>
  <r>
    <x v="132"/>
    <s v="Valle d'Aosta"/>
    <n v="0"/>
    <n v="0"/>
    <n v="0"/>
    <n v="0"/>
    <n v="0"/>
  </r>
  <r>
    <x v="132"/>
    <s v="Puglia"/>
    <n v="0"/>
    <n v="1"/>
    <n v="0"/>
    <n v="0"/>
    <n v="0"/>
  </r>
  <r>
    <x v="132"/>
    <s v="Campania"/>
    <n v="5"/>
    <n v="2"/>
    <n v="0"/>
    <n v="0"/>
    <n v="0"/>
  </r>
  <r>
    <x v="132"/>
    <s v="Liguria"/>
    <n v="8"/>
    <n v="2"/>
    <n v="0"/>
    <n v="0"/>
    <n v="0"/>
  </r>
  <r>
    <x v="132"/>
    <s v="Sardegna"/>
    <n v="1"/>
    <n v="2"/>
    <n v="0"/>
    <n v="0"/>
    <n v="0"/>
  </r>
  <r>
    <x v="132"/>
    <s v="Toscana"/>
    <n v="9"/>
    <n v="3"/>
    <n v="0"/>
    <n v="0"/>
    <n v="0"/>
  </r>
  <r>
    <x v="132"/>
    <s v="Lazio"/>
    <n v="14"/>
    <n v="7"/>
    <n v="0"/>
    <n v="0"/>
    <n v="0"/>
  </r>
  <r>
    <x v="132"/>
    <s v="Trentino"/>
    <n v="2"/>
    <n v="8"/>
    <n v="0"/>
    <n v="0"/>
    <n v="0"/>
  </r>
  <r>
    <x v="132"/>
    <s v="Veneto"/>
    <n v="8"/>
    <n v="8"/>
    <n v="0"/>
    <n v="0"/>
    <n v="0"/>
  </r>
  <r>
    <x v="132"/>
    <s v="Marche"/>
    <n v="1"/>
    <n v="10"/>
    <n v="0"/>
    <n v="0"/>
    <n v="0"/>
  </r>
  <r>
    <x v="132"/>
    <s v="Piemonte"/>
    <n v="18"/>
    <n v="18"/>
    <n v="0"/>
    <n v="0"/>
    <n v="0"/>
  </r>
  <r>
    <x v="132"/>
    <s v="Emilia-Romagna"/>
    <n v="24"/>
    <n v="31"/>
    <n v="1"/>
    <n v="0"/>
    <n v="0"/>
  </r>
  <r>
    <x v="132"/>
    <s v="Lombardia"/>
    <n v="98"/>
    <n v="73"/>
    <n v="6"/>
    <n v="0"/>
    <n v="0"/>
  </r>
  <r>
    <x v="133"/>
    <s v="Basilicata"/>
    <n v="0"/>
    <n v="0"/>
    <n v="0"/>
    <n v="0"/>
    <n v="0"/>
  </r>
  <r>
    <x v="133"/>
    <s v="Calabria"/>
    <n v="0"/>
    <n v="0"/>
    <n v="0"/>
    <n v="0"/>
    <n v="0"/>
  </r>
  <r>
    <x v="133"/>
    <s v="Molise"/>
    <n v="0"/>
    <n v="0"/>
    <n v="0"/>
    <n v="0"/>
    <n v="0"/>
  </r>
  <r>
    <x v="133"/>
    <s v="Sicilia"/>
    <n v="1"/>
    <n v="0"/>
    <n v="0"/>
    <n v="0"/>
    <n v="0"/>
  </r>
  <r>
    <x v="133"/>
    <s v="Toscana"/>
    <n v="2"/>
    <n v="0"/>
    <n v="0"/>
    <n v="0"/>
    <n v="0"/>
  </r>
  <r>
    <x v="133"/>
    <s v="Umbria"/>
    <n v="0"/>
    <n v="0"/>
    <n v="0"/>
    <n v="0"/>
    <n v="0"/>
  </r>
  <r>
    <x v="133"/>
    <s v="Valle d'Aosta"/>
    <n v="0"/>
    <n v="0"/>
    <n v="0"/>
    <n v="0"/>
    <n v="0"/>
  </r>
  <r>
    <x v="133"/>
    <s v="Campania"/>
    <n v="27"/>
    <n v="1"/>
    <n v="0"/>
    <n v="0"/>
    <n v="0"/>
  </r>
  <r>
    <x v="133"/>
    <s v="Friuli"/>
    <n v="0"/>
    <n v="2"/>
    <n v="0"/>
    <n v="0"/>
    <n v="0"/>
  </r>
  <r>
    <x v="133"/>
    <s v="Liguria"/>
    <n v="2"/>
    <n v="2"/>
    <n v="0"/>
    <n v="0"/>
    <n v="0"/>
  </r>
  <r>
    <x v="133"/>
    <s v="Sardegna"/>
    <n v="1"/>
    <n v="2"/>
    <n v="1"/>
    <n v="0"/>
    <n v="0"/>
  </r>
  <r>
    <x v="133"/>
    <s v="Emilia-Romagna"/>
    <n v="38"/>
    <n v="3"/>
    <n v="0"/>
    <n v="0"/>
    <n v="0"/>
  </r>
  <r>
    <x v="133"/>
    <s v="Veneto"/>
    <n v="1"/>
    <n v="4"/>
    <n v="1"/>
    <n v="0"/>
    <n v="0"/>
  </r>
  <r>
    <x v="133"/>
    <s v="Marche"/>
    <n v="0"/>
    <n v="5"/>
    <n v="0"/>
    <n v="0"/>
    <n v="0"/>
  </r>
  <r>
    <x v="133"/>
    <s v="Abruzzo"/>
    <n v="0"/>
    <n v="7"/>
    <n v="0"/>
    <n v="0"/>
    <n v="0"/>
  </r>
  <r>
    <x v="133"/>
    <s v="Trentino"/>
    <n v="0"/>
    <n v="7"/>
    <n v="0"/>
    <n v="0"/>
    <n v="0"/>
  </r>
  <r>
    <x v="133"/>
    <s v="Lazio"/>
    <n v="19"/>
    <n v="9"/>
    <n v="1"/>
    <n v="0"/>
    <n v="0"/>
  </r>
  <r>
    <x v="133"/>
    <s v="Piemonte"/>
    <n v="6"/>
    <n v="13"/>
    <n v="2"/>
    <n v="0"/>
    <n v="0"/>
  </r>
  <r>
    <x v="133"/>
    <s v="Puglia"/>
    <n v="0"/>
    <n v="17"/>
    <n v="0"/>
    <n v="0"/>
    <n v="0"/>
  </r>
  <r>
    <x v="133"/>
    <s v="Lombardia"/>
    <n v="111"/>
    <n v="61"/>
    <n v="3"/>
    <n v="0"/>
    <n v="0"/>
  </r>
  <r>
    <x v="134"/>
    <s v="Basilicata"/>
    <n v="0"/>
    <n v="0"/>
    <n v="0"/>
    <n v="0"/>
    <n v="0"/>
  </r>
  <r>
    <x v="134"/>
    <s v="Calabria"/>
    <n v="1"/>
    <n v="0"/>
    <n v="0"/>
    <n v="0"/>
    <n v="0"/>
  </r>
  <r>
    <x v="134"/>
    <s v="Friuli"/>
    <n v="1"/>
    <n v="0"/>
    <n v="0"/>
    <n v="0"/>
    <n v="0"/>
  </r>
  <r>
    <x v="134"/>
    <s v="Sardegna"/>
    <n v="0"/>
    <n v="0"/>
    <n v="0"/>
    <n v="0"/>
    <n v="0"/>
  </r>
  <r>
    <x v="134"/>
    <s v="Sicilia"/>
    <n v="1"/>
    <n v="0"/>
    <n v="0"/>
    <n v="0"/>
    <n v="0"/>
  </r>
  <r>
    <x v="134"/>
    <s v="Valle d'Aosta"/>
    <n v="0"/>
    <n v="0"/>
    <n v="0"/>
    <n v="0"/>
    <n v="0"/>
  </r>
  <r>
    <x v="134"/>
    <s v="Trentino"/>
    <n v="4"/>
    <n v="1"/>
    <n v="0"/>
    <n v="0"/>
    <n v="0"/>
  </r>
  <r>
    <x v="134"/>
    <s v="Umbria"/>
    <n v="0"/>
    <n v="1"/>
    <n v="0"/>
    <n v="0"/>
    <n v="0"/>
  </r>
  <r>
    <x v="134"/>
    <s v="Campania"/>
    <n v="1"/>
    <n v="2"/>
    <n v="0"/>
    <n v="0"/>
    <n v="0"/>
  </r>
  <r>
    <x v="134"/>
    <s v="Lazio"/>
    <n v="5"/>
    <n v="2"/>
    <n v="0"/>
    <n v="0"/>
    <n v="0"/>
  </r>
  <r>
    <x v="134"/>
    <s v="Abruzzo"/>
    <n v="0"/>
    <n v="3"/>
    <n v="0"/>
    <n v="0"/>
    <n v="0"/>
  </r>
  <r>
    <x v="134"/>
    <s v="Molise"/>
    <n v="0"/>
    <n v="3"/>
    <n v="0"/>
    <n v="0"/>
    <n v="0"/>
  </r>
  <r>
    <x v="134"/>
    <s v="Veneto"/>
    <n v="14"/>
    <n v="3"/>
    <n v="10"/>
    <n v="0"/>
    <n v="0"/>
  </r>
  <r>
    <x v="134"/>
    <s v="Marche"/>
    <n v="1"/>
    <n v="5"/>
    <n v="0"/>
    <n v="0"/>
    <n v="0"/>
  </r>
  <r>
    <x v="134"/>
    <s v="Liguria"/>
    <n v="2"/>
    <n v="6"/>
    <n v="0"/>
    <n v="0"/>
    <n v="0"/>
  </r>
  <r>
    <x v="134"/>
    <s v="Toscana"/>
    <n v="19"/>
    <n v="10"/>
    <n v="2"/>
    <n v="0"/>
    <n v="0"/>
  </r>
  <r>
    <x v="134"/>
    <s v="Puglia"/>
    <n v="0"/>
    <n v="12"/>
    <n v="1"/>
    <n v="0"/>
    <n v="0"/>
  </r>
  <r>
    <x v="134"/>
    <s v="Emilia-Romagna"/>
    <n v="31"/>
    <n v="34"/>
    <n v="1"/>
    <n v="0"/>
    <n v="0"/>
  </r>
  <r>
    <x v="134"/>
    <s v="Piemonte"/>
    <n v="5"/>
    <n v="37"/>
    <n v="3"/>
    <n v="0"/>
    <n v="0"/>
  </r>
  <r>
    <x v="134"/>
    <s v="Lombardia"/>
    <n v="53"/>
    <n v="458"/>
    <n v="13"/>
    <n v="0"/>
    <n v="0"/>
  </r>
  <r>
    <x v="135"/>
    <s v="Basilicata"/>
    <n v="1"/>
    <n v="0"/>
    <n v="0"/>
    <n v="0"/>
    <n v="0"/>
  </r>
  <r>
    <x v="135"/>
    <s v="Calabria"/>
    <n v="1"/>
    <n v="0"/>
    <n v="0"/>
    <n v="0"/>
    <n v="0"/>
  </r>
  <r>
    <x v="135"/>
    <s v="Friuli"/>
    <n v="4"/>
    <n v="0"/>
    <n v="0"/>
    <n v="0"/>
    <n v="0"/>
  </r>
  <r>
    <x v="135"/>
    <s v="Valle d'Aosta"/>
    <n v="0"/>
    <n v="0"/>
    <n v="0"/>
    <n v="0"/>
    <n v="0"/>
  </r>
  <r>
    <x v="135"/>
    <s v="Campania"/>
    <n v="3"/>
    <n v="1"/>
    <n v="0"/>
    <n v="0"/>
    <n v="0"/>
  </r>
  <r>
    <x v="135"/>
    <s v="Liguria"/>
    <n v="3"/>
    <n v="1"/>
    <n v="0"/>
    <n v="0"/>
    <n v="0"/>
  </r>
  <r>
    <x v="135"/>
    <s v="Molise"/>
    <n v="0"/>
    <n v="1"/>
    <n v="0"/>
    <n v="0"/>
    <n v="0"/>
  </r>
  <r>
    <x v="135"/>
    <s v="Umbria"/>
    <n v="0"/>
    <n v="1"/>
    <n v="0"/>
    <n v="0"/>
    <n v="0"/>
  </r>
  <r>
    <x v="135"/>
    <s v="Puglia"/>
    <n v="1"/>
    <n v="2"/>
    <n v="0"/>
    <n v="0"/>
    <n v="0"/>
  </r>
  <r>
    <x v="135"/>
    <s v="Sardegna"/>
    <n v="0"/>
    <n v="3"/>
    <n v="0"/>
    <n v="0"/>
    <n v="0"/>
  </r>
  <r>
    <x v="135"/>
    <s v="Toscana"/>
    <n v="7"/>
    <n v="3"/>
    <n v="2"/>
    <n v="0"/>
    <n v="0"/>
  </r>
  <r>
    <x v="135"/>
    <s v="Marche"/>
    <n v="3"/>
    <n v="4"/>
    <n v="0"/>
    <n v="0"/>
    <n v="0"/>
  </r>
  <r>
    <x v="135"/>
    <s v="Trentino"/>
    <n v="2"/>
    <n v="5"/>
    <n v="0"/>
    <n v="0"/>
    <n v="0"/>
  </r>
  <r>
    <x v="135"/>
    <s v="Veneto"/>
    <n v="7"/>
    <n v="6"/>
    <n v="0"/>
    <n v="0"/>
    <n v="0"/>
  </r>
  <r>
    <x v="135"/>
    <s v="Abruzzo"/>
    <n v="1"/>
    <n v="9"/>
    <n v="0"/>
    <n v="0"/>
    <n v="0"/>
  </r>
  <r>
    <x v="135"/>
    <s v="Lazio"/>
    <n v="14"/>
    <n v="13"/>
    <n v="0"/>
    <n v="0"/>
    <n v="0"/>
  </r>
  <r>
    <x v="135"/>
    <s v="Sicilia"/>
    <n v="1"/>
    <n v="13"/>
    <n v="1"/>
    <n v="0"/>
    <n v="0"/>
  </r>
  <r>
    <x v="135"/>
    <s v="Emilia-Romagna"/>
    <n v="49"/>
    <n v="38"/>
    <n v="0"/>
    <n v="0"/>
    <n v="0"/>
  </r>
  <r>
    <x v="135"/>
    <s v="Piemonte"/>
    <n v="25"/>
    <n v="58"/>
    <n v="0"/>
    <n v="0"/>
    <n v="0"/>
  </r>
  <r>
    <x v="135"/>
    <s v="Lombardia"/>
    <n v="71"/>
    <n v="673"/>
    <n v="12"/>
    <n v="0"/>
    <n v="0"/>
  </r>
  <r>
    <x v="136"/>
    <s v="Basilicata"/>
    <n v="0"/>
    <n v="0"/>
    <n v="0"/>
    <n v="0"/>
    <n v="0"/>
  </r>
  <r>
    <x v="136"/>
    <s v="Calabria"/>
    <n v="0"/>
    <n v="0"/>
    <n v="0"/>
    <n v="0"/>
    <n v="0"/>
  </r>
  <r>
    <x v="136"/>
    <s v="Sardegna"/>
    <n v="0"/>
    <n v="0"/>
    <n v="0"/>
    <n v="0"/>
    <n v="0"/>
  </r>
  <r>
    <x v="136"/>
    <s v="Sicilia"/>
    <n v="1"/>
    <n v="0"/>
    <n v="0"/>
    <n v="0"/>
    <n v="0"/>
  </r>
  <r>
    <x v="136"/>
    <s v="Umbria"/>
    <n v="0"/>
    <n v="0"/>
    <n v="0"/>
    <n v="0"/>
    <n v="0"/>
  </r>
  <r>
    <x v="136"/>
    <s v="Valle d'Aosta"/>
    <n v="0"/>
    <n v="0"/>
    <n v="0"/>
    <n v="0"/>
    <n v="0"/>
  </r>
  <r>
    <x v="136"/>
    <s v="Campania"/>
    <n v="5"/>
    <n v="1"/>
    <n v="0"/>
    <n v="0"/>
    <n v="0"/>
  </r>
  <r>
    <x v="136"/>
    <s v="Veneto"/>
    <n v="10"/>
    <n v="1"/>
    <n v="3"/>
    <n v="0"/>
    <n v="0"/>
  </r>
  <r>
    <x v="136"/>
    <s v="Molise"/>
    <n v="0"/>
    <n v="2"/>
    <n v="0"/>
    <n v="0"/>
    <n v="0"/>
  </r>
  <r>
    <x v="136"/>
    <s v="Toscana"/>
    <n v="1"/>
    <n v="3"/>
    <n v="2"/>
    <n v="0"/>
    <n v="0"/>
  </r>
  <r>
    <x v="136"/>
    <s v="Puglia"/>
    <n v="0"/>
    <n v="4"/>
    <n v="0"/>
    <n v="0"/>
    <n v="0"/>
  </r>
  <r>
    <x v="136"/>
    <s v="Abruzzo"/>
    <n v="8"/>
    <n v="6"/>
    <n v="0"/>
    <n v="0"/>
    <n v="0"/>
  </r>
  <r>
    <x v="136"/>
    <s v="Trentino"/>
    <n v="3"/>
    <n v="6"/>
    <n v="0"/>
    <n v="0"/>
    <n v="0"/>
  </r>
  <r>
    <x v="136"/>
    <s v="Friuli"/>
    <n v="1"/>
    <n v="8"/>
    <n v="0"/>
    <n v="0"/>
    <n v="0"/>
  </r>
  <r>
    <x v="136"/>
    <s v="Lazio"/>
    <n v="28"/>
    <n v="12"/>
    <n v="1"/>
    <n v="0"/>
    <n v="0"/>
  </r>
  <r>
    <x v="136"/>
    <s v="Liguria"/>
    <n v="4"/>
    <n v="13"/>
    <n v="0"/>
    <n v="0"/>
    <n v="0"/>
  </r>
  <r>
    <x v="136"/>
    <s v="Marche"/>
    <n v="4"/>
    <n v="15"/>
    <n v="0"/>
    <n v="0"/>
    <n v="0"/>
  </r>
  <r>
    <x v="136"/>
    <s v="Emilia-Romagna"/>
    <n v="29"/>
    <n v="19"/>
    <n v="0"/>
    <n v="0"/>
    <n v="0"/>
  </r>
  <r>
    <x v="136"/>
    <s v="Piemonte"/>
    <n v="16"/>
    <n v="31"/>
    <n v="1"/>
    <n v="0"/>
    <n v="0"/>
  </r>
  <r>
    <x v="136"/>
    <s v="Lombardia"/>
    <n v="119"/>
    <n v="217"/>
    <n v="5"/>
    <n v="0"/>
    <n v="0"/>
  </r>
  <r>
    <x v="137"/>
    <s v="Basilicata"/>
    <n v="0"/>
    <n v="0"/>
    <n v="0"/>
    <n v="0"/>
    <n v="0"/>
  </r>
  <r>
    <x v="137"/>
    <s v="Friuli"/>
    <n v="1"/>
    <n v="0"/>
    <n v="0"/>
    <n v="0"/>
    <n v="0"/>
  </r>
  <r>
    <x v="137"/>
    <s v="Molise"/>
    <n v="0"/>
    <n v="0"/>
    <n v="0"/>
    <n v="0"/>
    <n v="0"/>
  </r>
  <r>
    <x v="137"/>
    <s v="Umbria"/>
    <n v="1"/>
    <n v="0"/>
    <n v="0"/>
    <n v="0"/>
    <n v="0"/>
  </r>
  <r>
    <x v="137"/>
    <s v="Valle d'Aosta"/>
    <n v="0"/>
    <n v="0"/>
    <n v="0"/>
    <n v="0"/>
    <n v="0"/>
  </r>
  <r>
    <x v="137"/>
    <s v="Sardegna"/>
    <n v="1"/>
    <n v="1"/>
    <n v="0"/>
    <n v="0"/>
    <n v="0"/>
  </r>
  <r>
    <x v="137"/>
    <s v="Abruzzo"/>
    <n v="3"/>
    <n v="2"/>
    <n v="0"/>
    <n v="0"/>
    <n v="0"/>
  </r>
  <r>
    <x v="137"/>
    <s v="Calabria"/>
    <n v="1"/>
    <n v="2"/>
    <n v="0"/>
    <n v="0"/>
    <n v="0"/>
  </r>
  <r>
    <x v="137"/>
    <s v="Campania"/>
    <n v="7"/>
    <n v="2"/>
    <n v="0"/>
    <n v="0"/>
    <n v="0"/>
  </r>
  <r>
    <x v="137"/>
    <s v="Sicilia"/>
    <n v="0"/>
    <n v="4"/>
    <n v="0"/>
    <n v="0"/>
    <n v="0"/>
  </r>
  <r>
    <x v="137"/>
    <s v="Emilia-Romagna"/>
    <n v="53"/>
    <n v="6"/>
    <n v="0"/>
    <n v="0"/>
    <n v="0"/>
  </r>
  <r>
    <x v="137"/>
    <s v="Marche"/>
    <n v="1"/>
    <n v="6"/>
    <n v="0"/>
    <n v="0"/>
    <n v="0"/>
  </r>
  <r>
    <x v="137"/>
    <s v="Puglia"/>
    <n v="4"/>
    <n v="6"/>
    <n v="0"/>
    <n v="0"/>
    <n v="0"/>
  </r>
  <r>
    <x v="137"/>
    <s v="Veneto"/>
    <n v="11"/>
    <n v="7"/>
    <n v="2"/>
    <n v="0"/>
    <n v="0"/>
  </r>
  <r>
    <x v="137"/>
    <s v="Toscana"/>
    <n v="2"/>
    <n v="8"/>
    <n v="1"/>
    <n v="0"/>
    <n v="0"/>
  </r>
  <r>
    <x v="137"/>
    <s v="Lazio"/>
    <n v="23"/>
    <n v="10"/>
    <n v="1"/>
    <n v="0"/>
    <n v="0"/>
  </r>
  <r>
    <x v="137"/>
    <s v="Trentino"/>
    <n v="8"/>
    <n v="12"/>
    <n v="0"/>
    <n v="0"/>
    <n v="0"/>
  </r>
  <r>
    <x v="137"/>
    <s v="Liguria"/>
    <n v="15"/>
    <n v="29"/>
    <n v="0"/>
    <n v="0"/>
    <n v="0"/>
  </r>
  <r>
    <x v="137"/>
    <s v="Piemonte"/>
    <n v="10"/>
    <n v="57"/>
    <n v="2"/>
    <n v="0"/>
    <n v="0"/>
  </r>
  <r>
    <x v="137"/>
    <s v="Lombardia"/>
    <n v="135"/>
    <n v="145"/>
    <n v="6"/>
    <n v="0"/>
    <n v="0"/>
  </r>
  <r>
    <x v="138"/>
    <s v="Calabria"/>
    <n v="2"/>
    <n v="0"/>
    <n v="0"/>
    <n v="0"/>
    <n v="0"/>
  </r>
  <r>
    <x v="138"/>
    <s v="Umbria"/>
    <n v="0"/>
    <n v="0"/>
    <n v="0"/>
    <n v="0"/>
    <n v="0"/>
  </r>
  <r>
    <x v="138"/>
    <s v="Basilicata"/>
    <n v="1"/>
    <n v="1"/>
    <n v="0"/>
    <n v="0"/>
    <n v="0"/>
  </r>
  <r>
    <x v="138"/>
    <s v="Friuli"/>
    <n v="2"/>
    <n v="1"/>
    <n v="0"/>
    <n v="0"/>
    <n v="0"/>
  </r>
  <r>
    <x v="138"/>
    <s v="Sardegna"/>
    <n v="0"/>
    <n v="1"/>
    <n v="0"/>
    <n v="0"/>
    <n v="0"/>
  </r>
  <r>
    <x v="138"/>
    <s v="Campania"/>
    <n v="7"/>
    <n v="2"/>
    <n v="0"/>
    <n v="0"/>
    <n v="0"/>
  </r>
  <r>
    <x v="138"/>
    <s v="Puglia"/>
    <n v="1"/>
    <n v="2"/>
    <n v="0"/>
    <n v="0"/>
    <n v="0"/>
  </r>
  <r>
    <x v="138"/>
    <s v="Sicilia"/>
    <n v="1"/>
    <n v="2"/>
    <n v="0"/>
    <n v="0"/>
    <n v="0"/>
  </r>
  <r>
    <x v="138"/>
    <s v="Valle d'Aosta"/>
    <n v="0"/>
    <n v="2"/>
    <n v="0"/>
    <n v="0"/>
    <n v="0"/>
  </r>
  <r>
    <x v="138"/>
    <s v="Abruzzo"/>
    <n v="2"/>
    <n v="3"/>
    <n v="0"/>
    <n v="0"/>
    <n v="0"/>
  </r>
  <r>
    <x v="138"/>
    <s v="Marche"/>
    <n v="4"/>
    <n v="3"/>
    <n v="0"/>
    <n v="0"/>
    <n v="0"/>
  </r>
  <r>
    <x v="138"/>
    <s v="Molise"/>
    <n v="0"/>
    <n v="3"/>
    <n v="0"/>
    <n v="0"/>
    <n v="0"/>
  </r>
  <r>
    <x v="138"/>
    <s v="Toscana"/>
    <n v="5"/>
    <n v="4"/>
    <n v="1"/>
    <n v="0"/>
    <n v="0"/>
  </r>
  <r>
    <x v="138"/>
    <s v="Lazio"/>
    <n v="19"/>
    <n v="5"/>
    <n v="0"/>
    <n v="0"/>
    <n v="0"/>
  </r>
  <r>
    <x v="138"/>
    <s v="Veneto"/>
    <n v="10"/>
    <n v="6"/>
    <n v="0"/>
    <n v="0"/>
    <n v="0"/>
  </r>
  <r>
    <x v="138"/>
    <s v="Trentino"/>
    <n v="5"/>
    <n v="8"/>
    <n v="0"/>
    <n v="0"/>
    <n v="0"/>
  </r>
  <r>
    <x v="138"/>
    <s v="Piemonte"/>
    <n v="9"/>
    <n v="14"/>
    <n v="1"/>
    <n v="0"/>
    <n v="0"/>
  </r>
  <r>
    <x v="138"/>
    <s v="Liguria"/>
    <n v="6"/>
    <n v="16"/>
    <n v="1"/>
    <n v="0"/>
    <n v="0"/>
  </r>
  <r>
    <x v="138"/>
    <s v="Emilia-Romagna"/>
    <n v="47"/>
    <n v="41"/>
    <n v="0"/>
    <n v="0"/>
    <n v="0"/>
  </r>
  <r>
    <x v="138"/>
    <s v="Lombardia"/>
    <n v="67"/>
    <n v="192"/>
    <n v="4"/>
    <n v="0"/>
    <n v="0"/>
  </r>
  <r>
    <x v="139"/>
    <s v="Basilicata"/>
    <n v="0"/>
    <n v="0"/>
    <n v="0"/>
    <n v="0"/>
    <n v="0"/>
  </r>
  <r>
    <x v="139"/>
    <s v="Calabria"/>
    <n v="28"/>
    <n v="0"/>
    <n v="0"/>
    <n v="0"/>
    <n v="0"/>
  </r>
  <r>
    <x v="139"/>
    <s v="Campania"/>
    <n v="3"/>
    <n v="0"/>
    <n v="0"/>
    <n v="0"/>
    <n v="0"/>
  </r>
  <r>
    <x v="139"/>
    <s v="Friuli"/>
    <n v="0"/>
    <n v="0"/>
    <n v="0"/>
    <n v="0"/>
    <n v="0"/>
  </r>
  <r>
    <x v="139"/>
    <s v="Molise"/>
    <n v="1"/>
    <n v="0"/>
    <n v="0"/>
    <n v="0"/>
    <n v="0"/>
  </r>
  <r>
    <x v="139"/>
    <s v="Puglia"/>
    <n v="0"/>
    <n v="0"/>
    <n v="0"/>
    <n v="0"/>
    <n v="0"/>
  </r>
  <r>
    <x v="139"/>
    <s v="Sardegna"/>
    <n v="0"/>
    <n v="0"/>
    <n v="0"/>
    <n v="0"/>
    <n v="0"/>
  </r>
  <r>
    <x v="139"/>
    <s v="Sicilia"/>
    <n v="0"/>
    <n v="0"/>
    <n v="0"/>
    <n v="0"/>
    <n v="0"/>
  </r>
  <r>
    <x v="139"/>
    <s v="Toscana"/>
    <n v="1"/>
    <n v="0"/>
    <n v="0"/>
    <n v="0"/>
    <n v="0"/>
  </r>
  <r>
    <x v="139"/>
    <s v="Valle d'Aosta"/>
    <n v="0"/>
    <n v="0"/>
    <n v="0"/>
    <n v="0"/>
    <n v="0"/>
  </r>
  <r>
    <x v="139"/>
    <s v="Abruzzo"/>
    <n v="5"/>
    <n v="1"/>
    <n v="1"/>
    <n v="0"/>
    <n v="0"/>
  </r>
  <r>
    <x v="139"/>
    <s v="Trentino"/>
    <n v="5"/>
    <n v="1"/>
    <n v="0"/>
    <n v="0"/>
    <n v="0"/>
  </r>
  <r>
    <x v="139"/>
    <s v="Umbria"/>
    <n v="2"/>
    <n v="1"/>
    <n v="0"/>
    <n v="0"/>
    <n v="0"/>
  </r>
  <r>
    <x v="139"/>
    <s v="Marche"/>
    <n v="1"/>
    <n v="3"/>
    <n v="0"/>
    <n v="0"/>
    <n v="0"/>
  </r>
  <r>
    <x v="139"/>
    <s v="Veneto"/>
    <n v="16"/>
    <n v="6"/>
    <n v="0"/>
    <n v="0"/>
    <n v="0"/>
  </r>
  <r>
    <x v="139"/>
    <s v="Emilia-Romagna"/>
    <n v="71"/>
    <n v="10"/>
    <n v="0"/>
    <n v="0"/>
    <n v="0"/>
  </r>
  <r>
    <x v="139"/>
    <s v="Liguria"/>
    <n v="0"/>
    <n v="14"/>
    <n v="0"/>
    <n v="0"/>
    <n v="0"/>
  </r>
  <r>
    <x v="139"/>
    <s v="Piemonte"/>
    <n v="4"/>
    <n v="15"/>
    <n v="0"/>
    <n v="0"/>
    <n v="0"/>
  </r>
  <r>
    <x v="139"/>
    <s v="Lazio"/>
    <n v="20"/>
    <n v="22"/>
    <n v="0"/>
    <n v="0"/>
    <n v="0"/>
  </r>
  <r>
    <x v="139"/>
    <s v="Lombardia"/>
    <n v="77"/>
    <n v="277"/>
    <n v="8"/>
    <n v="0"/>
    <n v="0"/>
  </r>
  <r>
    <x v="140"/>
    <s v="Basilicata"/>
    <n v="0"/>
    <n v="0"/>
    <n v="0"/>
    <n v="0"/>
    <n v="0"/>
  </r>
  <r>
    <x v="140"/>
    <s v="Calabria"/>
    <n v="0"/>
    <n v="0"/>
    <n v="0"/>
    <n v="0"/>
    <n v="0"/>
  </r>
  <r>
    <x v="140"/>
    <s v="Campania"/>
    <n v="7"/>
    <n v="0"/>
    <n v="0"/>
    <n v="0"/>
    <n v="0"/>
  </r>
  <r>
    <x v="140"/>
    <s v="Friuli"/>
    <n v="0"/>
    <n v="0"/>
    <n v="0"/>
    <n v="0"/>
    <n v="0"/>
  </r>
  <r>
    <x v="140"/>
    <s v="Molise"/>
    <n v="0"/>
    <n v="0"/>
    <n v="0"/>
    <n v="0"/>
    <n v="0"/>
  </r>
  <r>
    <x v="140"/>
    <s v="Trentino"/>
    <n v="7"/>
    <n v="0"/>
    <n v="0"/>
    <n v="0"/>
    <n v="0"/>
  </r>
  <r>
    <x v="140"/>
    <s v="Sardegna"/>
    <n v="1"/>
    <n v="0"/>
    <n v="0"/>
    <n v="0"/>
    <n v="0"/>
  </r>
  <r>
    <x v="140"/>
    <s v="Toscana"/>
    <n v="4"/>
    <n v="0"/>
    <n v="0"/>
    <n v="0"/>
    <n v="0"/>
  </r>
  <r>
    <x v="140"/>
    <s v="Valle d'Aosta"/>
    <n v="0"/>
    <n v="0"/>
    <n v="0"/>
    <n v="0"/>
    <n v="0"/>
  </r>
  <r>
    <x v="140"/>
    <s v="Sicilia"/>
    <n v="1"/>
    <n v="1"/>
    <n v="0"/>
    <n v="0"/>
    <n v="0"/>
  </r>
  <r>
    <x v="140"/>
    <s v="Umbria"/>
    <n v="0"/>
    <n v="1"/>
    <n v="0"/>
    <n v="0"/>
    <n v="0"/>
  </r>
  <r>
    <x v="140"/>
    <s v="Puglia"/>
    <n v="0"/>
    <n v="2"/>
    <n v="1"/>
    <n v="0"/>
    <n v="0"/>
  </r>
  <r>
    <x v="140"/>
    <s v="Veneto"/>
    <n v="6"/>
    <n v="2"/>
    <n v="0"/>
    <n v="0"/>
    <n v="0"/>
  </r>
  <r>
    <x v="140"/>
    <s v="Emilia-Romagna"/>
    <n v="18"/>
    <n v="5"/>
    <n v="0"/>
    <n v="0"/>
    <n v="0"/>
  </r>
  <r>
    <x v="140"/>
    <s v="Abruzzo"/>
    <n v="0"/>
    <n v="6"/>
    <n v="1"/>
    <n v="0"/>
    <n v="0"/>
  </r>
  <r>
    <x v="140"/>
    <s v="Marche"/>
    <n v="0"/>
    <n v="8"/>
    <n v="0"/>
    <n v="0"/>
    <n v="0"/>
  </r>
  <r>
    <x v="140"/>
    <s v="Piemonte"/>
    <n v="6"/>
    <n v="10"/>
    <n v="1"/>
    <n v="0"/>
    <n v="0"/>
  </r>
  <r>
    <x v="140"/>
    <s v="Liguria"/>
    <n v="1"/>
    <n v="22"/>
    <n v="0"/>
    <n v="0"/>
    <n v="0"/>
  </r>
  <r>
    <x v="140"/>
    <s v="Lazio"/>
    <n v="24"/>
    <n v="44"/>
    <n v="1"/>
    <n v="0"/>
    <n v="0"/>
  </r>
  <r>
    <x v="140"/>
    <s v="Lombardia"/>
    <n v="94"/>
    <n v="78"/>
    <n v="9"/>
    <n v="0"/>
    <n v="0"/>
  </r>
  <r>
    <x v="141"/>
    <s v="Basilicata"/>
    <n v="0"/>
    <n v="0"/>
    <n v="0"/>
    <n v="0"/>
    <n v="0"/>
  </r>
  <r>
    <x v="141"/>
    <s v="Calabria"/>
    <n v="0"/>
    <n v="0"/>
    <n v="0"/>
    <n v="0"/>
    <n v="0"/>
  </r>
  <r>
    <x v="141"/>
    <s v="Friuli"/>
    <n v="3"/>
    <n v="0"/>
    <n v="0"/>
    <n v="0"/>
    <n v="0"/>
  </r>
  <r>
    <x v="141"/>
    <s v="Marche"/>
    <n v="1"/>
    <n v="0"/>
    <n v="0"/>
    <n v="0"/>
    <n v="0"/>
  </r>
  <r>
    <x v="141"/>
    <s v="Puglia"/>
    <n v="0"/>
    <n v="0"/>
    <n v="0"/>
    <n v="0"/>
    <n v="0"/>
  </r>
  <r>
    <x v="141"/>
    <s v="Umbria"/>
    <n v="0"/>
    <n v="0"/>
    <n v="0"/>
    <n v="0"/>
    <n v="0"/>
  </r>
  <r>
    <x v="141"/>
    <s v="Valle d'Aosta"/>
    <n v="0"/>
    <n v="0"/>
    <n v="0"/>
    <n v="0"/>
    <n v="0"/>
  </r>
  <r>
    <x v="141"/>
    <s v="Campania"/>
    <n v="0"/>
    <n v="1"/>
    <n v="0"/>
    <n v="0"/>
    <n v="0"/>
  </r>
  <r>
    <x v="141"/>
    <s v="Trentino"/>
    <n v="1"/>
    <n v="1"/>
    <n v="0"/>
    <n v="0"/>
    <n v="0"/>
  </r>
  <r>
    <x v="141"/>
    <s v="Sardegna"/>
    <n v="1"/>
    <n v="1"/>
    <n v="0"/>
    <n v="0"/>
    <n v="0"/>
  </r>
  <r>
    <x v="141"/>
    <s v="Sicilia"/>
    <n v="15"/>
    <n v="1"/>
    <n v="0"/>
    <n v="0"/>
    <n v="0"/>
  </r>
  <r>
    <x v="141"/>
    <s v="Veneto"/>
    <n v="19"/>
    <n v="2"/>
    <n v="2"/>
    <n v="0"/>
    <n v="0"/>
  </r>
  <r>
    <x v="141"/>
    <s v="Molise"/>
    <n v="0"/>
    <n v="4"/>
    <n v="0"/>
    <n v="0"/>
    <n v="0"/>
  </r>
  <r>
    <x v="141"/>
    <s v="Emilia-Romagna"/>
    <n v="13"/>
    <n v="15"/>
    <n v="2"/>
    <n v="0"/>
    <n v="0"/>
  </r>
  <r>
    <x v="141"/>
    <s v="Lazio"/>
    <n v="18"/>
    <n v="15"/>
    <n v="1"/>
    <n v="0"/>
    <n v="0"/>
  </r>
  <r>
    <x v="141"/>
    <s v="Abruzzo"/>
    <n v="0"/>
    <n v="21"/>
    <n v="1"/>
    <n v="0"/>
    <n v="0"/>
  </r>
  <r>
    <x v="141"/>
    <s v="Toscana"/>
    <n v="4"/>
    <n v="25"/>
    <n v="3"/>
    <n v="0"/>
    <n v="0"/>
  </r>
  <r>
    <x v="141"/>
    <s v="Liguria"/>
    <n v="6"/>
    <n v="28"/>
    <n v="2"/>
    <n v="0"/>
    <n v="0"/>
  </r>
  <r>
    <x v="141"/>
    <s v="Lombardia"/>
    <n v="30"/>
    <n v="86"/>
    <n v="3"/>
    <n v="0"/>
    <n v="0"/>
  </r>
  <r>
    <x v="141"/>
    <s v="Piemonte"/>
    <n v="3"/>
    <n v="139"/>
    <n v="3"/>
    <n v="0"/>
    <n v="0"/>
  </r>
  <r>
    <x v="142"/>
    <s v="Abruzzo"/>
    <n v="3"/>
    <n v="0"/>
    <n v="0"/>
    <n v="0"/>
    <n v="0"/>
  </r>
  <r>
    <x v="142"/>
    <s v="Basilicata"/>
    <n v="0"/>
    <n v="0"/>
    <n v="0"/>
    <n v="0"/>
    <n v="0"/>
  </r>
  <r>
    <x v="142"/>
    <s v="Calabria"/>
    <n v="2"/>
    <n v="0"/>
    <n v="0"/>
    <n v="0"/>
    <n v="0"/>
  </r>
  <r>
    <x v="142"/>
    <s v="Friuli"/>
    <n v="1"/>
    <n v="0"/>
    <n v="0"/>
    <n v="0"/>
    <n v="0"/>
  </r>
  <r>
    <x v="142"/>
    <s v="Molise"/>
    <n v="0"/>
    <n v="0"/>
    <n v="0"/>
    <n v="0"/>
    <n v="0"/>
  </r>
  <r>
    <x v="142"/>
    <s v="Puglia"/>
    <n v="0"/>
    <n v="0"/>
    <n v="0"/>
    <n v="0"/>
    <n v="0"/>
  </r>
  <r>
    <x v="142"/>
    <s v="Sardegna"/>
    <n v="2"/>
    <n v="0"/>
    <n v="0"/>
    <n v="0"/>
    <n v="0"/>
  </r>
  <r>
    <x v="142"/>
    <s v="Sicilia"/>
    <n v="0"/>
    <n v="0"/>
    <n v="0"/>
    <n v="0"/>
    <n v="0"/>
  </r>
  <r>
    <x v="142"/>
    <s v="Umbria"/>
    <n v="2"/>
    <n v="0"/>
    <n v="0"/>
    <n v="0"/>
    <n v="0"/>
  </r>
  <r>
    <x v="142"/>
    <s v="Campania"/>
    <n v="8"/>
    <n v="1"/>
    <n v="0"/>
    <n v="0"/>
    <n v="0"/>
  </r>
  <r>
    <x v="142"/>
    <s v="Liguria"/>
    <n v="4"/>
    <n v="2"/>
    <n v="0"/>
    <n v="0"/>
    <n v="0"/>
  </r>
  <r>
    <x v="142"/>
    <s v="Valle d'Aosta"/>
    <n v="0"/>
    <n v="2"/>
    <n v="0"/>
    <n v="0"/>
    <n v="0"/>
  </r>
  <r>
    <x v="142"/>
    <s v="Marche"/>
    <n v="0"/>
    <n v="3"/>
    <n v="0"/>
    <n v="0"/>
    <n v="0"/>
  </r>
  <r>
    <x v="142"/>
    <s v="Trentino"/>
    <n v="3"/>
    <n v="3"/>
    <n v="0"/>
    <n v="0"/>
    <n v="0"/>
  </r>
  <r>
    <x v="142"/>
    <s v="Toscana"/>
    <n v="8"/>
    <n v="4"/>
    <n v="2"/>
    <n v="0"/>
    <n v="0"/>
  </r>
  <r>
    <x v="142"/>
    <s v="Veneto"/>
    <n v="21"/>
    <n v="8"/>
    <n v="2"/>
    <n v="0"/>
    <n v="0"/>
  </r>
  <r>
    <x v="142"/>
    <s v="Lazio"/>
    <n v="20"/>
    <n v="15"/>
    <n v="1"/>
    <n v="0"/>
    <n v="0"/>
  </r>
  <r>
    <x v="142"/>
    <s v="Piemonte"/>
    <n v="8"/>
    <n v="32"/>
    <n v="3"/>
    <n v="0"/>
    <n v="0"/>
  </r>
  <r>
    <x v="142"/>
    <s v="Emilia-Romagna"/>
    <n v="18"/>
    <n v="37"/>
    <n v="0"/>
    <n v="0"/>
    <n v="0"/>
  </r>
  <r>
    <x v="142"/>
    <s v="Lombardia"/>
    <n v="63"/>
    <n v="475"/>
    <n v="5"/>
    <n v="0"/>
    <n v="0"/>
  </r>
  <r>
    <x v="143"/>
    <s v="Basilicata"/>
    <n v="0"/>
    <n v="0"/>
    <n v="0"/>
    <n v="0"/>
    <n v="0"/>
  </r>
  <r>
    <x v="143"/>
    <s v="Friuli"/>
    <n v="4"/>
    <n v="0"/>
    <n v="0"/>
    <n v="0"/>
    <n v="0"/>
  </r>
  <r>
    <x v="143"/>
    <s v="Liguria"/>
    <n v="8"/>
    <n v="0"/>
    <n v="3"/>
    <n v="0"/>
    <n v="0"/>
  </r>
  <r>
    <x v="143"/>
    <s v="Molise"/>
    <n v="0"/>
    <n v="0"/>
    <n v="0"/>
    <n v="0"/>
    <n v="0"/>
  </r>
  <r>
    <x v="143"/>
    <s v="Puglia"/>
    <n v="1"/>
    <n v="0"/>
    <n v="1"/>
    <n v="0"/>
    <n v="0"/>
  </r>
  <r>
    <x v="143"/>
    <s v="Sicilia"/>
    <n v="17"/>
    <n v="0"/>
    <n v="0"/>
    <n v="0"/>
    <n v="0"/>
  </r>
  <r>
    <x v="143"/>
    <s v="Umbria"/>
    <n v="0"/>
    <n v="0"/>
    <n v="0"/>
    <n v="0"/>
    <n v="0"/>
  </r>
  <r>
    <x v="143"/>
    <s v="Valle d'Aosta"/>
    <n v="0"/>
    <n v="0"/>
    <n v="0"/>
    <n v="0"/>
    <n v="0"/>
  </r>
  <r>
    <x v="143"/>
    <s v="Campania"/>
    <n v="4"/>
    <n v="1"/>
    <n v="0"/>
    <n v="0"/>
    <n v="0"/>
  </r>
  <r>
    <x v="143"/>
    <s v="Calabria"/>
    <n v="8"/>
    <n v="2"/>
    <n v="0"/>
    <n v="0"/>
    <n v="0"/>
  </r>
  <r>
    <x v="143"/>
    <s v="Marche"/>
    <n v="1"/>
    <n v="2"/>
    <n v="0"/>
    <n v="0"/>
    <n v="0"/>
  </r>
  <r>
    <x v="143"/>
    <s v="Sardegna"/>
    <n v="1"/>
    <n v="2"/>
    <n v="0"/>
    <n v="0"/>
    <n v="0"/>
  </r>
  <r>
    <x v="143"/>
    <s v="Trentino"/>
    <n v="1"/>
    <n v="4"/>
    <n v="0"/>
    <n v="0"/>
    <n v="0"/>
  </r>
  <r>
    <x v="143"/>
    <s v="Abruzzo"/>
    <n v="2"/>
    <n v="5"/>
    <n v="1"/>
    <n v="0"/>
    <n v="0"/>
  </r>
  <r>
    <x v="143"/>
    <s v="Veneto"/>
    <n v="29"/>
    <n v="8"/>
    <n v="4"/>
    <n v="0"/>
    <n v="0"/>
  </r>
  <r>
    <x v="143"/>
    <s v="Toscana"/>
    <n v="12"/>
    <n v="10"/>
    <n v="0"/>
    <n v="0"/>
    <n v="0"/>
  </r>
  <r>
    <x v="143"/>
    <s v="Emilia-Romagna"/>
    <n v="46"/>
    <n v="18"/>
    <n v="0"/>
    <n v="0"/>
    <n v="0"/>
  </r>
  <r>
    <x v="143"/>
    <s v="Piemonte"/>
    <n v="7"/>
    <n v="26"/>
    <n v="0"/>
    <n v="0"/>
    <n v="0"/>
  </r>
  <r>
    <x v="143"/>
    <s v="Lazio"/>
    <n v="9"/>
    <n v="56"/>
    <n v="1"/>
    <n v="0"/>
    <n v="0"/>
  </r>
  <r>
    <x v="143"/>
    <s v="Lombardia"/>
    <n v="80"/>
    <n v="96"/>
    <n v="10"/>
    <n v="0"/>
    <n v="0"/>
  </r>
  <r>
    <x v="144"/>
    <s v="Basilicata"/>
    <n v="0"/>
    <n v="0"/>
    <n v="0"/>
    <n v="0"/>
    <n v="0"/>
  </r>
  <r>
    <x v="144"/>
    <s v="Sicilia"/>
    <n v="4"/>
    <n v="0"/>
    <n v="0"/>
    <n v="0"/>
    <n v="0"/>
  </r>
  <r>
    <x v="144"/>
    <s v="Umbria"/>
    <n v="2"/>
    <n v="0"/>
    <n v="0"/>
    <n v="0"/>
    <n v="0"/>
  </r>
  <r>
    <x v="144"/>
    <s v="Valle d'Aosta"/>
    <n v="0"/>
    <n v="0"/>
    <n v="0"/>
    <n v="0"/>
    <n v="0"/>
  </r>
  <r>
    <x v="144"/>
    <s v="Calabria"/>
    <n v="5"/>
    <n v="1"/>
    <n v="0"/>
    <n v="0"/>
    <n v="0"/>
  </r>
  <r>
    <x v="144"/>
    <s v="Campania"/>
    <n v="12"/>
    <n v="1"/>
    <n v="1"/>
    <n v="0"/>
    <n v="0"/>
  </r>
  <r>
    <x v="144"/>
    <s v="Molise"/>
    <n v="0"/>
    <n v="1"/>
    <n v="0"/>
    <n v="0"/>
    <n v="0"/>
  </r>
  <r>
    <x v="144"/>
    <s v="Sardegna"/>
    <n v="0"/>
    <n v="1"/>
    <n v="0"/>
    <n v="0"/>
    <n v="0"/>
  </r>
  <r>
    <x v="144"/>
    <s v="Toscana"/>
    <n v="6"/>
    <n v="1"/>
    <n v="2"/>
    <n v="0"/>
    <n v="0"/>
  </r>
  <r>
    <x v="144"/>
    <s v="Abruzzo"/>
    <n v="1"/>
    <n v="2"/>
    <n v="0"/>
    <n v="0"/>
    <n v="0"/>
  </r>
  <r>
    <x v="144"/>
    <s v="Puglia"/>
    <n v="5"/>
    <n v="3"/>
    <n v="0"/>
    <n v="0"/>
    <n v="0"/>
  </r>
  <r>
    <x v="144"/>
    <s v="Friuli"/>
    <n v="3"/>
    <n v="4"/>
    <n v="0"/>
    <n v="0"/>
    <n v="0"/>
  </r>
  <r>
    <x v="144"/>
    <s v="Marche"/>
    <n v="3"/>
    <n v="4"/>
    <n v="0"/>
    <n v="0"/>
    <n v="0"/>
  </r>
  <r>
    <x v="144"/>
    <s v="Trentino"/>
    <n v="4"/>
    <n v="5"/>
    <n v="0"/>
    <n v="0"/>
    <n v="0"/>
  </r>
  <r>
    <x v="144"/>
    <s v="Veneto"/>
    <n v="55"/>
    <n v="8"/>
    <n v="0"/>
    <n v="0"/>
    <n v="0"/>
  </r>
  <r>
    <x v="144"/>
    <s v="Lazio"/>
    <n v="14"/>
    <n v="11"/>
    <n v="1"/>
    <n v="0"/>
    <n v="0"/>
  </r>
  <r>
    <x v="144"/>
    <s v="Liguria"/>
    <n v="2"/>
    <n v="16"/>
    <n v="1"/>
    <n v="0"/>
    <n v="0"/>
  </r>
  <r>
    <x v="144"/>
    <s v="Piemonte"/>
    <n v="8"/>
    <n v="19"/>
    <n v="1"/>
    <n v="0"/>
    <n v="0"/>
  </r>
  <r>
    <x v="144"/>
    <s v="Emilia-Romagna"/>
    <n v="54"/>
    <n v="20"/>
    <n v="2"/>
    <n v="0"/>
    <n v="0"/>
  </r>
  <r>
    <x v="144"/>
    <s v="Lombardia"/>
    <n v="55"/>
    <n v="140"/>
    <n v="3"/>
    <n v="0"/>
    <n v="0"/>
  </r>
  <r>
    <x v="145"/>
    <s v="Basilicata"/>
    <n v="0"/>
    <n v="0"/>
    <n v="0"/>
    <n v="0"/>
    <n v="0"/>
  </r>
  <r>
    <x v="145"/>
    <s v="Campania"/>
    <n v="15"/>
    <n v="0"/>
    <n v="0"/>
    <n v="0"/>
    <n v="0"/>
  </r>
  <r>
    <x v="145"/>
    <s v="Molise"/>
    <n v="0"/>
    <n v="0"/>
    <n v="0"/>
    <n v="0"/>
    <n v="0"/>
  </r>
  <r>
    <x v="145"/>
    <s v="Sardegna"/>
    <n v="1"/>
    <n v="0"/>
    <n v="0"/>
    <n v="0"/>
    <n v="0"/>
  </r>
  <r>
    <x v="145"/>
    <s v="Sicilia"/>
    <n v="4"/>
    <n v="0"/>
    <n v="0"/>
    <n v="0"/>
    <n v="0"/>
  </r>
  <r>
    <x v="145"/>
    <s v="Umbria"/>
    <n v="2"/>
    <n v="0"/>
    <n v="0"/>
    <n v="0"/>
    <n v="0"/>
  </r>
  <r>
    <x v="145"/>
    <s v="Valle d'Aosta"/>
    <n v="0"/>
    <n v="0"/>
    <n v="0"/>
    <n v="0"/>
    <n v="0"/>
  </r>
  <r>
    <x v="145"/>
    <s v="Calabria"/>
    <n v="7"/>
    <n v="1"/>
    <n v="0"/>
    <n v="0"/>
    <n v="0"/>
  </r>
  <r>
    <x v="145"/>
    <s v="Friuli"/>
    <n v="4"/>
    <n v="1"/>
    <n v="0"/>
    <n v="0"/>
    <n v="0"/>
  </r>
  <r>
    <x v="145"/>
    <s v="Trentino"/>
    <n v="4"/>
    <n v="1"/>
    <n v="0"/>
    <n v="0"/>
    <n v="0"/>
  </r>
  <r>
    <x v="145"/>
    <s v="Puglia"/>
    <n v="3"/>
    <n v="1"/>
    <n v="0"/>
    <n v="0"/>
    <n v="0"/>
  </r>
  <r>
    <x v="145"/>
    <s v="Abruzzo"/>
    <n v="1"/>
    <n v="3"/>
    <n v="0"/>
    <n v="0"/>
    <n v="0"/>
  </r>
  <r>
    <x v="145"/>
    <s v="Marche"/>
    <n v="3"/>
    <n v="3"/>
    <n v="0"/>
    <n v="0"/>
    <n v="0"/>
  </r>
  <r>
    <x v="145"/>
    <s v="Liguria"/>
    <n v="18"/>
    <n v="4"/>
    <n v="0"/>
    <n v="0"/>
    <n v="0"/>
  </r>
  <r>
    <x v="145"/>
    <s v="Lazio"/>
    <n v="20"/>
    <n v="5"/>
    <n v="1"/>
    <n v="0"/>
    <n v="0"/>
  </r>
  <r>
    <x v="145"/>
    <s v="Toscana"/>
    <n v="2"/>
    <n v="6"/>
    <n v="0"/>
    <n v="0"/>
    <n v="0"/>
  </r>
  <r>
    <x v="145"/>
    <s v="Veneto"/>
    <n v="34"/>
    <n v="9"/>
    <n v="2"/>
    <n v="0"/>
    <n v="0"/>
  </r>
  <r>
    <x v="145"/>
    <s v="Piemonte"/>
    <n v="3"/>
    <n v="12"/>
    <n v="0"/>
    <n v="0"/>
    <n v="0"/>
  </r>
  <r>
    <x v="145"/>
    <s v="Emilia-Romagna"/>
    <n v="40"/>
    <n v="33"/>
    <n v="1"/>
    <n v="0"/>
    <n v="0"/>
  </r>
  <r>
    <x v="145"/>
    <s v="Lombardia"/>
    <n v="88"/>
    <n v="244"/>
    <n v="10"/>
    <n v="0"/>
    <n v="0"/>
  </r>
  <r>
    <x v="146"/>
    <s v="Basilicata"/>
    <n v="3"/>
    <n v="0"/>
    <n v="1"/>
    <n v="0"/>
    <n v="0"/>
  </r>
  <r>
    <x v="146"/>
    <s v="Molise"/>
    <n v="0"/>
    <n v="0"/>
    <n v="0"/>
    <n v="0"/>
    <n v="0"/>
  </r>
  <r>
    <x v="146"/>
    <s v="Puglia"/>
    <n v="7"/>
    <n v="0"/>
    <n v="0"/>
    <n v="0"/>
    <n v="0"/>
  </r>
  <r>
    <x v="146"/>
    <s v="Sardegna"/>
    <n v="1"/>
    <n v="0"/>
    <n v="0"/>
    <n v="0"/>
    <n v="0"/>
  </r>
  <r>
    <x v="146"/>
    <s v="Valle d'Aosta"/>
    <n v="0"/>
    <n v="0"/>
    <n v="0"/>
    <n v="0"/>
    <n v="0"/>
  </r>
  <r>
    <x v="146"/>
    <s v="Abruzzo"/>
    <n v="1"/>
    <n v="1"/>
    <n v="0"/>
    <n v="0"/>
    <n v="0"/>
  </r>
  <r>
    <x v="146"/>
    <s v="Campania"/>
    <n v="9"/>
    <n v="2"/>
    <n v="0"/>
    <n v="0"/>
    <n v="0"/>
  </r>
  <r>
    <x v="146"/>
    <s v="Sicilia"/>
    <n v="2"/>
    <n v="2"/>
    <n v="0"/>
    <n v="0"/>
    <n v="0"/>
  </r>
  <r>
    <x v="146"/>
    <s v="Umbria"/>
    <n v="0"/>
    <n v="2"/>
    <n v="0"/>
    <n v="0"/>
    <n v="0"/>
  </r>
  <r>
    <x v="146"/>
    <s v="Calabria"/>
    <n v="1"/>
    <n v="4"/>
    <n v="0"/>
    <n v="0"/>
    <n v="0"/>
  </r>
  <r>
    <x v="146"/>
    <s v="Marche"/>
    <n v="0"/>
    <n v="4"/>
    <n v="0"/>
    <n v="0"/>
    <n v="0"/>
  </r>
  <r>
    <x v="146"/>
    <s v="Friuli"/>
    <n v="2"/>
    <n v="5"/>
    <n v="0"/>
    <n v="0"/>
    <n v="0"/>
  </r>
  <r>
    <x v="146"/>
    <s v="Trentino"/>
    <n v="2"/>
    <n v="5"/>
    <n v="0"/>
    <n v="0"/>
    <n v="0"/>
  </r>
  <r>
    <x v="146"/>
    <s v="Toscana"/>
    <n v="16"/>
    <n v="5"/>
    <n v="0"/>
    <n v="0"/>
    <n v="0"/>
  </r>
  <r>
    <x v="146"/>
    <s v="Veneto"/>
    <n v="48"/>
    <n v="5"/>
    <n v="1"/>
    <n v="0"/>
    <n v="0"/>
  </r>
  <r>
    <x v="146"/>
    <s v="Lazio"/>
    <n v="17"/>
    <n v="10"/>
    <n v="1"/>
    <n v="0"/>
    <n v="0"/>
  </r>
  <r>
    <x v="146"/>
    <s v="Piemonte"/>
    <n v="3"/>
    <n v="13"/>
    <n v="0"/>
    <n v="0"/>
    <n v="0"/>
  </r>
  <r>
    <x v="146"/>
    <s v="Emilia-Romagna"/>
    <n v="51"/>
    <n v="19"/>
    <n v="0"/>
    <n v="0"/>
    <n v="0"/>
  </r>
  <r>
    <x v="146"/>
    <s v="Liguria"/>
    <n v="23"/>
    <n v="19"/>
    <n v="0"/>
    <n v="0"/>
    <n v="0"/>
  </r>
  <r>
    <x v="146"/>
    <s v="Lombardia"/>
    <n v="33"/>
    <n v="48"/>
    <n v="0"/>
    <n v="0"/>
    <n v="0"/>
  </r>
  <r>
    <x v="147"/>
    <s v="Basilicata"/>
    <n v="0"/>
    <n v="0"/>
    <n v="0"/>
    <n v="0"/>
    <n v="0"/>
  </r>
  <r>
    <x v="147"/>
    <s v="Molise"/>
    <n v="0"/>
    <n v="0"/>
    <n v="0"/>
    <n v="0"/>
    <n v="0"/>
  </r>
  <r>
    <x v="147"/>
    <s v="Puglia"/>
    <n v="0"/>
    <n v="0"/>
    <n v="0"/>
    <n v="0"/>
    <n v="0"/>
  </r>
  <r>
    <x v="147"/>
    <s v="Sardegna"/>
    <n v="0"/>
    <n v="0"/>
    <n v="0"/>
    <n v="0"/>
    <n v="0"/>
  </r>
  <r>
    <x v="147"/>
    <s v="Umbria"/>
    <n v="0"/>
    <n v="0"/>
    <n v="0"/>
    <n v="0"/>
    <n v="0"/>
  </r>
  <r>
    <x v="147"/>
    <s v="Veneto"/>
    <n v="42"/>
    <n v="0"/>
    <n v="0"/>
    <n v="0"/>
    <n v="0"/>
  </r>
  <r>
    <x v="147"/>
    <s v="Calabria"/>
    <n v="0"/>
    <n v="1"/>
    <n v="0"/>
    <n v="0"/>
    <n v="0"/>
  </r>
  <r>
    <x v="147"/>
    <s v="Friuli"/>
    <n v="4"/>
    <n v="1"/>
    <n v="0"/>
    <n v="0"/>
    <n v="0"/>
  </r>
  <r>
    <x v="147"/>
    <s v="Lazio"/>
    <n v="14"/>
    <n v="1"/>
    <n v="0"/>
    <n v="0"/>
    <n v="0"/>
  </r>
  <r>
    <x v="147"/>
    <s v="Trentino"/>
    <n v="4"/>
    <n v="1"/>
    <n v="0"/>
    <n v="0"/>
    <n v="0"/>
  </r>
  <r>
    <x v="147"/>
    <s v="Toscana"/>
    <n v="1"/>
    <n v="1"/>
    <n v="1"/>
    <n v="0"/>
    <n v="0"/>
  </r>
  <r>
    <x v="147"/>
    <s v="Abruzzo"/>
    <n v="6"/>
    <n v="2"/>
    <n v="0"/>
    <n v="0"/>
    <n v="0"/>
  </r>
  <r>
    <x v="147"/>
    <s v="Valle d'Aosta"/>
    <n v="0"/>
    <n v="2"/>
    <n v="0"/>
    <n v="0"/>
    <n v="0"/>
  </r>
  <r>
    <x v="147"/>
    <s v="Campania"/>
    <n v="6"/>
    <n v="4"/>
    <n v="0"/>
    <n v="0"/>
    <n v="0"/>
  </r>
  <r>
    <x v="147"/>
    <s v="Marche"/>
    <n v="0"/>
    <n v="4"/>
    <n v="0"/>
    <n v="0"/>
    <n v="0"/>
  </r>
  <r>
    <x v="147"/>
    <s v="Piemonte"/>
    <n v="1"/>
    <n v="4"/>
    <n v="1"/>
    <n v="0"/>
    <n v="0"/>
  </r>
  <r>
    <x v="147"/>
    <s v="Emilia-Romagna"/>
    <n v="42"/>
    <n v="7"/>
    <n v="3"/>
    <n v="0"/>
    <n v="0"/>
  </r>
  <r>
    <x v="147"/>
    <s v="Sicilia"/>
    <n v="2"/>
    <n v="7"/>
    <n v="0"/>
    <n v="0"/>
    <n v="0"/>
  </r>
  <r>
    <x v="147"/>
    <s v="Liguria"/>
    <n v="12"/>
    <n v="31"/>
    <n v="0"/>
    <n v="0"/>
    <n v="0"/>
  </r>
  <r>
    <x v="147"/>
    <s v="Lombardia"/>
    <n v="56"/>
    <n v="147"/>
    <n v="8"/>
    <n v="0"/>
    <n v="0"/>
  </r>
  <r>
    <x v="148"/>
    <s v="Basilicata"/>
    <n v="0"/>
    <n v="0"/>
    <n v="0"/>
    <n v="0"/>
    <n v="0"/>
  </r>
  <r>
    <x v="148"/>
    <s v="Calabria"/>
    <n v="0"/>
    <n v="0"/>
    <n v="0"/>
    <n v="0"/>
    <n v="0"/>
  </r>
  <r>
    <x v="148"/>
    <s v="Molise"/>
    <n v="0"/>
    <n v="0"/>
    <n v="0"/>
    <n v="0"/>
    <n v="0"/>
  </r>
  <r>
    <x v="148"/>
    <s v="Sardegna"/>
    <n v="0"/>
    <n v="0"/>
    <n v="0"/>
    <n v="0"/>
    <n v="0"/>
  </r>
  <r>
    <x v="148"/>
    <s v="Valle d'Aosta"/>
    <n v="0"/>
    <n v="0"/>
    <n v="0"/>
    <n v="0"/>
    <n v="0"/>
  </r>
  <r>
    <x v="148"/>
    <s v="Umbria"/>
    <n v="3"/>
    <n v="1"/>
    <n v="0"/>
    <n v="0"/>
    <n v="0"/>
  </r>
  <r>
    <x v="148"/>
    <s v="Friuli"/>
    <n v="2"/>
    <n v="2"/>
    <n v="0"/>
    <n v="0"/>
    <n v="0"/>
  </r>
  <r>
    <x v="148"/>
    <s v="Trentino"/>
    <n v="3"/>
    <n v="2"/>
    <n v="0"/>
    <n v="0"/>
    <n v="0"/>
  </r>
  <r>
    <x v="148"/>
    <s v="Sicilia"/>
    <n v="2"/>
    <n v="2"/>
    <n v="0"/>
    <n v="0"/>
    <n v="0"/>
  </r>
  <r>
    <x v="148"/>
    <s v="Campania"/>
    <n v="6"/>
    <n v="4"/>
    <n v="1"/>
    <n v="0"/>
    <n v="0"/>
  </r>
  <r>
    <x v="148"/>
    <s v="Marche"/>
    <n v="2"/>
    <n v="4"/>
    <n v="0"/>
    <n v="0"/>
    <n v="0"/>
  </r>
  <r>
    <x v="148"/>
    <s v="Veneto"/>
    <n v="22"/>
    <n v="4"/>
    <n v="3"/>
    <n v="0"/>
    <n v="0"/>
  </r>
  <r>
    <x v="148"/>
    <s v="Abruzzo"/>
    <n v="2"/>
    <n v="5"/>
    <n v="2"/>
    <n v="0"/>
    <n v="0"/>
  </r>
  <r>
    <x v="148"/>
    <s v="Toscana"/>
    <n v="9"/>
    <n v="6"/>
    <n v="1"/>
    <n v="0"/>
    <n v="0"/>
  </r>
  <r>
    <x v="148"/>
    <s v="Liguria"/>
    <n v="12"/>
    <n v="7"/>
    <n v="0"/>
    <n v="0"/>
    <n v="0"/>
  </r>
  <r>
    <x v="148"/>
    <s v="Lazio"/>
    <n v="6"/>
    <n v="8"/>
    <n v="2"/>
    <n v="0"/>
    <n v="0"/>
  </r>
  <r>
    <x v="148"/>
    <s v="Emilia-Romagna"/>
    <n v="18"/>
    <n v="17"/>
    <n v="2"/>
    <n v="0"/>
    <n v="0"/>
  </r>
  <r>
    <x v="148"/>
    <s v="Puglia"/>
    <n v="0"/>
    <n v="18"/>
    <n v="0"/>
    <n v="0"/>
    <n v="0"/>
  </r>
  <r>
    <x v="148"/>
    <s v="Piemonte"/>
    <n v="8"/>
    <n v="25"/>
    <n v="3"/>
    <n v="0"/>
    <n v="0"/>
  </r>
  <r>
    <x v="148"/>
    <s v="Lombardia"/>
    <n v="34"/>
    <n v="164"/>
    <n v="1"/>
    <n v="0"/>
    <n v="0"/>
  </r>
  <r>
    <x v="149"/>
    <s v="Basilicata"/>
    <n v="36"/>
    <n v="0"/>
    <n v="0"/>
    <n v="0"/>
    <n v="0"/>
  </r>
  <r>
    <x v="149"/>
    <s v="Calabria"/>
    <n v="4"/>
    <n v="0"/>
    <n v="0"/>
    <n v="0"/>
    <n v="0"/>
  </r>
  <r>
    <x v="149"/>
    <s v="Toscana"/>
    <n v="6"/>
    <n v="0"/>
    <n v="0"/>
    <n v="0"/>
    <n v="0"/>
  </r>
  <r>
    <x v="149"/>
    <s v="Umbria"/>
    <n v="2"/>
    <n v="0"/>
    <n v="0"/>
    <n v="0"/>
    <n v="0"/>
  </r>
  <r>
    <x v="149"/>
    <s v="Valle d'Aosta"/>
    <n v="0"/>
    <n v="0"/>
    <n v="0"/>
    <n v="0"/>
    <n v="0"/>
  </r>
  <r>
    <x v="149"/>
    <s v="Campania"/>
    <n v="19"/>
    <n v="1"/>
    <n v="0"/>
    <n v="0"/>
    <n v="0"/>
  </r>
  <r>
    <x v="149"/>
    <s v="Molise"/>
    <n v="4"/>
    <n v="1"/>
    <n v="0"/>
    <n v="0"/>
    <n v="0"/>
  </r>
  <r>
    <x v="149"/>
    <s v="Sardegna"/>
    <n v="1"/>
    <n v="1"/>
    <n v="0"/>
    <n v="0"/>
    <n v="0"/>
  </r>
  <r>
    <x v="149"/>
    <s v="Liguria"/>
    <n v="7"/>
    <n v="2"/>
    <n v="0"/>
    <n v="0"/>
    <n v="0"/>
  </r>
  <r>
    <x v="149"/>
    <s v="Friuli"/>
    <n v="2"/>
    <n v="3"/>
    <n v="0"/>
    <n v="0"/>
    <n v="0"/>
  </r>
  <r>
    <x v="149"/>
    <s v="Sicilia"/>
    <n v="7"/>
    <n v="3"/>
    <n v="0"/>
    <n v="0"/>
    <n v="0"/>
  </r>
  <r>
    <x v="149"/>
    <s v="Trentino"/>
    <n v="20"/>
    <n v="4"/>
    <n v="0"/>
    <n v="0"/>
    <n v="0"/>
  </r>
  <r>
    <x v="149"/>
    <s v="Puglia"/>
    <n v="0"/>
    <n v="4"/>
    <n v="0"/>
    <n v="0"/>
    <n v="0"/>
  </r>
  <r>
    <x v="149"/>
    <s v="Abruzzo"/>
    <n v="0"/>
    <n v="5"/>
    <n v="0"/>
    <n v="0"/>
    <n v="0"/>
  </r>
  <r>
    <x v="149"/>
    <s v="Marche"/>
    <n v="1"/>
    <n v="5"/>
    <n v="0"/>
    <n v="0"/>
    <n v="0"/>
  </r>
  <r>
    <x v="149"/>
    <s v="Lazio"/>
    <n v="16"/>
    <n v="6"/>
    <n v="2"/>
    <n v="0"/>
    <n v="0"/>
  </r>
  <r>
    <x v="149"/>
    <s v="Veneto"/>
    <n v="36"/>
    <n v="13"/>
    <n v="4"/>
    <n v="0"/>
    <n v="0"/>
  </r>
  <r>
    <x v="149"/>
    <s v="Emilia-Romagna"/>
    <n v="57"/>
    <n v="27"/>
    <n v="2"/>
    <n v="0"/>
    <n v="0"/>
  </r>
  <r>
    <x v="149"/>
    <s v="Piemonte"/>
    <n v="13"/>
    <n v="37"/>
    <n v="0"/>
    <n v="0"/>
    <n v="0"/>
  </r>
  <r>
    <x v="149"/>
    <s v="Lombardia"/>
    <n v="51"/>
    <n v="85"/>
    <n v="1"/>
    <n v="0"/>
    <n v="0"/>
  </r>
  <r>
    <x v="150"/>
    <s v="Basilicata"/>
    <n v="3"/>
    <n v="0"/>
    <n v="0"/>
    <n v="0"/>
    <n v="0"/>
  </r>
  <r>
    <x v="150"/>
    <s v="Calabria"/>
    <n v="2"/>
    <n v="0"/>
    <n v="0"/>
    <n v="0"/>
    <n v="0"/>
  </r>
  <r>
    <x v="150"/>
    <s v="Sardegna"/>
    <n v="2"/>
    <n v="0"/>
    <n v="0"/>
    <n v="0"/>
    <n v="0"/>
  </r>
  <r>
    <x v="150"/>
    <s v="Valle d'Aosta"/>
    <n v="0"/>
    <n v="0"/>
    <n v="0"/>
    <n v="0"/>
    <n v="0"/>
  </r>
  <r>
    <x v="150"/>
    <s v="Puglia"/>
    <n v="9"/>
    <n v="1"/>
    <n v="0"/>
    <n v="0"/>
    <n v="0"/>
  </r>
  <r>
    <x v="150"/>
    <s v="Umbria"/>
    <n v="2"/>
    <n v="1"/>
    <n v="0"/>
    <n v="0"/>
    <n v="0"/>
  </r>
  <r>
    <x v="150"/>
    <s v="Campania"/>
    <n v="16"/>
    <n v="2"/>
    <n v="0"/>
    <n v="0"/>
    <n v="0"/>
  </r>
  <r>
    <x v="150"/>
    <s v="Molise"/>
    <n v="9"/>
    <n v="3"/>
    <n v="0"/>
    <n v="0"/>
    <n v="0"/>
  </r>
  <r>
    <x v="150"/>
    <s v="Sicilia"/>
    <n v="5"/>
    <n v="3"/>
    <n v="0"/>
    <n v="0"/>
    <n v="0"/>
  </r>
  <r>
    <x v="150"/>
    <s v="Veneto"/>
    <n v="22"/>
    <n v="3"/>
    <n v="5"/>
    <n v="0"/>
    <n v="0"/>
  </r>
  <r>
    <x v="150"/>
    <s v="Abruzzo"/>
    <n v="10"/>
    <n v="4"/>
    <n v="0"/>
    <n v="0"/>
    <n v="0"/>
  </r>
  <r>
    <x v="150"/>
    <s v="Friuli"/>
    <n v="3"/>
    <n v="4"/>
    <n v="0"/>
    <n v="0"/>
    <n v="0"/>
  </r>
  <r>
    <x v="150"/>
    <s v="Marche"/>
    <n v="1"/>
    <n v="4"/>
    <n v="0"/>
    <n v="0"/>
    <n v="0"/>
  </r>
  <r>
    <x v="150"/>
    <s v="Lazio"/>
    <n v="26"/>
    <n v="7"/>
    <n v="1"/>
    <n v="0"/>
    <n v="0"/>
  </r>
  <r>
    <x v="150"/>
    <s v="Trentino"/>
    <n v="31"/>
    <n v="8"/>
    <n v="0"/>
    <n v="0"/>
    <n v="0"/>
  </r>
  <r>
    <x v="150"/>
    <s v="Toscana"/>
    <n v="4"/>
    <n v="8"/>
    <n v="0"/>
    <n v="0"/>
    <n v="0"/>
  </r>
  <r>
    <x v="150"/>
    <s v="Liguria"/>
    <n v="15"/>
    <n v="10"/>
    <n v="1"/>
    <n v="0"/>
    <n v="0"/>
  </r>
  <r>
    <x v="150"/>
    <s v="Piemonte"/>
    <n v="9"/>
    <n v="13"/>
    <n v="0"/>
    <n v="0"/>
    <n v="0"/>
  </r>
  <r>
    <x v="150"/>
    <s v="Emilia-Romagna"/>
    <n v="55"/>
    <n v="30"/>
    <n v="0"/>
    <n v="0"/>
    <n v="0"/>
  </r>
  <r>
    <x v="150"/>
    <s v="Lombardia"/>
    <n v="82"/>
    <n v="113"/>
    <n v="3"/>
    <n v="0"/>
    <n v="0"/>
  </r>
  <r>
    <x v="151"/>
    <s v="Basilicata"/>
    <n v="0"/>
    <n v="0"/>
    <n v="0"/>
    <n v="0"/>
    <n v="0"/>
  </r>
  <r>
    <x v="151"/>
    <s v="Calabria"/>
    <n v="1"/>
    <n v="0"/>
    <n v="0"/>
    <n v="0"/>
    <n v="0"/>
  </r>
  <r>
    <x v="151"/>
    <s v="Molise"/>
    <n v="1"/>
    <n v="0"/>
    <n v="0"/>
    <n v="0"/>
    <n v="0"/>
  </r>
  <r>
    <x v="151"/>
    <s v="Umbria"/>
    <n v="2"/>
    <n v="0"/>
    <n v="0"/>
    <n v="0"/>
    <n v="0"/>
  </r>
  <r>
    <x v="151"/>
    <s v="Valle d'Aosta"/>
    <n v="0"/>
    <n v="0"/>
    <n v="0"/>
    <n v="0"/>
    <n v="0"/>
  </r>
  <r>
    <x v="151"/>
    <s v="Sardegna"/>
    <n v="3"/>
    <n v="1"/>
    <n v="0"/>
    <n v="0"/>
    <n v="0"/>
  </r>
  <r>
    <x v="151"/>
    <s v="Sicilia"/>
    <n v="8"/>
    <n v="1"/>
    <n v="0"/>
    <n v="0"/>
    <n v="0"/>
  </r>
  <r>
    <x v="151"/>
    <s v="Veneto"/>
    <n v="30"/>
    <n v="1"/>
    <n v="1"/>
    <n v="0"/>
    <n v="0"/>
  </r>
  <r>
    <x v="151"/>
    <s v="Campania"/>
    <n v="6"/>
    <n v="3"/>
    <n v="0"/>
    <n v="0"/>
    <n v="0"/>
  </r>
  <r>
    <x v="151"/>
    <s v="Friuli"/>
    <n v="5"/>
    <n v="4"/>
    <n v="0"/>
    <n v="0"/>
    <n v="0"/>
  </r>
  <r>
    <x v="151"/>
    <s v="Toscana"/>
    <n v="11"/>
    <n v="4"/>
    <n v="0"/>
    <n v="0"/>
    <n v="0"/>
  </r>
  <r>
    <x v="151"/>
    <s v="Abruzzo"/>
    <n v="4"/>
    <n v="6"/>
    <n v="0"/>
    <n v="0"/>
    <n v="0"/>
  </r>
  <r>
    <x v="151"/>
    <s v="Liguria"/>
    <n v="5"/>
    <n v="6"/>
    <n v="0"/>
    <n v="0"/>
    <n v="0"/>
  </r>
  <r>
    <x v="151"/>
    <s v="Marche"/>
    <n v="1"/>
    <n v="6"/>
    <n v="0"/>
    <n v="0"/>
    <n v="0"/>
  </r>
  <r>
    <x v="151"/>
    <s v="Trentino"/>
    <n v="17"/>
    <n v="7"/>
    <n v="0"/>
    <n v="0"/>
    <n v="0"/>
  </r>
  <r>
    <x v="151"/>
    <s v="Lazio"/>
    <n v="18"/>
    <n v="8"/>
    <n v="1"/>
    <n v="0"/>
    <n v="0"/>
  </r>
  <r>
    <x v="151"/>
    <s v="Puglia"/>
    <n v="13"/>
    <n v="9"/>
    <n v="1"/>
    <n v="0"/>
    <n v="0"/>
  </r>
  <r>
    <x v="151"/>
    <s v="Piemonte"/>
    <n v="11"/>
    <n v="20"/>
    <n v="0"/>
    <n v="0"/>
    <n v="0"/>
  </r>
  <r>
    <x v="151"/>
    <s v="Emilia-Romagna"/>
    <n v="63"/>
    <n v="39"/>
    <n v="2"/>
    <n v="0"/>
    <n v="0"/>
  </r>
  <r>
    <x v="151"/>
    <s v="Lombardia"/>
    <n v="53"/>
    <n v="235"/>
    <n v="0"/>
    <n v="0"/>
    <n v="0"/>
  </r>
  <r>
    <x v="152"/>
    <s v="Calabria"/>
    <n v="1"/>
    <n v="0"/>
    <n v="0"/>
    <n v="0"/>
    <n v="0"/>
  </r>
  <r>
    <x v="152"/>
    <s v="Friuli"/>
    <n v="5"/>
    <n v="0"/>
    <n v="0"/>
    <n v="0"/>
    <n v="0"/>
  </r>
  <r>
    <x v="152"/>
    <s v="Molise"/>
    <n v="3"/>
    <n v="0"/>
    <n v="0"/>
    <n v="0"/>
    <n v="0"/>
  </r>
  <r>
    <x v="152"/>
    <s v="Piemonte"/>
    <n v="16"/>
    <n v="0"/>
    <n v="2"/>
    <n v="0"/>
    <n v="0"/>
  </r>
  <r>
    <x v="152"/>
    <s v="Puglia"/>
    <n v="8"/>
    <n v="0"/>
    <n v="0"/>
    <n v="0"/>
    <n v="0"/>
  </r>
  <r>
    <x v="152"/>
    <s v="Sardegna"/>
    <n v="3"/>
    <n v="0"/>
    <n v="0"/>
    <n v="0"/>
    <n v="0"/>
  </r>
  <r>
    <x v="152"/>
    <s v="Valle d'Aosta"/>
    <n v="0"/>
    <n v="0"/>
    <n v="0"/>
    <n v="0"/>
    <n v="0"/>
  </r>
  <r>
    <x v="152"/>
    <s v="Basilicata"/>
    <n v="1"/>
    <n v="1"/>
    <n v="0"/>
    <n v="0"/>
    <n v="0"/>
  </r>
  <r>
    <x v="152"/>
    <s v="Liguria"/>
    <n v="3"/>
    <n v="1"/>
    <n v="0"/>
    <n v="0"/>
    <n v="0"/>
  </r>
  <r>
    <x v="152"/>
    <s v="Sicilia"/>
    <n v="13"/>
    <n v="2"/>
    <n v="0"/>
    <n v="0"/>
    <n v="0"/>
  </r>
  <r>
    <x v="152"/>
    <s v="Toscana"/>
    <n v="10"/>
    <n v="2"/>
    <n v="0"/>
    <n v="0"/>
    <n v="0"/>
  </r>
  <r>
    <x v="152"/>
    <s v="Umbria"/>
    <n v="0"/>
    <n v="2"/>
    <n v="0"/>
    <n v="0"/>
    <n v="0"/>
  </r>
  <r>
    <x v="152"/>
    <s v="Trentino"/>
    <n v="8"/>
    <n v="3"/>
    <n v="0"/>
    <n v="0"/>
    <n v="0"/>
  </r>
  <r>
    <x v="152"/>
    <s v="Abruzzo"/>
    <n v="3"/>
    <n v="4"/>
    <n v="0"/>
    <n v="0"/>
    <n v="0"/>
  </r>
  <r>
    <x v="152"/>
    <s v="Marche"/>
    <n v="2"/>
    <n v="5"/>
    <n v="0"/>
    <n v="0"/>
    <n v="0"/>
  </r>
  <r>
    <x v="152"/>
    <s v="Lazio"/>
    <n v="19"/>
    <n v="6"/>
    <n v="1"/>
    <n v="0"/>
    <n v="0"/>
  </r>
  <r>
    <x v="152"/>
    <s v="Veneto"/>
    <n v="31"/>
    <n v="10"/>
    <n v="1"/>
    <n v="0"/>
    <n v="0"/>
  </r>
  <r>
    <x v="152"/>
    <s v="Campania"/>
    <n v="21"/>
    <n v="12"/>
    <n v="0"/>
    <n v="0"/>
    <n v="0"/>
  </r>
  <r>
    <x v="152"/>
    <s v="Emilia-Romagna"/>
    <n v="49"/>
    <n v="20"/>
    <n v="1"/>
    <n v="0"/>
    <n v="0"/>
  </r>
  <r>
    <x v="152"/>
    <s v="Lombardia"/>
    <n v="79"/>
    <n v="63"/>
    <n v="0"/>
    <n v="0"/>
    <n v="0"/>
  </r>
  <r>
    <x v="153"/>
    <s v="Abruzzo"/>
    <n v="1"/>
    <n v="0"/>
    <n v="0"/>
    <n v="0"/>
    <n v="0"/>
  </r>
  <r>
    <x v="153"/>
    <s v="Basilicata"/>
    <n v="0"/>
    <n v="0"/>
    <n v="0"/>
    <n v="0"/>
    <n v="0"/>
  </r>
  <r>
    <x v="153"/>
    <s v="Calabria"/>
    <n v="0"/>
    <n v="0"/>
    <n v="0"/>
    <n v="0"/>
    <n v="0"/>
  </r>
  <r>
    <x v="153"/>
    <s v="Campania"/>
    <n v="11"/>
    <n v="0"/>
    <n v="0"/>
    <n v="0"/>
    <n v="0"/>
  </r>
  <r>
    <x v="153"/>
    <s v="Friuli"/>
    <n v="2"/>
    <n v="0"/>
    <n v="0"/>
    <n v="0"/>
    <n v="0"/>
  </r>
  <r>
    <x v="153"/>
    <s v="Liguria"/>
    <n v="3"/>
    <n v="0"/>
    <n v="0"/>
    <n v="0"/>
    <n v="0"/>
  </r>
  <r>
    <x v="153"/>
    <s v="Puglia"/>
    <n v="3"/>
    <n v="0"/>
    <n v="1"/>
    <n v="0"/>
    <n v="0"/>
  </r>
  <r>
    <x v="153"/>
    <s v="Sardegna"/>
    <n v="0"/>
    <n v="0"/>
    <n v="0"/>
    <n v="0"/>
    <n v="0"/>
  </r>
  <r>
    <x v="153"/>
    <s v="Sicilia"/>
    <n v="14"/>
    <n v="0"/>
    <n v="0"/>
    <n v="0"/>
    <n v="0"/>
  </r>
  <r>
    <x v="153"/>
    <s v="Umbria"/>
    <n v="0"/>
    <n v="0"/>
    <n v="0"/>
    <n v="0"/>
    <n v="0"/>
  </r>
  <r>
    <x v="153"/>
    <s v="Valle d'Aosta"/>
    <n v="0"/>
    <n v="0"/>
    <n v="0"/>
    <n v="0"/>
    <n v="0"/>
  </r>
  <r>
    <x v="153"/>
    <s v="Trentino"/>
    <n v="11"/>
    <n v="1"/>
    <n v="0"/>
    <n v="0"/>
    <n v="0"/>
  </r>
  <r>
    <x v="153"/>
    <s v="Piemonte"/>
    <n v="12"/>
    <n v="1"/>
    <n v="1"/>
    <n v="0"/>
    <n v="0"/>
  </r>
  <r>
    <x v="153"/>
    <s v="Molise"/>
    <n v="3"/>
    <n v="2"/>
    <n v="0"/>
    <n v="0"/>
    <n v="0"/>
  </r>
  <r>
    <x v="153"/>
    <s v="Veneto"/>
    <n v="19"/>
    <n v="2"/>
    <n v="0"/>
    <n v="0"/>
    <n v="0"/>
  </r>
  <r>
    <x v="153"/>
    <s v="Toscana"/>
    <n v="15"/>
    <n v="3"/>
    <n v="0"/>
    <n v="0"/>
    <n v="0"/>
  </r>
  <r>
    <x v="153"/>
    <s v="Lazio"/>
    <n v="19"/>
    <n v="10"/>
    <n v="2"/>
    <n v="0"/>
    <n v="0"/>
  </r>
  <r>
    <x v="153"/>
    <s v="Marche"/>
    <n v="7"/>
    <n v="14"/>
    <n v="0"/>
    <n v="0"/>
    <n v="0"/>
  </r>
  <r>
    <x v="153"/>
    <s v="Emilia-Romagna"/>
    <n v="61"/>
    <n v="15"/>
    <n v="1"/>
    <n v="0"/>
    <n v="0"/>
  </r>
  <r>
    <x v="153"/>
    <s v="Lombardia"/>
    <n v="74"/>
    <n v="78"/>
    <n v="0"/>
    <n v="0"/>
    <n v="0"/>
  </r>
  <r>
    <x v="154"/>
    <s v="Basilicata"/>
    <n v="1"/>
    <n v="0"/>
    <n v="0"/>
    <n v="0"/>
    <n v="0"/>
  </r>
  <r>
    <x v="154"/>
    <s v="Friuli"/>
    <n v="0"/>
    <n v="0"/>
    <n v="0"/>
    <n v="0"/>
    <n v="0"/>
  </r>
  <r>
    <x v="154"/>
    <s v="Molise"/>
    <n v="3"/>
    <n v="0"/>
    <n v="0"/>
    <n v="0"/>
    <n v="0"/>
  </r>
  <r>
    <x v="154"/>
    <s v="Trentino"/>
    <n v="3"/>
    <n v="0"/>
    <n v="0"/>
    <n v="0"/>
    <n v="0"/>
  </r>
  <r>
    <x v="154"/>
    <s v="Toscana"/>
    <n v="8"/>
    <n v="0"/>
    <n v="0"/>
    <n v="0"/>
    <n v="0"/>
  </r>
  <r>
    <x v="154"/>
    <s v="Umbria"/>
    <n v="0"/>
    <n v="0"/>
    <n v="0"/>
    <n v="0"/>
    <n v="0"/>
  </r>
  <r>
    <x v="154"/>
    <s v="Valle d'Aosta"/>
    <n v="0"/>
    <n v="0"/>
    <n v="0"/>
    <n v="0"/>
    <n v="0"/>
  </r>
  <r>
    <x v="154"/>
    <s v="Calabria"/>
    <n v="0"/>
    <n v="1"/>
    <n v="0"/>
    <n v="0"/>
    <n v="0"/>
  </r>
  <r>
    <x v="154"/>
    <s v="Campania"/>
    <n v="14"/>
    <n v="1"/>
    <n v="0"/>
    <n v="0"/>
    <n v="0"/>
  </r>
  <r>
    <x v="154"/>
    <s v="Puglia"/>
    <n v="3"/>
    <n v="1"/>
    <n v="1"/>
    <n v="0"/>
    <n v="0"/>
  </r>
  <r>
    <x v="154"/>
    <s v="Sardegna"/>
    <n v="0"/>
    <n v="1"/>
    <n v="1"/>
    <n v="0"/>
    <n v="0"/>
  </r>
  <r>
    <x v="154"/>
    <s v="Lazio"/>
    <n v="13"/>
    <n v="3"/>
    <n v="1"/>
    <n v="0"/>
    <n v="0"/>
  </r>
  <r>
    <x v="154"/>
    <s v="Piemonte"/>
    <n v="4"/>
    <n v="3"/>
    <n v="1"/>
    <n v="0"/>
    <n v="0"/>
  </r>
  <r>
    <x v="154"/>
    <s v="Sicilia"/>
    <n v="3"/>
    <n v="4"/>
    <n v="0"/>
    <n v="0"/>
    <n v="0"/>
  </r>
  <r>
    <x v="154"/>
    <s v="Veneto"/>
    <n v="16"/>
    <n v="4"/>
    <n v="0"/>
    <n v="0"/>
    <n v="0"/>
  </r>
  <r>
    <x v="154"/>
    <s v="Abruzzo"/>
    <n v="9"/>
    <n v="6"/>
    <n v="1"/>
    <n v="0"/>
    <n v="0"/>
  </r>
  <r>
    <x v="154"/>
    <s v="Marche"/>
    <n v="2"/>
    <n v="12"/>
    <n v="0"/>
    <n v="0"/>
    <n v="0"/>
  </r>
  <r>
    <x v="154"/>
    <s v="Liguria"/>
    <n v="24"/>
    <n v="17"/>
    <n v="0"/>
    <n v="0"/>
    <n v="0"/>
  </r>
  <r>
    <x v="154"/>
    <s v="Emilia-Romagna"/>
    <n v="33"/>
    <n v="21"/>
    <n v="0"/>
    <n v="0"/>
    <n v="0"/>
  </r>
  <r>
    <x v="154"/>
    <s v="Lombardia"/>
    <n v="34"/>
    <n v="80"/>
    <n v="0"/>
    <n v="0"/>
    <n v="0"/>
  </r>
  <r>
    <x v="155"/>
    <s v="Basilicata"/>
    <n v="0"/>
    <n v="0"/>
    <n v="0"/>
    <n v="0"/>
    <n v="0"/>
  </r>
  <r>
    <x v="155"/>
    <s v="Calabria"/>
    <n v="5"/>
    <n v="0"/>
    <n v="0"/>
    <n v="0"/>
    <n v="0"/>
  </r>
  <r>
    <x v="155"/>
    <s v="Friuli"/>
    <n v="0"/>
    <n v="0"/>
    <n v="0"/>
    <n v="0"/>
    <n v="0"/>
  </r>
  <r>
    <x v="155"/>
    <s v="Molise"/>
    <n v="0"/>
    <n v="0"/>
    <n v="0"/>
    <n v="0"/>
    <n v="0"/>
  </r>
  <r>
    <x v="155"/>
    <s v="Toscana"/>
    <n v="3"/>
    <n v="0"/>
    <n v="3"/>
    <n v="0"/>
    <n v="0"/>
  </r>
  <r>
    <x v="155"/>
    <s v="Umbria"/>
    <n v="0"/>
    <n v="0"/>
    <n v="0"/>
    <n v="0"/>
    <n v="0"/>
  </r>
  <r>
    <x v="155"/>
    <s v="Valle d'Aosta"/>
    <n v="10"/>
    <n v="0"/>
    <n v="0"/>
    <n v="0"/>
    <n v="0"/>
  </r>
  <r>
    <x v="155"/>
    <s v="Veneto"/>
    <n v="24"/>
    <n v="0"/>
    <n v="5"/>
    <n v="0"/>
    <n v="0"/>
  </r>
  <r>
    <x v="155"/>
    <s v="Campania"/>
    <n v="29"/>
    <n v="1"/>
    <n v="0"/>
    <n v="0"/>
    <n v="0"/>
  </r>
  <r>
    <x v="155"/>
    <s v="Trentino"/>
    <n v="2"/>
    <n v="1"/>
    <n v="0"/>
    <n v="0"/>
    <n v="0"/>
  </r>
  <r>
    <x v="155"/>
    <s v="Puglia"/>
    <n v="4"/>
    <n v="1"/>
    <n v="0"/>
    <n v="0"/>
    <n v="0"/>
  </r>
  <r>
    <x v="155"/>
    <s v="Sardegna"/>
    <n v="6"/>
    <n v="1"/>
    <n v="0"/>
    <n v="0"/>
    <n v="0"/>
  </r>
  <r>
    <x v="155"/>
    <s v="Marche"/>
    <n v="11"/>
    <n v="3"/>
    <n v="0"/>
    <n v="0"/>
    <n v="0"/>
  </r>
  <r>
    <x v="155"/>
    <s v="Liguria"/>
    <n v="3"/>
    <n v="4"/>
    <n v="0"/>
    <n v="0"/>
    <n v="0"/>
  </r>
  <r>
    <x v="155"/>
    <s v="Abruzzo"/>
    <n v="1"/>
    <n v="7"/>
    <n v="1"/>
    <n v="0"/>
    <n v="0"/>
  </r>
  <r>
    <x v="155"/>
    <s v="Sicilia"/>
    <n v="19"/>
    <n v="7"/>
    <n v="0"/>
    <n v="0"/>
    <n v="0"/>
  </r>
  <r>
    <x v="155"/>
    <s v="Lazio"/>
    <n v="10"/>
    <n v="11"/>
    <n v="1"/>
    <n v="0"/>
    <n v="0"/>
  </r>
  <r>
    <x v="155"/>
    <s v="Piemonte"/>
    <n v="12"/>
    <n v="13"/>
    <n v="0"/>
    <n v="0"/>
    <n v="0"/>
  </r>
  <r>
    <x v="155"/>
    <s v="Emilia-Romagna"/>
    <n v="20"/>
    <n v="16"/>
    <n v="1"/>
    <n v="0"/>
    <n v="0"/>
  </r>
  <r>
    <x v="155"/>
    <s v="Lombardia"/>
    <n v="53"/>
    <n v="99"/>
    <n v="1"/>
    <n v="0"/>
    <n v="0"/>
  </r>
  <r>
    <x v="156"/>
    <s v="Basilicata"/>
    <n v="0"/>
    <n v="0"/>
    <n v="0"/>
    <n v="0"/>
    <n v="0"/>
  </r>
  <r>
    <x v="156"/>
    <s v="Calabria"/>
    <n v="3"/>
    <n v="0"/>
    <n v="0"/>
    <n v="0"/>
    <n v="0"/>
  </r>
  <r>
    <x v="156"/>
    <s v="Molise"/>
    <n v="1"/>
    <n v="0"/>
    <n v="0"/>
    <n v="0"/>
    <n v="0"/>
  </r>
  <r>
    <x v="156"/>
    <s v="Puglia"/>
    <n v="10"/>
    <n v="0"/>
    <n v="0"/>
    <n v="0"/>
    <n v="0"/>
  </r>
  <r>
    <x v="156"/>
    <s v="Sardegna"/>
    <n v="2"/>
    <n v="0"/>
    <n v="0"/>
    <n v="0"/>
    <n v="0"/>
  </r>
  <r>
    <x v="156"/>
    <s v="Sicilia"/>
    <n v="18"/>
    <n v="0"/>
    <n v="0"/>
    <n v="0"/>
    <n v="0"/>
  </r>
  <r>
    <x v="156"/>
    <s v="Toscana"/>
    <n v="17"/>
    <n v="0"/>
    <n v="0"/>
    <n v="0"/>
    <n v="0"/>
  </r>
  <r>
    <x v="156"/>
    <s v="Umbria"/>
    <n v="0"/>
    <n v="0"/>
    <n v="0"/>
    <n v="0"/>
    <n v="0"/>
  </r>
  <r>
    <x v="156"/>
    <s v="Valle d'Aosta"/>
    <n v="2"/>
    <n v="0"/>
    <n v="0"/>
    <n v="0"/>
    <n v="0"/>
  </r>
  <r>
    <x v="156"/>
    <s v="Abruzzo"/>
    <n v="4"/>
    <n v="2"/>
    <n v="0"/>
    <n v="0"/>
    <n v="0"/>
  </r>
  <r>
    <x v="156"/>
    <s v="Friuli"/>
    <n v="3"/>
    <n v="3"/>
    <n v="0"/>
    <n v="0"/>
    <n v="0"/>
  </r>
  <r>
    <x v="156"/>
    <s v="Trentino"/>
    <n v="9"/>
    <n v="3"/>
    <n v="0"/>
    <n v="0"/>
    <n v="0"/>
  </r>
  <r>
    <x v="156"/>
    <s v="Campania"/>
    <n v="19"/>
    <n v="4"/>
    <n v="0"/>
    <n v="0"/>
    <n v="0"/>
  </r>
  <r>
    <x v="156"/>
    <s v="Lazio"/>
    <n v="34"/>
    <n v="7"/>
    <n v="0"/>
    <n v="0"/>
    <n v="0"/>
  </r>
  <r>
    <x v="156"/>
    <s v="Marche"/>
    <n v="17"/>
    <n v="7"/>
    <n v="0"/>
    <n v="0"/>
    <n v="0"/>
  </r>
  <r>
    <x v="156"/>
    <s v="Veneto"/>
    <n v="42"/>
    <n v="8"/>
    <n v="4"/>
    <n v="0"/>
    <n v="0"/>
  </r>
  <r>
    <x v="156"/>
    <s v="Piemonte"/>
    <n v="14"/>
    <n v="13"/>
    <n v="1"/>
    <n v="0"/>
    <n v="0"/>
  </r>
  <r>
    <x v="156"/>
    <s v="Liguria"/>
    <n v="20"/>
    <n v="32"/>
    <n v="0"/>
    <n v="0"/>
    <n v="0"/>
  </r>
  <r>
    <x v="156"/>
    <s v="Emilia-Romagna"/>
    <n v="28"/>
    <n v="35"/>
    <n v="1"/>
    <n v="0"/>
    <n v="0"/>
  </r>
  <r>
    <x v="156"/>
    <s v="Lombardia"/>
    <n v="46"/>
    <n v="161"/>
    <n v="0"/>
    <n v="0"/>
    <n v="0"/>
  </r>
  <r>
    <x v="157"/>
    <s v="Basilicata"/>
    <n v="0"/>
    <n v="0"/>
    <n v="0"/>
    <n v="0"/>
    <n v="0"/>
  </r>
  <r>
    <x v="157"/>
    <s v="Calabria"/>
    <n v="7"/>
    <n v="0"/>
    <n v="0"/>
    <n v="0"/>
    <n v="0"/>
  </r>
  <r>
    <x v="157"/>
    <s v="Molise"/>
    <n v="0"/>
    <n v="0"/>
    <n v="0"/>
    <n v="0"/>
    <n v="0"/>
  </r>
  <r>
    <x v="157"/>
    <s v="Trentino"/>
    <n v="9"/>
    <n v="0"/>
    <n v="0"/>
    <n v="0"/>
    <n v="0"/>
  </r>
  <r>
    <x v="157"/>
    <s v="Sardegna"/>
    <n v="0"/>
    <n v="0"/>
    <n v="0"/>
    <n v="0"/>
    <n v="0"/>
  </r>
  <r>
    <x v="157"/>
    <s v="Umbria"/>
    <n v="0"/>
    <n v="0"/>
    <n v="0"/>
    <n v="0"/>
    <n v="0"/>
  </r>
  <r>
    <x v="157"/>
    <s v="Puglia"/>
    <n v="3"/>
    <n v="1"/>
    <n v="0"/>
    <n v="0"/>
    <n v="0"/>
  </r>
  <r>
    <x v="157"/>
    <s v="Valle d'Aosta"/>
    <n v="0"/>
    <n v="1"/>
    <n v="0"/>
    <n v="0"/>
    <n v="0"/>
  </r>
  <r>
    <x v="157"/>
    <s v="Toscana"/>
    <n v="11"/>
    <n v="2"/>
    <n v="0"/>
    <n v="0"/>
    <n v="0"/>
  </r>
  <r>
    <x v="157"/>
    <s v="Friuli"/>
    <n v="13"/>
    <n v="3"/>
    <n v="0"/>
    <n v="0"/>
    <n v="0"/>
  </r>
  <r>
    <x v="157"/>
    <s v="Sicilia"/>
    <n v="39"/>
    <n v="4"/>
    <n v="0"/>
    <n v="0"/>
    <n v="0"/>
  </r>
  <r>
    <x v="157"/>
    <s v="Veneto"/>
    <n v="112"/>
    <n v="5"/>
    <n v="0"/>
    <n v="0"/>
    <n v="0"/>
  </r>
  <r>
    <x v="157"/>
    <s v="Abruzzo"/>
    <n v="4"/>
    <n v="7"/>
    <n v="0"/>
    <n v="0"/>
    <n v="0"/>
  </r>
  <r>
    <x v="157"/>
    <s v="Marche"/>
    <n v="8"/>
    <n v="8"/>
    <n v="0"/>
    <n v="0"/>
    <n v="0"/>
  </r>
  <r>
    <x v="157"/>
    <s v="Emilia-Romagna"/>
    <n v="35"/>
    <n v="9"/>
    <n v="2"/>
    <n v="0"/>
    <n v="0"/>
  </r>
  <r>
    <x v="157"/>
    <s v="Liguria"/>
    <n v="13"/>
    <n v="14"/>
    <n v="0"/>
    <n v="0"/>
    <n v="0"/>
  </r>
  <r>
    <x v="157"/>
    <s v="Piemonte"/>
    <n v="10"/>
    <n v="21"/>
    <n v="0"/>
    <n v="0"/>
    <n v="0"/>
  </r>
  <r>
    <x v="157"/>
    <s v="Campania"/>
    <n v="16"/>
    <n v="25"/>
    <n v="0"/>
    <n v="0"/>
    <n v="0"/>
  </r>
  <r>
    <x v="157"/>
    <s v="Lazio"/>
    <n v="18"/>
    <n v="49"/>
    <n v="1"/>
    <n v="0"/>
    <n v="0"/>
  </r>
  <r>
    <x v="157"/>
    <s v="Lombardia"/>
    <n v="88"/>
    <n v="616"/>
    <n v="0"/>
    <n v="0"/>
    <n v="0"/>
  </r>
  <r>
    <x v="158"/>
    <s v="Abruzzo"/>
    <n v="5"/>
    <n v="0"/>
    <n v="0"/>
    <n v="0"/>
    <n v="0"/>
  </r>
  <r>
    <x v="158"/>
    <s v="Basilicata"/>
    <n v="3"/>
    <n v="0"/>
    <n v="0"/>
    <n v="0"/>
    <n v="0"/>
  </r>
  <r>
    <x v="158"/>
    <s v="Calabria"/>
    <n v="4"/>
    <n v="0"/>
    <n v="0"/>
    <n v="0"/>
    <n v="0"/>
  </r>
  <r>
    <x v="158"/>
    <s v="Liguria"/>
    <n v="4"/>
    <n v="0"/>
    <n v="1"/>
    <n v="0"/>
    <n v="0"/>
  </r>
  <r>
    <x v="158"/>
    <s v="Molise"/>
    <n v="1"/>
    <n v="0"/>
    <n v="0"/>
    <n v="0"/>
    <n v="0"/>
  </r>
  <r>
    <x v="158"/>
    <s v="Puglia"/>
    <n v="2"/>
    <n v="0"/>
    <n v="1"/>
    <n v="0"/>
    <n v="0"/>
  </r>
  <r>
    <x v="158"/>
    <s v="Sardegna"/>
    <n v="10"/>
    <n v="0"/>
    <n v="0"/>
    <n v="0"/>
    <n v="0"/>
  </r>
  <r>
    <x v="158"/>
    <s v="Sicilia"/>
    <n v="16"/>
    <n v="0"/>
    <n v="0"/>
    <n v="0"/>
    <n v="0"/>
  </r>
  <r>
    <x v="158"/>
    <s v="Umbria"/>
    <n v="1"/>
    <n v="0"/>
    <n v="0"/>
    <n v="0"/>
    <n v="0"/>
  </r>
  <r>
    <x v="158"/>
    <s v="Valle d'Aosta"/>
    <n v="0"/>
    <n v="0"/>
    <n v="0"/>
    <n v="0"/>
    <n v="0"/>
  </r>
  <r>
    <x v="158"/>
    <s v="Friuli"/>
    <n v="3"/>
    <n v="3"/>
    <n v="0"/>
    <n v="0"/>
    <n v="0"/>
  </r>
  <r>
    <x v="158"/>
    <s v="Marche"/>
    <n v="21"/>
    <n v="4"/>
    <n v="0"/>
    <n v="0"/>
    <n v="0"/>
  </r>
  <r>
    <x v="158"/>
    <s v="Veneto"/>
    <n v="117"/>
    <n v="7"/>
    <n v="1"/>
    <n v="0"/>
    <n v="0"/>
  </r>
  <r>
    <x v="158"/>
    <s v="Trentino"/>
    <n v="17"/>
    <n v="8"/>
    <n v="0"/>
    <n v="0"/>
    <n v="0"/>
  </r>
  <r>
    <x v="158"/>
    <s v="Lazio"/>
    <n v="18"/>
    <n v="10"/>
    <n v="0"/>
    <n v="0"/>
    <n v="0"/>
  </r>
  <r>
    <x v="158"/>
    <s v="Emilia-Romagna"/>
    <n v="36"/>
    <n v="11"/>
    <n v="0"/>
    <n v="0"/>
    <n v="0"/>
  </r>
  <r>
    <x v="158"/>
    <s v="Piemonte"/>
    <n v="21"/>
    <n v="11"/>
    <n v="1"/>
    <n v="0"/>
    <n v="0"/>
  </r>
  <r>
    <x v="158"/>
    <s v="Campania"/>
    <n v="9"/>
    <n v="12"/>
    <n v="1"/>
    <n v="0"/>
    <n v="0"/>
  </r>
  <r>
    <x v="158"/>
    <s v="Toscana"/>
    <n v="14"/>
    <n v="16"/>
    <n v="0"/>
    <n v="0"/>
    <n v="0"/>
  </r>
  <r>
    <x v="158"/>
    <s v="Lombardia"/>
    <n v="77"/>
    <n v="97"/>
    <n v="4"/>
    <n v="0"/>
    <n v="0"/>
  </r>
  <r>
    <x v="159"/>
    <s v="Basilicata"/>
    <n v="0"/>
    <n v="0"/>
    <n v="0"/>
    <n v="0"/>
    <n v="0"/>
  </r>
  <r>
    <x v="159"/>
    <s v="Friuli"/>
    <n v="7"/>
    <n v="0"/>
    <n v="0"/>
    <n v="0"/>
    <n v="0"/>
  </r>
  <r>
    <x v="159"/>
    <s v="Molise"/>
    <n v="2"/>
    <n v="0"/>
    <n v="0"/>
    <n v="0"/>
    <n v="0"/>
  </r>
  <r>
    <x v="159"/>
    <s v="Sardegna"/>
    <n v="6"/>
    <n v="0"/>
    <n v="0"/>
    <n v="0"/>
    <n v="0"/>
  </r>
  <r>
    <x v="159"/>
    <s v="Toscana"/>
    <n v="6"/>
    <n v="0"/>
    <n v="1"/>
    <n v="0"/>
    <n v="0"/>
  </r>
  <r>
    <x v="159"/>
    <s v="Umbria"/>
    <n v="6"/>
    <n v="0"/>
    <n v="0"/>
    <n v="0"/>
    <n v="0"/>
  </r>
  <r>
    <x v="159"/>
    <s v="Valle d'Aosta"/>
    <n v="0"/>
    <n v="0"/>
    <n v="0"/>
    <n v="0"/>
    <n v="0"/>
  </r>
  <r>
    <x v="159"/>
    <s v="Abruzzo"/>
    <n v="5"/>
    <n v="1"/>
    <n v="0"/>
    <n v="0"/>
    <n v="0"/>
  </r>
  <r>
    <x v="159"/>
    <s v="Calabria"/>
    <n v="3"/>
    <n v="3"/>
    <n v="0"/>
    <n v="0"/>
    <n v="0"/>
  </r>
  <r>
    <x v="159"/>
    <s v="Liguria"/>
    <n v="16"/>
    <n v="3"/>
    <n v="0"/>
    <n v="0"/>
    <n v="0"/>
  </r>
  <r>
    <x v="159"/>
    <s v="Puglia"/>
    <n v="20"/>
    <n v="3"/>
    <n v="0"/>
    <n v="0"/>
    <n v="0"/>
  </r>
  <r>
    <x v="159"/>
    <s v="Trentino"/>
    <n v="8"/>
    <n v="4"/>
    <n v="0"/>
    <n v="0"/>
    <n v="0"/>
  </r>
  <r>
    <x v="159"/>
    <s v="Sicilia"/>
    <n v="10"/>
    <n v="4"/>
    <n v="0"/>
    <n v="0"/>
    <n v="0"/>
  </r>
  <r>
    <x v="159"/>
    <s v="Campania"/>
    <n v="10"/>
    <n v="8"/>
    <n v="0"/>
    <n v="0"/>
    <n v="0"/>
  </r>
  <r>
    <x v="159"/>
    <s v="Marche"/>
    <n v="5"/>
    <n v="8"/>
    <n v="0"/>
    <n v="0"/>
    <n v="0"/>
  </r>
  <r>
    <x v="159"/>
    <s v="Lazio"/>
    <n v="18"/>
    <n v="13"/>
    <n v="0"/>
    <n v="0"/>
    <n v="0"/>
  </r>
  <r>
    <x v="159"/>
    <s v="Piemonte"/>
    <n v="16"/>
    <n v="14"/>
    <n v="0"/>
    <n v="0"/>
    <n v="0"/>
  </r>
  <r>
    <x v="159"/>
    <s v="Emilia-Romagna"/>
    <n v="56"/>
    <n v="40"/>
    <n v="2"/>
    <n v="0"/>
    <n v="0"/>
  </r>
  <r>
    <x v="159"/>
    <s v="Veneto"/>
    <n v="46"/>
    <n v="44"/>
    <n v="1"/>
    <n v="0"/>
    <n v="0"/>
  </r>
  <r>
    <x v="159"/>
    <s v="Lombardia"/>
    <n v="55"/>
    <n v="110"/>
    <n v="1"/>
    <n v="0"/>
    <n v="0"/>
  </r>
  <r>
    <x v="160"/>
    <s v="Basilicata"/>
    <n v="1"/>
    <n v="0"/>
    <n v="0"/>
    <n v="0"/>
    <n v="0"/>
  </r>
  <r>
    <x v="160"/>
    <s v="Calabria"/>
    <n v="1"/>
    <n v="0"/>
    <n v="0"/>
    <n v="0"/>
    <n v="0"/>
  </r>
  <r>
    <x v="160"/>
    <s v="Molise"/>
    <n v="2"/>
    <n v="0"/>
    <n v="0"/>
    <n v="0"/>
    <n v="0"/>
  </r>
  <r>
    <x v="160"/>
    <s v="Puglia"/>
    <n v="8"/>
    <n v="0"/>
    <n v="0"/>
    <n v="0"/>
    <n v="0"/>
  </r>
  <r>
    <x v="160"/>
    <s v="Sardegna"/>
    <n v="4"/>
    <n v="0"/>
    <n v="0"/>
    <n v="0"/>
    <n v="0"/>
  </r>
  <r>
    <x v="160"/>
    <s v="Umbria"/>
    <n v="2"/>
    <n v="0"/>
    <n v="0"/>
    <n v="0"/>
    <n v="0"/>
  </r>
  <r>
    <x v="160"/>
    <s v="Valle d'Aosta"/>
    <n v="1"/>
    <n v="0"/>
    <n v="0"/>
    <n v="0"/>
    <n v="0"/>
  </r>
  <r>
    <x v="160"/>
    <s v="Abruzzo"/>
    <n v="2"/>
    <n v="1"/>
    <n v="0"/>
    <n v="0"/>
    <n v="0"/>
  </r>
  <r>
    <x v="160"/>
    <s v="Friuli"/>
    <n v="10"/>
    <n v="2"/>
    <n v="0"/>
    <n v="0"/>
    <n v="0"/>
  </r>
  <r>
    <x v="160"/>
    <s v="Campania"/>
    <n v="7"/>
    <n v="3"/>
    <n v="0"/>
    <n v="0"/>
    <n v="0"/>
  </r>
  <r>
    <x v="160"/>
    <s v="Lazio"/>
    <n v="17"/>
    <n v="3"/>
    <n v="0"/>
    <n v="0"/>
    <n v="0"/>
  </r>
  <r>
    <x v="160"/>
    <s v="Liguria"/>
    <n v="6"/>
    <n v="3"/>
    <n v="0"/>
    <n v="0"/>
    <n v="0"/>
  </r>
  <r>
    <x v="160"/>
    <s v="Sicilia"/>
    <n v="7"/>
    <n v="3"/>
    <n v="0"/>
    <n v="0"/>
    <n v="0"/>
  </r>
  <r>
    <x v="160"/>
    <s v="Toscana"/>
    <n v="9"/>
    <n v="4"/>
    <n v="0"/>
    <n v="0"/>
    <n v="0"/>
  </r>
  <r>
    <x v="160"/>
    <s v="Marche"/>
    <n v="8"/>
    <n v="5"/>
    <n v="0"/>
    <n v="0"/>
    <n v="0"/>
  </r>
  <r>
    <x v="160"/>
    <s v="Piemonte"/>
    <n v="15"/>
    <n v="6"/>
    <n v="0"/>
    <n v="0"/>
    <n v="0"/>
  </r>
  <r>
    <x v="160"/>
    <s v="Trentino"/>
    <n v="7"/>
    <n v="7"/>
    <n v="0"/>
    <n v="0"/>
    <n v="0"/>
  </r>
  <r>
    <x v="160"/>
    <s v="Veneto"/>
    <n v="45"/>
    <n v="12"/>
    <n v="0"/>
    <n v="0"/>
    <n v="0"/>
  </r>
  <r>
    <x v="160"/>
    <s v="Emilia-Romagna"/>
    <n v="49"/>
    <n v="18"/>
    <n v="0"/>
    <n v="0"/>
    <n v="0"/>
  </r>
  <r>
    <x v="160"/>
    <s v="Lombardia"/>
    <n v="38"/>
    <n v="164"/>
    <n v="8"/>
    <n v="0"/>
    <n v="0"/>
  </r>
  <r>
    <x v="161"/>
    <s v="Basilicata"/>
    <n v="0"/>
    <n v="0"/>
    <n v="0"/>
    <n v="0"/>
    <n v="0"/>
  </r>
  <r>
    <x v="161"/>
    <s v="Calabria"/>
    <n v="0"/>
    <n v="0"/>
    <n v="0"/>
    <n v="0"/>
    <n v="0"/>
  </r>
  <r>
    <x v="161"/>
    <s v="Friuli"/>
    <n v="0"/>
    <n v="0"/>
    <n v="1"/>
    <n v="0"/>
    <n v="0"/>
  </r>
  <r>
    <x v="161"/>
    <s v="Molise"/>
    <n v="2"/>
    <n v="0"/>
    <n v="0"/>
    <n v="0"/>
    <n v="0"/>
  </r>
  <r>
    <x v="161"/>
    <s v="Sicilia"/>
    <n v="3"/>
    <n v="0"/>
    <n v="0"/>
    <n v="0"/>
    <n v="0"/>
  </r>
  <r>
    <x v="161"/>
    <s v="Umbria"/>
    <n v="1"/>
    <n v="0"/>
    <n v="0"/>
    <n v="0"/>
    <n v="0"/>
  </r>
  <r>
    <x v="161"/>
    <s v="Valle d'Aosta"/>
    <n v="0"/>
    <n v="0"/>
    <n v="0"/>
    <n v="0"/>
    <n v="0"/>
  </r>
  <r>
    <x v="161"/>
    <s v="Abruzzo"/>
    <n v="9"/>
    <n v="1"/>
    <n v="0"/>
    <n v="0"/>
    <n v="0"/>
  </r>
  <r>
    <x v="161"/>
    <s v="Sardegna"/>
    <n v="2"/>
    <n v="1"/>
    <n v="0"/>
    <n v="0"/>
    <n v="0"/>
  </r>
  <r>
    <x v="161"/>
    <s v="Trentino"/>
    <n v="8"/>
    <n v="2"/>
    <n v="0"/>
    <n v="0"/>
    <n v="0"/>
  </r>
  <r>
    <x v="161"/>
    <s v="Puglia"/>
    <n v="9"/>
    <n v="3"/>
    <n v="1"/>
    <n v="0"/>
    <n v="0"/>
  </r>
  <r>
    <x v="161"/>
    <s v="Lazio"/>
    <n v="15"/>
    <n v="4"/>
    <n v="1"/>
    <n v="0"/>
    <n v="0"/>
  </r>
  <r>
    <x v="161"/>
    <s v="Veneto"/>
    <n v="22"/>
    <n v="4"/>
    <n v="1"/>
    <n v="0"/>
    <n v="0"/>
  </r>
  <r>
    <x v="161"/>
    <s v="Campania"/>
    <n v="4"/>
    <n v="7"/>
    <n v="1"/>
    <n v="0"/>
    <n v="0"/>
  </r>
  <r>
    <x v="161"/>
    <s v="Marche"/>
    <n v="0"/>
    <n v="7"/>
    <n v="0"/>
    <n v="0"/>
    <n v="0"/>
  </r>
  <r>
    <x v="161"/>
    <s v="Piemonte"/>
    <n v="13"/>
    <n v="8"/>
    <n v="2"/>
    <n v="0"/>
    <n v="0"/>
  </r>
  <r>
    <x v="161"/>
    <s v="Toscana"/>
    <n v="10"/>
    <n v="8"/>
    <n v="1"/>
    <n v="0"/>
    <n v="0"/>
  </r>
  <r>
    <x v="161"/>
    <s v="Emilia-Romagna"/>
    <n v="34"/>
    <n v="14"/>
    <n v="0"/>
    <n v="0"/>
    <n v="0"/>
  </r>
  <r>
    <x v="161"/>
    <s v="Liguria"/>
    <n v="2"/>
    <n v="22"/>
    <n v="1"/>
    <n v="0"/>
    <n v="0"/>
  </r>
  <r>
    <x v="161"/>
    <s v="Lombardia"/>
    <n v="25"/>
    <n v="48"/>
    <n v="3"/>
    <n v="0"/>
    <n v="0"/>
  </r>
  <r>
    <x v="162"/>
    <s v="Basilicata"/>
    <n v="0"/>
    <n v="0"/>
    <n v="0"/>
    <n v="0"/>
    <n v="0"/>
  </r>
  <r>
    <x v="162"/>
    <s v="Liguria"/>
    <n v="5"/>
    <n v="0"/>
    <n v="0"/>
    <n v="0"/>
    <n v="0"/>
  </r>
  <r>
    <x v="162"/>
    <s v="Molise"/>
    <n v="0"/>
    <n v="0"/>
    <n v="0"/>
    <n v="0"/>
    <n v="0"/>
  </r>
  <r>
    <x v="162"/>
    <s v="Umbria"/>
    <n v="2"/>
    <n v="0"/>
    <n v="0"/>
    <n v="0"/>
    <n v="0"/>
  </r>
  <r>
    <x v="162"/>
    <s v="Valle d'Aosta"/>
    <n v="0"/>
    <n v="0"/>
    <n v="0"/>
    <n v="0"/>
    <n v="0"/>
  </r>
  <r>
    <x v="162"/>
    <s v="Calabria"/>
    <n v="2"/>
    <n v="1"/>
    <n v="0"/>
    <n v="0"/>
    <n v="0"/>
  </r>
  <r>
    <x v="162"/>
    <s v="Puglia"/>
    <n v="7"/>
    <n v="1"/>
    <n v="0"/>
    <n v="0"/>
    <n v="0"/>
  </r>
  <r>
    <x v="162"/>
    <s v="Sardegna"/>
    <n v="2"/>
    <n v="1"/>
    <n v="0"/>
    <n v="0"/>
    <n v="0"/>
  </r>
  <r>
    <x v="162"/>
    <s v="Abruzzo"/>
    <n v="3"/>
    <n v="2"/>
    <n v="0"/>
    <n v="0"/>
    <n v="0"/>
  </r>
  <r>
    <x v="162"/>
    <s v="Friuli"/>
    <n v="5"/>
    <n v="3"/>
    <n v="0"/>
    <n v="0"/>
    <n v="0"/>
  </r>
  <r>
    <x v="162"/>
    <s v="Marche"/>
    <n v="2"/>
    <n v="3"/>
    <n v="0"/>
    <n v="0"/>
    <n v="0"/>
  </r>
  <r>
    <x v="162"/>
    <s v="Toscana"/>
    <n v="11"/>
    <n v="3"/>
    <n v="1"/>
    <n v="0"/>
    <n v="0"/>
  </r>
  <r>
    <x v="162"/>
    <s v="Lazio"/>
    <n v="17"/>
    <n v="4"/>
    <n v="0"/>
    <n v="0"/>
    <n v="0"/>
  </r>
  <r>
    <x v="162"/>
    <s v="Sicilia"/>
    <n v="10"/>
    <n v="4"/>
    <n v="1"/>
    <n v="0"/>
    <n v="0"/>
  </r>
  <r>
    <x v="162"/>
    <s v="Veneto"/>
    <n v="20"/>
    <n v="5"/>
    <n v="1"/>
    <n v="0"/>
    <n v="0"/>
  </r>
  <r>
    <x v="162"/>
    <s v="Campania"/>
    <n v="2"/>
    <n v="7"/>
    <n v="0"/>
    <n v="0"/>
    <n v="0"/>
  </r>
  <r>
    <x v="162"/>
    <s v="Trentino"/>
    <n v="8"/>
    <n v="14"/>
    <n v="0"/>
    <n v="0"/>
    <n v="0"/>
  </r>
  <r>
    <x v="162"/>
    <s v="Emilia-Romagna"/>
    <n v="42"/>
    <n v="21"/>
    <n v="0"/>
    <n v="0"/>
    <n v="0"/>
  </r>
  <r>
    <x v="162"/>
    <s v="Piemonte"/>
    <n v="8"/>
    <n v="22"/>
    <n v="1"/>
    <n v="0"/>
    <n v="0"/>
  </r>
  <r>
    <x v="162"/>
    <s v="Lombardia"/>
    <n v="44"/>
    <n v="86"/>
    <n v="1"/>
    <n v="0"/>
    <n v="0"/>
  </r>
  <r>
    <x v="163"/>
    <s v="Basilicata"/>
    <n v="1"/>
    <n v="0"/>
    <n v="0"/>
    <n v="0"/>
    <n v="0"/>
  </r>
  <r>
    <x v="163"/>
    <s v="Calabria"/>
    <n v="2"/>
    <n v="0"/>
    <n v="0"/>
    <n v="0"/>
    <n v="0"/>
  </r>
  <r>
    <x v="163"/>
    <s v="Friuli"/>
    <n v="9"/>
    <n v="0"/>
    <n v="0"/>
    <n v="0"/>
    <n v="0"/>
  </r>
  <r>
    <x v="163"/>
    <s v="Liguria"/>
    <n v="7"/>
    <n v="0"/>
    <n v="0"/>
    <n v="0"/>
    <n v="0"/>
  </r>
  <r>
    <x v="163"/>
    <s v="Molise"/>
    <n v="1"/>
    <n v="0"/>
    <n v="0"/>
    <n v="0"/>
    <n v="0"/>
  </r>
  <r>
    <x v="163"/>
    <s v="Sicilia"/>
    <n v="21"/>
    <n v="0"/>
    <n v="0"/>
    <n v="0"/>
    <n v="0"/>
  </r>
  <r>
    <x v="163"/>
    <s v="Sardegna"/>
    <n v="9"/>
    <n v="1"/>
    <n v="0"/>
    <n v="0"/>
    <n v="0"/>
  </r>
  <r>
    <x v="163"/>
    <s v="Toscana"/>
    <n v="11"/>
    <n v="1"/>
    <n v="0"/>
    <n v="0"/>
    <n v="0"/>
  </r>
  <r>
    <x v="163"/>
    <s v="Umbria"/>
    <n v="2"/>
    <n v="1"/>
    <n v="0"/>
    <n v="0"/>
    <n v="0"/>
  </r>
  <r>
    <x v="163"/>
    <s v="Valle d'Aosta"/>
    <n v="0"/>
    <n v="1"/>
    <n v="0"/>
    <n v="0"/>
    <n v="0"/>
  </r>
  <r>
    <x v="163"/>
    <s v="Puglia"/>
    <n v="23"/>
    <n v="2"/>
    <n v="0"/>
    <n v="0"/>
    <n v="0"/>
  </r>
  <r>
    <x v="163"/>
    <s v="Abruzzo"/>
    <n v="19"/>
    <n v="4"/>
    <n v="0"/>
    <n v="0"/>
    <n v="0"/>
  </r>
  <r>
    <x v="163"/>
    <s v="Campania"/>
    <n v="8"/>
    <n v="4"/>
    <n v="2"/>
    <n v="0"/>
    <n v="0"/>
  </r>
  <r>
    <x v="163"/>
    <s v="Marche"/>
    <n v="6"/>
    <n v="8"/>
    <n v="0"/>
    <n v="0"/>
    <n v="0"/>
  </r>
  <r>
    <x v="163"/>
    <s v="Lazio"/>
    <n v="12"/>
    <n v="15"/>
    <n v="1"/>
    <n v="0"/>
    <n v="0"/>
  </r>
  <r>
    <x v="163"/>
    <s v="Trentino"/>
    <n v="6"/>
    <n v="17"/>
    <n v="0"/>
    <n v="0"/>
    <n v="0"/>
  </r>
  <r>
    <x v="163"/>
    <s v="Emilia-Romagna"/>
    <n v="47"/>
    <n v="19"/>
    <n v="0"/>
    <n v="0"/>
    <n v="0"/>
  </r>
  <r>
    <x v="163"/>
    <s v="Piemonte"/>
    <n v="21"/>
    <n v="37"/>
    <n v="2"/>
    <n v="0"/>
    <n v="0"/>
  </r>
  <r>
    <x v="163"/>
    <s v="Veneto"/>
    <n v="41"/>
    <n v="39"/>
    <n v="0"/>
    <n v="0"/>
    <n v="0"/>
  </r>
  <r>
    <x v="163"/>
    <s v="Lombardia"/>
    <n v="138"/>
    <n v="62"/>
    <n v="5"/>
    <n v="0"/>
    <n v="0"/>
  </r>
  <r>
    <x v="164"/>
    <s v="Basilicata"/>
    <n v="0"/>
    <n v="0"/>
    <n v="0"/>
    <n v="0"/>
    <n v="0"/>
  </r>
  <r>
    <x v="164"/>
    <s v="Molise"/>
    <n v="0"/>
    <n v="0"/>
    <n v="0"/>
    <n v="0"/>
    <n v="0"/>
  </r>
  <r>
    <x v="164"/>
    <s v="Valle d'Aosta"/>
    <n v="1"/>
    <n v="0"/>
    <n v="0"/>
    <n v="0"/>
    <n v="0"/>
  </r>
  <r>
    <x v="164"/>
    <s v="Friuli"/>
    <n v="7"/>
    <n v="1"/>
    <n v="0"/>
    <n v="0"/>
    <n v="0"/>
  </r>
  <r>
    <x v="164"/>
    <s v="Puglia"/>
    <n v="7"/>
    <n v="1"/>
    <n v="0"/>
    <n v="0"/>
    <n v="0"/>
  </r>
  <r>
    <x v="164"/>
    <s v="Sardegna"/>
    <n v="3"/>
    <n v="1"/>
    <n v="0"/>
    <n v="0"/>
    <n v="0"/>
  </r>
  <r>
    <x v="164"/>
    <s v="Abruzzo"/>
    <n v="15"/>
    <n v="2"/>
    <n v="0"/>
    <n v="0"/>
    <n v="0"/>
  </r>
  <r>
    <x v="164"/>
    <s v="Sicilia"/>
    <n v="30"/>
    <n v="2"/>
    <n v="0"/>
    <n v="0"/>
    <n v="0"/>
  </r>
  <r>
    <x v="164"/>
    <s v="Umbria"/>
    <n v="3"/>
    <n v="4"/>
    <n v="0"/>
    <n v="0"/>
    <n v="0"/>
  </r>
  <r>
    <x v="164"/>
    <s v="Marche"/>
    <n v="9"/>
    <n v="5"/>
    <n v="0"/>
    <n v="0"/>
    <n v="0"/>
  </r>
  <r>
    <x v="164"/>
    <s v="Trentino"/>
    <n v="16"/>
    <n v="7"/>
    <n v="0"/>
    <n v="0"/>
    <n v="0"/>
  </r>
  <r>
    <x v="164"/>
    <s v="Toscana"/>
    <n v="17"/>
    <n v="7"/>
    <n v="0"/>
    <n v="0"/>
    <n v="0"/>
  </r>
  <r>
    <x v="164"/>
    <s v="Lazio"/>
    <n v="18"/>
    <n v="8"/>
    <n v="0"/>
    <n v="0"/>
    <n v="0"/>
  </r>
  <r>
    <x v="164"/>
    <s v="Liguria"/>
    <n v="13"/>
    <n v="10"/>
    <n v="0"/>
    <n v="0"/>
    <n v="0"/>
  </r>
  <r>
    <x v="164"/>
    <s v="Calabria"/>
    <n v="2"/>
    <n v="12"/>
    <n v="0"/>
    <n v="0"/>
    <n v="0"/>
  </r>
  <r>
    <x v="164"/>
    <s v="Campania"/>
    <n v="5"/>
    <n v="14"/>
    <n v="0"/>
    <n v="0"/>
    <n v="0"/>
  </r>
  <r>
    <x v="164"/>
    <s v="Emilia-Romagna"/>
    <n v="58"/>
    <n v="14"/>
    <n v="0"/>
    <n v="0"/>
    <n v="0"/>
  </r>
  <r>
    <x v="164"/>
    <s v="Piemonte"/>
    <n v="22"/>
    <n v="23"/>
    <n v="1"/>
    <n v="0"/>
    <n v="0"/>
  </r>
  <r>
    <x v="164"/>
    <s v="Veneto"/>
    <n v="58"/>
    <n v="28"/>
    <n v="0"/>
    <n v="0"/>
    <n v="0"/>
  </r>
  <r>
    <x v="164"/>
    <s v="Lombardia"/>
    <n v="118"/>
    <n v="208"/>
    <n v="5"/>
    <n v="0"/>
    <n v="0"/>
  </r>
  <r>
    <x v="165"/>
    <s v="Basilicata"/>
    <n v="21"/>
    <n v="0"/>
    <n v="0"/>
    <n v="0"/>
    <n v="0"/>
  </r>
  <r>
    <x v="165"/>
    <s v="Molise"/>
    <n v="1"/>
    <n v="0"/>
    <n v="0"/>
    <n v="0"/>
    <n v="0"/>
  </r>
  <r>
    <x v="165"/>
    <s v="Puglia"/>
    <n v="11"/>
    <n v="0"/>
    <n v="0"/>
    <n v="0"/>
    <n v="0"/>
  </r>
  <r>
    <x v="165"/>
    <s v="Sardegna"/>
    <n v="3"/>
    <n v="0"/>
    <n v="0"/>
    <n v="0"/>
    <n v="0"/>
  </r>
  <r>
    <x v="165"/>
    <s v="Sicilia"/>
    <n v="27"/>
    <n v="0"/>
    <n v="0"/>
    <n v="0"/>
    <n v="0"/>
  </r>
  <r>
    <x v="165"/>
    <s v="Valle d'Aosta"/>
    <n v="4"/>
    <n v="0"/>
    <n v="0"/>
    <n v="0"/>
    <n v="0"/>
  </r>
  <r>
    <x v="165"/>
    <s v="Calabria"/>
    <n v="7"/>
    <n v="1"/>
    <n v="0"/>
    <n v="0"/>
    <n v="0"/>
  </r>
  <r>
    <x v="165"/>
    <s v="Abruzzo"/>
    <n v="39"/>
    <n v="2"/>
    <n v="0"/>
    <n v="0"/>
    <n v="0"/>
  </r>
  <r>
    <x v="165"/>
    <s v="Friuli"/>
    <n v="4"/>
    <n v="2"/>
    <n v="0"/>
    <n v="0"/>
    <n v="0"/>
  </r>
  <r>
    <x v="165"/>
    <s v="Trentino"/>
    <n v="8"/>
    <n v="2"/>
    <n v="0"/>
    <n v="0"/>
    <n v="0"/>
  </r>
  <r>
    <x v="165"/>
    <s v="Umbria"/>
    <n v="6"/>
    <n v="2"/>
    <n v="0"/>
    <n v="0"/>
    <n v="0"/>
  </r>
  <r>
    <x v="165"/>
    <s v="Liguria"/>
    <n v="9"/>
    <n v="3"/>
    <n v="0"/>
    <n v="0"/>
    <n v="0"/>
  </r>
  <r>
    <x v="165"/>
    <s v="Toscana"/>
    <n v="13"/>
    <n v="3"/>
    <n v="0"/>
    <n v="0"/>
    <n v="0"/>
  </r>
  <r>
    <x v="165"/>
    <s v="Marche"/>
    <n v="21"/>
    <n v="4"/>
    <n v="0"/>
    <n v="0"/>
    <n v="0"/>
  </r>
  <r>
    <x v="165"/>
    <s v="Lazio"/>
    <n v="20"/>
    <n v="5"/>
    <n v="0"/>
    <n v="0"/>
    <n v="0"/>
  </r>
  <r>
    <x v="165"/>
    <s v="Piemonte"/>
    <n v="37"/>
    <n v="22"/>
    <n v="1"/>
    <n v="0"/>
    <n v="0"/>
  </r>
  <r>
    <x v="165"/>
    <s v="Campania"/>
    <n v="15"/>
    <n v="28"/>
    <n v="0"/>
    <n v="0"/>
    <n v="0"/>
  </r>
  <r>
    <x v="165"/>
    <s v="Emilia-Romagna"/>
    <n v="54"/>
    <n v="30"/>
    <n v="1"/>
    <n v="0"/>
    <n v="0"/>
  </r>
  <r>
    <x v="165"/>
    <s v="Veneto"/>
    <n v="183"/>
    <n v="64"/>
    <n v="1"/>
    <n v="0"/>
    <n v="0"/>
  </r>
  <r>
    <x v="165"/>
    <s v="Lombardia"/>
    <n v="69"/>
    <n v="152"/>
    <n v="0"/>
    <n v="0"/>
    <n v="0"/>
  </r>
  <r>
    <x v="166"/>
    <s v="Basilicata"/>
    <n v="1"/>
    <n v="0"/>
    <n v="0"/>
    <n v="0"/>
    <n v="0"/>
  </r>
  <r>
    <x v="166"/>
    <s v="Calabria"/>
    <n v="4"/>
    <n v="0"/>
    <n v="0"/>
    <n v="0"/>
    <n v="0"/>
  </r>
  <r>
    <x v="166"/>
    <s v="Molise"/>
    <n v="0"/>
    <n v="0"/>
    <n v="0"/>
    <n v="0"/>
    <n v="0"/>
  </r>
  <r>
    <x v="166"/>
    <s v="Puglia"/>
    <n v="9"/>
    <n v="0"/>
    <n v="1"/>
    <n v="0"/>
    <n v="0"/>
  </r>
  <r>
    <x v="166"/>
    <s v="Sicilia"/>
    <n v="28"/>
    <n v="0"/>
    <n v="0"/>
    <n v="0"/>
    <n v="0"/>
  </r>
  <r>
    <x v="166"/>
    <s v="Valle d'Aosta"/>
    <n v="2"/>
    <n v="0"/>
    <n v="0"/>
    <n v="0"/>
    <n v="0"/>
  </r>
  <r>
    <x v="166"/>
    <s v="Friuli"/>
    <n v="6"/>
    <n v="1"/>
    <n v="0"/>
    <n v="0"/>
    <n v="0"/>
  </r>
  <r>
    <x v="166"/>
    <s v="Toscana"/>
    <n v="23"/>
    <n v="1"/>
    <n v="0"/>
    <n v="0"/>
    <n v="0"/>
  </r>
  <r>
    <x v="166"/>
    <s v="Umbria"/>
    <n v="10"/>
    <n v="1"/>
    <n v="0"/>
    <n v="0"/>
    <n v="0"/>
  </r>
  <r>
    <x v="166"/>
    <s v="Sardegna"/>
    <n v="0"/>
    <n v="4"/>
    <n v="0"/>
    <n v="0"/>
    <n v="0"/>
  </r>
  <r>
    <x v="166"/>
    <s v="Abruzzo"/>
    <n v="12"/>
    <n v="5"/>
    <n v="0"/>
    <n v="0"/>
    <n v="0"/>
  </r>
  <r>
    <x v="166"/>
    <s v="Campania"/>
    <n v="5"/>
    <n v="5"/>
    <n v="0"/>
    <n v="0"/>
    <n v="0"/>
  </r>
  <r>
    <x v="166"/>
    <s v="Emilia-Romagna"/>
    <n v="44"/>
    <n v="5"/>
    <n v="2"/>
    <n v="0"/>
    <n v="0"/>
  </r>
  <r>
    <x v="166"/>
    <s v="Liguria"/>
    <n v="4"/>
    <n v="5"/>
    <n v="1"/>
    <n v="0"/>
    <n v="0"/>
  </r>
  <r>
    <x v="166"/>
    <s v="Marche"/>
    <n v="3"/>
    <n v="5"/>
    <n v="0"/>
    <n v="0"/>
    <n v="0"/>
  </r>
  <r>
    <x v="166"/>
    <s v="Lazio"/>
    <n v="20"/>
    <n v="10"/>
    <n v="1"/>
    <n v="0"/>
    <n v="0"/>
  </r>
  <r>
    <x v="166"/>
    <s v="Trentino"/>
    <n v="6"/>
    <n v="14"/>
    <n v="0"/>
    <n v="0"/>
    <n v="0"/>
  </r>
  <r>
    <x v="166"/>
    <s v="Piemonte"/>
    <n v="31"/>
    <n v="33"/>
    <n v="0"/>
    <n v="0"/>
    <n v="0"/>
  </r>
  <r>
    <x v="166"/>
    <s v="Veneto"/>
    <n v="63"/>
    <n v="45"/>
    <n v="5"/>
    <n v="0"/>
    <n v="0"/>
  </r>
  <r>
    <x v="166"/>
    <s v="Lombardia"/>
    <n v="76"/>
    <n v="171"/>
    <n v="3"/>
    <n v="0"/>
    <n v="0"/>
  </r>
  <r>
    <x v="167"/>
    <s v="Abruzzo"/>
    <n v="16"/>
    <n v="0"/>
    <n v="0"/>
    <n v="0"/>
    <n v="0"/>
  </r>
  <r>
    <x v="167"/>
    <s v="Basilicata"/>
    <n v="0"/>
    <n v="0"/>
    <n v="0"/>
    <n v="0"/>
    <n v="0"/>
  </r>
  <r>
    <x v="167"/>
    <s v="Molise"/>
    <n v="0"/>
    <n v="0"/>
    <n v="0"/>
    <n v="0"/>
    <n v="0"/>
  </r>
  <r>
    <x v="167"/>
    <s v="Puglia"/>
    <n v="9"/>
    <n v="0"/>
    <n v="0"/>
    <n v="0"/>
    <n v="0"/>
  </r>
  <r>
    <x v="167"/>
    <s v="Sardegna"/>
    <n v="6"/>
    <n v="0"/>
    <n v="0"/>
    <n v="0"/>
    <n v="0"/>
  </r>
  <r>
    <x v="167"/>
    <s v="Umbria"/>
    <n v="7"/>
    <n v="0"/>
    <n v="0"/>
    <n v="0"/>
    <n v="0"/>
  </r>
  <r>
    <x v="167"/>
    <s v="Calabria"/>
    <n v="0"/>
    <n v="1"/>
    <n v="0"/>
    <n v="0"/>
    <n v="0"/>
  </r>
  <r>
    <x v="167"/>
    <s v="Friuli"/>
    <n v="7"/>
    <n v="1"/>
    <n v="0"/>
    <n v="0"/>
    <n v="0"/>
  </r>
  <r>
    <x v="167"/>
    <s v="Marche"/>
    <n v="16"/>
    <n v="4"/>
    <n v="0"/>
    <n v="0"/>
    <n v="0"/>
  </r>
  <r>
    <x v="167"/>
    <s v="Liguria"/>
    <n v="7"/>
    <n v="5"/>
    <n v="0"/>
    <n v="0"/>
    <n v="0"/>
  </r>
  <r>
    <x v="167"/>
    <s v="Trentino"/>
    <n v="9"/>
    <n v="5"/>
    <n v="0"/>
    <n v="0"/>
    <n v="0"/>
  </r>
  <r>
    <x v="167"/>
    <s v="Valle d'Aosta"/>
    <n v="0"/>
    <n v="5"/>
    <n v="0"/>
    <n v="0"/>
    <n v="0"/>
  </r>
  <r>
    <x v="167"/>
    <s v="Campania"/>
    <n v="22"/>
    <n v="6"/>
    <n v="0"/>
    <n v="0"/>
    <n v="0"/>
  </r>
  <r>
    <x v="167"/>
    <s v="Piemonte"/>
    <n v="38"/>
    <n v="6"/>
    <n v="0"/>
    <n v="0"/>
    <n v="0"/>
  </r>
  <r>
    <x v="167"/>
    <s v="Sicilia"/>
    <n v="29"/>
    <n v="6"/>
    <n v="0"/>
    <n v="0"/>
    <n v="0"/>
  </r>
  <r>
    <x v="167"/>
    <s v="Toscana"/>
    <n v="61"/>
    <n v="8"/>
    <n v="0"/>
    <n v="0"/>
    <n v="0"/>
  </r>
  <r>
    <x v="167"/>
    <s v="Lazio"/>
    <n v="38"/>
    <n v="9"/>
    <n v="0"/>
    <n v="0"/>
    <n v="0"/>
  </r>
  <r>
    <x v="167"/>
    <s v="Emilia-Romagna"/>
    <n v="69"/>
    <n v="20"/>
    <n v="1"/>
    <n v="0"/>
    <n v="0"/>
  </r>
  <r>
    <x v="167"/>
    <s v="Lombardia"/>
    <n v="71"/>
    <n v="29"/>
    <n v="1"/>
    <n v="0"/>
    <n v="0"/>
  </r>
  <r>
    <x v="167"/>
    <s v="Veneto"/>
    <n v="58"/>
    <n v="46"/>
    <n v="0"/>
    <n v="0"/>
    <n v="0"/>
  </r>
  <r>
    <x v="168"/>
    <s v="Puglia"/>
    <n v="26"/>
    <n v="0"/>
    <n v="0"/>
    <n v="0"/>
    <n v="0"/>
  </r>
  <r>
    <x v="168"/>
    <s v="Sardegna"/>
    <n v="2"/>
    <n v="0"/>
    <n v="0"/>
    <n v="0"/>
    <n v="0"/>
  </r>
  <r>
    <x v="168"/>
    <s v="Toscana"/>
    <n v="8"/>
    <n v="0"/>
    <n v="0"/>
    <n v="0"/>
    <n v="0"/>
  </r>
  <r>
    <x v="168"/>
    <s v="Umbria"/>
    <n v="5"/>
    <n v="0"/>
    <n v="0"/>
    <n v="0"/>
    <n v="0"/>
  </r>
  <r>
    <x v="168"/>
    <s v="Valle d'Aosta"/>
    <n v="1"/>
    <n v="0"/>
    <n v="0"/>
    <n v="0"/>
    <n v="0"/>
  </r>
  <r>
    <x v="168"/>
    <s v="Abruzzo"/>
    <n v="7"/>
    <n v="1"/>
    <n v="0"/>
    <n v="0"/>
    <n v="0"/>
  </r>
  <r>
    <x v="168"/>
    <s v="Calabria"/>
    <n v="2"/>
    <n v="1"/>
    <n v="0"/>
    <n v="0"/>
    <n v="0"/>
  </r>
  <r>
    <x v="168"/>
    <s v="Friuli"/>
    <n v="0"/>
    <n v="1"/>
    <n v="1"/>
    <n v="0"/>
    <n v="0"/>
  </r>
  <r>
    <x v="168"/>
    <s v="Trentino"/>
    <n v="2"/>
    <n v="1"/>
    <n v="0"/>
    <n v="0"/>
    <n v="0"/>
  </r>
  <r>
    <x v="168"/>
    <s v="Lazio"/>
    <n v="38"/>
    <n v="2"/>
    <n v="1"/>
    <n v="0"/>
    <n v="0"/>
  </r>
  <r>
    <x v="168"/>
    <s v="Molise"/>
    <n v="0"/>
    <n v="2"/>
    <n v="0"/>
    <n v="0"/>
    <n v="0"/>
  </r>
  <r>
    <x v="168"/>
    <s v="Sicilia"/>
    <n v="32"/>
    <n v="2"/>
    <n v="0"/>
    <n v="0"/>
    <n v="0"/>
  </r>
  <r>
    <x v="168"/>
    <s v="Basilicata"/>
    <n v="0"/>
    <n v="3"/>
    <n v="0"/>
    <n v="0"/>
    <n v="0"/>
  </r>
  <r>
    <x v="168"/>
    <s v="Campania"/>
    <n v="14"/>
    <n v="3"/>
    <n v="1"/>
    <n v="0"/>
    <n v="0"/>
  </r>
  <r>
    <x v="168"/>
    <s v="Veneto"/>
    <n v="20"/>
    <n v="3"/>
    <n v="0"/>
    <n v="0"/>
    <n v="0"/>
  </r>
  <r>
    <x v="168"/>
    <s v="Marche"/>
    <n v="2"/>
    <n v="5"/>
    <n v="0"/>
    <n v="0"/>
    <n v="0"/>
  </r>
  <r>
    <x v="168"/>
    <s v="Emilia-Romagna"/>
    <n v="39"/>
    <n v="7"/>
    <n v="1"/>
    <n v="0"/>
    <n v="0"/>
  </r>
  <r>
    <x v="168"/>
    <s v="Liguria"/>
    <n v="10"/>
    <n v="14"/>
    <n v="0"/>
    <n v="0"/>
    <n v="0"/>
  </r>
  <r>
    <x v="168"/>
    <s v="Piemonte"/>
    <n v="20"/>
    <n v="33"/>
    <n v="0"/>
    <n v="0"/>
    <n v="0"/>
  </r>
  <r>
    <x v="168"/>
    <s v="Lombardia"/>
    <n v="31"/>
    <n v="72"/>
    <n v="0"/>
    <n v="0"/>
    <n v="0"/>
  </r>
  <r>
    <x v="169"/>
    <s v="Basilicata"/>
    <n v="1"/>
    <n v="0"/>
    <n v="0"/>
    <n v="0"/>
    <n v="0"/>
  </r>
  <r>
    <x v="169"/>
    <s v="Calabria"/>
    <n v="11"/>
    <n v="0"/>
    <n v="0"/>
    <n v="0"/>
    <n v="0"/>
  </r>
  <r>
    <x v="169"/>
    <s v="Liguria"/>
    <n v="11"/>
    <n v="0"/>
    <n v="0"/>
    <n v="0"/>
    <n v="0"/>
  </r>
  <r>
    <x v="169"/>
    <s v="Molise"/>
    <n v="0"/>
    <n v="0"/>
    <n v="0"/>
    <n v="0"/>
    <n v="0"/>
  </r>
  <r>
    <x v="169"/>
    <s v="Sardegna"/>
    <n v="20"/>
    <n v="0"/>
    <n v="0"/>
    <n v="0"/>
    <n v="0"/>
  </r>
  <r>
    <x v="169"/>
    <s v="Valle d'Aosta"/>
    <n v="0"/>
    <n v="0"/>
    <n v="0"/>
    <n v="0"/>
    <n v="0"/>
  </r>
  <r>
    <x v="169"/>
    <s v="Sicilia"/>
    <n v="89"/>
    <n v="1"/>
    <n v="0"/>
    <n v="0"/>
    <n v="0"/>
  </r>
  <r>
    <x v="169"/>
    <s v="Abruzzo"/>
    <n v="3"/>
    <n v="3"/>
    <n v="0"/>
    <n v="0"/>
    <n v="0"/>
  </r>
  <r>
    <x v="169"/>
    <s v="Lazio"/>
    <n v="23"/>
    <n v="3"/>
    <n v="0"/>
    <n v="0"/>
    <n v="0"/>
  </r>
  <r>
    <x v="169"/>
    <s v="Umbria"/>
    <n v="1"/>
    <n v="3"/>
    <n v="0"/>
    <n v="0"/>
    <n v="0"/>
  </r>
  <r>
    <x v="169"/>
    <s v="Puglia"/>
    <n v="20"/>
    <n v="4"/>
    <n v="0"/>
    <n v="0"/>
    <n v="0"/>
  </r>
  <r>
    <x v="169"/>
    <s v="Toscana"/>
    <n v="22"/>
    <n v="5"/>
    <n v="0"/>
    <n v="0"/>
    <n v="0"/>
  </r>
  <r>
    <x v="169"/>
    <s v="Marche"/>
    <n v="4"/>
    <n v="7"/>
    <n v="0"/>
    <n v="0"/>
    <n v="0"/>
  </r>
  <r>
    <x v="169"/>
    <s v="Trentino"/>
    <n v="3"/>
    <n v="7"/>
    <n v="0"/>
    <n v="0"/>
    <n v="0"/>
  </r>
  <r>
    <x v="169"/>
    <s v="Friuli"/>
    <n v="3"/>
    <n v="10"/>
    <n v="1"/>
    <n v="0"/>
    <n v="0"/>
  </r>
  <r>
    <x v="169"/>
    <s v="Piemonte"/>
    <n v="26"/>
    <n v="13"/>
    <n v="0"/>
    <n v="0"/>
    <n v="0"/>
  </r>
  <r>
    <x v="169"/>
    <s v="Campania"/>
    <n v="23"/>
    <n v="18"/>
    <n v="1"/>
    <n v="0"/>
    <n v="0"/>
  </r>
  <r>
    <x v="169"/>
    <s v="Emilia-Romagna"/>
    <n v="19"/>
    <n v="18"/>
    <n v="2"/>
    <n v="0"/>
    <n v="0"/>
  </r>
  <r>
    <x v="169"/>
    <s v="Veneto"/>
    <n v="65"/>
    <n v="20"/>
    <n v="2"/>
    <n v="0"/>
    <n v="0"/>
  </r>
  <r>
    <x v="169"/>
    <s v="Lombardia"/>
    <n v="68"/>
    <n v="101"/>
    <n v="0"/>
    <n v="0"/>
    <n v="0"/>
  </r>
  <r>
    <x v="170"/>
    <s v="Puglia"/>
    <n v="33"/>
    <n v="0"/>
    <n v="0"/>
    <n v="0"/>
    <n v="0"/>
  </r>
  <r>
    <x v="170"/>
    <s v="Sardegna"/>
    <n v="1"/>
    <n v="0"/>
    <n v="0"/>
    <n v="0"/>
    <n v="0"/>
  </r>
  <r>
    <x v="170"/>
    <s v="Valle d'Aosta"/>
    <n v="0"/>
    <n v="0"/>
    <n v="0"/>
    <n v="0"/>
    <n v="0"/>
  </r>
  <r>
    <x v="170"/>
    <s v="Basilicata"/>
    <n v="0"/>
    <n v="1"/>
    <n v="0"/>
    <n v="0"/>
    <n v="0"/>
  </r>
  <r>
    <x v="170"/>
    <s v="Friuli"/>
    <n v="9"/>
    <n v="1"/>
    <n v="0"/>
    <n v="0"/>
    <n v="0"/>
  </r>
  <r>
    <x v="170"/>
    <s v="Umbria"/>
    <n v="6"/>
    <n v="1"/>
    <n v="0"/>
    <n v="0"/>
    <n v="0"/>
  </r>
  <r>
    <x v="170"/>
    <s v="Abruzzo"/>
    <n v="9"/>
    <n v="2"/>
    <n v="0"/>
    <n v="0"/>
    <n v="0"/>
  </r>
  <r>
    <x v="170"/>
    <s v="Molise"/>
    <n v="0"/>
    <n v="4"/>
    <n v="0"/>
    <n v="0"/>
    <n v="0"/>
  </r>
  <r>
    <x v="170"/>
    <s v="Sicilia"/>
    <n v="29"/>
    <n v="5"/>
    <n v="0"/>
    <n v="0"/>
    <n v="0"/>
  </r>
  <r>
    <x v="170"/>
    <s v="Toscana"/>
    <n v="33"/>
    <n v="5"/>
    <n v="0"/>
    <n v="0"/>
    <n v="0"/>
  </r>
  <r>
    <x v="170"/>
    <s v="Calabria"/>
    <n v="4"/>
    <n v="6"/>
    <n v="0"/>
    <n v="0"/>
    <n v="0"/>
  </r>
  <r>
    <x v="170"/>
    <s v="Campania"/>
    <n v="29"/>
    <n v="7"/>
    <n v="0"/>
    <n v="0"/>
    <n v="0"/>
  </r>
  <r>
    <x v="170"/>
    <s v="Piemonte"/>
    <n v="42"/>
    <n v="7"/>
    <n v="2"/>
    <n v="0"/>
    <n v="0"/>
  </r>
  <r>
    <x v="170"/>
    <s v="Trentino"/>
    <n v="4"/>
    <n v="9"/>
    <n v="0"/>
    <n v="0"/>
    <n v="0"/>
  </r>
  <r>
    <x v="170"/>
    <s v="Marche"/>
    <n v="16"/>
    <n v="11"/>
    <n v="0"/>
    <n v="0"/>
    <n v="0"/>
  </r>
  <r>
    <x v="170"/>
    <s v="Lazio"/>
    <n v="37"/>
    <n v="16"/>
    <n v="1"/>
    <n v="0"/>
    <n v="0"/>
  </r>
  <r>
    <x v="170"/>
    <s v="Veneto"/>
    <n v="60"/>
    <n v="20"/>
    <n v="7"/>
    <n v="0"/>
    <n v="0"/>
  </r>
  <r>
    <x v="170"/>
    <s v="Liguria"/>
    <n v="26"/>
    <n v="22"/>
    <n v="0"/>
    <n v="0"/>
    <n v="0"/>
  </r>
  <r>
    <x v="170"/>
    <s v="Emilia-Romagna"/>
    <n v="41"/>
    <n v="24"/>
    <n v="0"/>
    <n v="0"/>
    <n v="0"/>
  </r>
  <r>
    <x v="170"/>
    <s v="Lombardia"/>
    <n v="102"/>
    <n v="95"/>
    <n v="0"/>
    <n v="0"/>
    <n v="0"/>
  </r>
  <r>
    <x v="171"/>
    <s v="Basilicata"/>
    <n v="1"/>
    <n v="0"/>
    <n v="0"/>
    <n v="0"/>
    <n v="0"/>
  </r>
  <r>
    <x v="171"/>
    <s v="Molise"/>
    <n v="6"/>
    <n v="0"/>
    <n v="0"/>
    <n v="0"/>
    <n v="0"/>
  </r>
  <r>
    <x v="171"/>
    <s v="Sicilia"/>
    <n v="42"/>
    <n v="0"/>
    <n v="0"/>
    <n v="0"/>
    <n v="0"/>
  </r>
  <r>
    <x v="171"/>
    <s v="Toscana"/>
    <n v="28"/>
    <n v="1"/>
    <n v="0"/>
    <n v="0"/>
    <n v="0"/>
  </r>
  <r>
    <x v="171"/>
    <s v="Valle d'Aosta"/>
    <n v="0"/>
    <n v="1"/>
    <n v="0"/>
    <n v="0"/>
    <n v="0"/>
  </r>
  <r>
    <x v="171"/>
    <s v="Puglia"/>
    <n v="16"/>
    <n v="2"/>
    <n v="0"/>
    <n v="0"/>
    <n v="0"/>
  </r>
  <r>
    <x v="171"/>
    <s v="Sardegna"/>
    <n v="17"/>
    <n v="2"/>
    <n v="0"/>
    <n v="0"/>
    <n v="0"/>
  </r>
  <r>
    <x v="171"/>
    <s v="Umbria"/>
    <n v="7"/>
    <n v="2"/>
    <n v="0"/>
    <n v="0"/>
    <n v="0"/>
  </r>
  <r>
    <x v="171"/>
    <s v="Abruzzo"/>
    <n v="16"/>
    <n v="3"/>
    <n v="0"/>
    <n v="0"/>
    <n v="0"/>
  </r>
  <r>
    <x v="171"/>
    <s v="Calabria"/>
    <n v="12"/>
    <n v="3"/>
    <n v="0"/>
    <n v="0"/>
    <n v="0"/>
  </r>
  <r>
    <x v="171"/>
    <s v="Friuli"/>
    <n v="15"/>
    <n v="3"/>
    <n v="0"/>
    <n v="0"/>
    <n v="0"/>
  </r>
  <r>
    <x v="171"/>
    <s v="Campania"/>
    <n v="27"/>
    <n v="4"/>
    <n v="0"/>
    <n v="0"/>
    <n v="0"/>
  </r>
  <r>
    <x v="171"/>
    <s v="Marche"/>
    <n v="11"/>
    <n v="9"/>
    <n v="0"/>
    <n v="0"/>
    <n v="0"/>
  </r>
  <r>
    <x v="171"/>
    <s v="Piemonte"/>
    <n v="26"/>
    <n v="16"/>
    <n v="1"/>
    <n v="0"/>
    <n v="0"/>
  </r>
  <r>
    <x v="171"/>
    <s v="Emilia-Romagna"/>
    <n v="37"/>
    <n v="17"/>
    <n v="0"/>
    <n v="0"/>
    <n v="0"/>
  </r>
  <r>
    <x v="171"/>
    <s v="Trentino"/>
    <n v="5"/>
    <n v="17"/>
    <n v="0"/>
    <n v="0"/>
    <n v="0"/>
  </r>
  <r>
    <x v="171"/>
    <s v="Lazio"/>
    <n v="36"/>
    <n v="29"/>
    <n v="1"/>
    <n v="0"/>
    <n v="0"/>
  </r>
  <r>
    <x v="171"/>
    <s v="Veneto"/>
    <n v="84"/>
    <n v="30"/>
    <n v="2"/>
    <n v="0"/>
    <n v="0"/>
  </r>
  <r>
    <x v="171"/>
    <s v="Liguria"/>
    <n v="63"/>
    <n v="33"/>
    <n v="0"/>
    <n v="0"/>
    <n v="0"/>
  </r>
  <r>
    <x v="171"/>
    <s v="Lombardia"/>
    <n v="74"/>
    <n v="54"/>
    <n v="2"/>
    <n v="0"/>
    <n v="0"/>
  </r>
  <r>
    <x v="172"/>
    <s v="Molise"/>
    <n v="0"/>
    <n v="0"/>
    <n v="0"/>
    <n v="0"/>
    <n v="0"/>
  </r>
  <r>
    <x v="172"/>
    <s v="Sardegna"/>
    <n v="5"/>
    <n v="0"/>
    <n v="0"/>
    <n v="0"/>
    <n v="0"/>
  </r>
  <r>
    <x v="172"/>
    <s v="Friuli"/>
    <n v="8"/>
    <n v="1"/>
    <n v="0"/>
    <n v="0"/>
    <n v="0"/>
  </r>
  <r>
    <x v="172"/>
    <s v="Valle d'Aosta"/>
    <n v="0"/>
    <n v="1"/>
    <n v="0"/>
    <n v="0"/>
    <n v="0"/>
  </r>
  <r>
    <x v="172"/>
    <s v="Puglia"/>
    <n v="12"/>
    <n v="2"/>
    <n v="0"/>
    <n v="0"/>
    <n v="0"/>
  </r>
  <r>
    <x v="172"/>
    <s v="Umbria"/>
    <n v="8"/>
    <n v="2"/>
    <n v="0"/>
    <n v="0"/>
    <n v="0"/>
  </r>
  <r>
    <x v="172"/>
    <s v="Campania"/>
    <n v="44"/>
    <n v="4"/>
    <n v="0"/>
    <n v="0"/>
    <n v="0"/>
  </r>
  <r>
    <x v="172"/>
    <s v="Abruzzo"/>
    <n v="13"/>
    <n v="5"/>
    <n v="0"/>
    <n v="0"/>
    <n v="0"/>
  </r>
  <r>
    <x v="172"/>
    <s v="Calabria"/>
    <n v="19"/>
    <n v="5"/>
    <n v="0"/>
    <n v="0"/>
    <n v="0"/>
  </r>
  <r>
    <x v="172"/>
    <s v="Liguria"/>
    <n v="20"/>
    <n v="5"/>
    <n v="0"/>
    <n v="0"/>
    <n v="0"/>
  </r>
  <r>
    <x v="172"/>
    <s v="Trentino"/>
    <n v="6"/>
    <n v="5"/>
    <n v="0"/>
    <n v="0"/>
    <n v="0"/>
  </r>
  <r>
    <x v="172"/>
    <s v="Piemonte"/>
    <n v="15"/>
    <n v="5"/>
    <n v="0"/>
    <n v="0"/>
    <n v="0"/>
  </r>
  <r>
    <x v="172"/>
    <s v="Lazio"/>
    <n v="45"/>
    <n v="6"/>
    <n v="1"/>
    <n v="0"/>
    <n v="0"/>
  </r>
  <r>
    <x v="172"/>
    <s v="Sicilia"/>
    <n v="36"/>
    <n v="9"/>
    <n v="0"/>
    <n v="0"/>
    <n v="0"/>
  </r>
  <r>
    <x v="172"/>
    <s v="Marche"/>
    <n v="32"/>
    <n v="11"/>
    <n v="0"/>
    <n v="0"/>
    <n v="0"/>
  </r>
  <r>
    <x v="172"/>
    <s v="Toscana"/>
    <n v="26"/>
    <n v="12"/>
    <n v="0"/>
    <n v="0"/>
    <n v="0"/>
  </r>
  <r>
    <x v="172"/>
    <s v="Basilicata"/>
    <n v="4"/>
    <n v="13"/>
    <n v="0"/>
    <n v="0"/>
    <n v="0"/>
  </r>
  <r>
    <x v="172"/>
    <s v="Emilia-Romagna"/>
    <n v="57"/>
    <n v="18"/>
    <n v="0"/>
    <n v="0"/>
    <n v="0"/>
  </r>
  <r>
    <x v="172"/>
    <s v="Veneto"/>
    <n v="127"/>
    <n v="41"/>
    <n v="1"/>
    <n v="0"/>
    <n v="0"/>
  </r>
  <r>
    <x v="172"/>
    <s v="Lombardia"/>
    <n v="97"/>
    <n v="258"/>
    <n v="1"/>
    <n v="0"/>
    <n v="0"/>
  </r>
  <r>
    <x v="173"/>
    <s v="Calabria"/>
    <n v="10"/>
    <n v="0"/>
    <n v="0"/>
    <n v="0"/>
    <n v="0"/>
  </r>
  <r>
    <x v="173"/>
    <s v="Puglia"/>
    <n v="22"/>
    <n v="0"/>
    <n v="0"/>
    <n v="0"/>
    <n v="0"/>
  </r>
  <r>
    <x v="173"/>
    <s v="Sicilia"/>
    <n v="46"/>
    <n v="0"/>
    <n v="0"/>
    <n v="0"/>
    <n v="0"/>
  </r>
  <r>
    <x v="173"/>
    <s v="Umbria"/>
    <n v="13"/>
    <n v="1"/>
    <n v="0"/>
    <n v="0"/>
    <n v="0"/>
  </r>
  <r>
    <x v="173"/>
    <s v="Basilicata"/>
    <n v="4"/>
    <n v="2"/>
    <n v="0"/>
    <n v="0"/>
    <n v="0"/>
  </r>
  <r>
    <x v="173"/>
    <s v="Molise"/>
    <n v="2"/>
    <n v="2"/>
    <n v="0"/>
    <n v="0"/>
    <n v="0"/>
  </r>
  <r>
    <x v="173"/>
    <s v="Valle d'Aosta"/>
    <n v="0"/>
    <n v="2"/>
    <n v="0"/>
    <n v="0"/>
    <n v="0"/>
  </r>
  <r>
    <x v="173"/>
    <s v="Abruzzo"/>
    <n v="13"/>
    <n v="3"/>
    <n v="0"/>
    <n v="0"/>
    <n v="0"/>
  </r>
  <r>
    <x v="173"/>
    <s v="Lazio"/>
    <n v="58"/>
    <n v="5"/>
    <n v="0"/>
    <n v="0"/>
    <n v="0"/>
  </r>
  <r>
    <x v="173"/>
    <s v="Marche"/>
    <n v="11"/>
    <n v="7"/>
    <n v="0"/>
    <n v="0"/>
    <n v="0"/>
  </r>
  <r>
    <x v="173"/>
    <s v="Sardegna"/>
    <n v="5"/>
    <n v="7"/>
    <n v="0"/>
    <n v="0"/>
    <n v="0"/>
  </r>
  <r>
    <x v="173"/>
    <s v="Toscana"/>
    <n v="38"/>
    <n v="8"/>
    <n v="1"/>
    <n v="0"/>
    <n v="0"/>
  </r>
  <r>
    <x v="173"/>
    <s v="Friuli"/>
    <n v="15"/>
    <n v="9"/>
    <n v="0"/>
    <n v="0"/>
    <n v="0"/>
  </r>
  <r>
    <x v="173"/>
    <s v="Trentino"/>
    <n v="9"/>
    <n v="9"/>
    <n v="0"/>
    <n v="0"/>
    <n v="0"/>
  </r>
  <r>
    <x v="173"/>
    <s v="Campania"/>
    <n v="18"/>
    <n v="16"/>
    <n v="0"/>
    <n v="0"/>
    <n v="0"/>
  </r>
  <r>
    <x v="173"/>
    <s v="Emilia-Romagna"/>
    <n v="71"/>
    <n v="28"/>
    <n v="155"/>
    <n v="0"/>
    <n v="0"/>
  </r>
  <r>
    <x v="173"/>
    <s v="Veneto"/>
    <n v="120"/>
    <n v="29"/>
    <n v="1"/>
    <n v="0"/>
    <n v="0"/>
  </r>
  <r>
    <x v="173"/>
    <s v="Liguria"/>
    <n v="33"/>
    <n v="32"/>
    <n v="0"/>
    <n v="0"/>
    <n v="0"/>
  </r>
  <r>
    <x v="173"/>
    <s v="Piemonte"/>
    <n v="47"/>
    <n v="41"/>
    <n v="0"/>
    <n v="0"/>
    <n v="0"/>
  </r>
  <r>
    <x v="173"/>
    <s v="Lombardia"/>
    <n v="94"/>
    <n v="113"/>
    <n v="1"/>
    <n v="0"/>
    <n v="0"/>
  </r>
  <r>
    <x v="174"/>
    <s v="Abruzzo"/>
    <n v="2"/>
    <n v="0"/>
    <n v="0"/>
    <n v="0"/>
    <n v="0"/>
  </r>
  <r>
    <x v="174"/>
    <s v="Basilicata"/>
    <n v="0"/>
    <n v="0"/>
    <n v="0"/>
    <n v="0"/>
    <n v="0"/>
  </r>
  <r>
    <x v="174"/>
    <s v="Calabria"/>
    <n v="3"/>
    <n v="0"/>
    <n v="0"/>
    <n v="0"/>
    <n v="0"/>
  </r>
  <r>
    <x v="174"/>
    <s v="Emilia-Romagna"/>
    <n v="51"/>
    <n v="0"/>
    <n v="0"/>
    <n v="0"/>
    <n v="0"/>
  </r>
  <r>
    <x v="174"/>
    <s v="Liguria"/>
    <n v="12"/>
    <n v="0"/>
    <n v="0"/>
    <n v="0"/>
    <n v="0"/>
  </r>
  <r>
    <x v="174"/>
    <s v="Molise"/>
    <n v="0"/>
    <n v="0"/>
    <n v="0"/>
    <n v="0"/>
    <n v="0"/>
  </r>
  <r>
    <x v="174"/>
    <s v="Puglia"/>
    <n v="15"/>
    <n v="0"/>
    <n v="0"/>
    <n v="0"/>
    <n v="0"/>
  </r>
  <r>
    <x v="174"/>
    <s v="Sardegna"/>
    <n v="5"/>
    <n v="0"/>
    <n v="0"/>
    <n v="0"/>
    <n v="0"/>
  </r>
  <r>
    <x v="174"/>
    <s v="Toscana"/>
    <n v="34"/>
    <n v="0"/>
    <n v="0"/>
    <n v="0"/>
    <n v="0"/>
  </r>
  <r>
    <x v="174"/>
    <s v="Umbria"/>
    <n v="3"/>
    <n v="0"/>
    <n v="0"/>
    <n v="0"/>
    <n v="0"/>
  </r>
  <r>
    <x v="174"/>
    <s v="Friuli"/>
    <n v="8"/>
    <n v="1"/>
    <n v="0"/>
    <n v="0"/>
    <n v="0"/>
  </r>
  <r>
    <x v="174"/>
    <s v="Campania"/>
    <n v="46"/>
    <n v="2"/>
    <n v="0"/>
    <n v="0"/>
    <n v="0"/>
  </r>
  <r>
    <x v="174"/>
    <s v="Lazio"/>
    <n v="68"/>
    <n v="2"/>
    <n v="0"/>
    <n v="0"/>
    <n v="0"/>
  </r>
  <r>
    <x v="174"/>
    <s v="Valle d'Aosta"/>
    <n v="0"/>
    <n v="2"/>
    <n v="0"/>
    <n v="0"/>
    <n v="0"/>
  </r>
  <r>
    <x v="174"/>
    <s v="Sicilia"/>
    <n v="39"/>
    <n v="3"/>
    <n v="1"/>
    <n v="0"/>
    <n v="0"/>
  </r>
  <r>
    <x v="174"/>
    <s v="Marche"/>
    <n v="5"/>
    <n v="5"/>
    <n v="0"/>
    <n v="0"/>
    <n v="0"/>
  </r>
  <r>
    <x v="174"/>
    <s v="Trentino"/>
    <n v="9"/>
    <n v="7"/>
    <n v="0"/>
    <n v="0"/>
    <n v="0"/>
  </r>
  <r>
    <x v="174"/>
    <s v="Veneto"/>
    <n v="78"/>
    <n v="31"/>
    <n v="0"/>
    <n v="0"/>
    <n v="0"/>
  </r>
  <r>
    <x v="174"/>
    <s v="Lombardia"/>
    <n v="61"/>
    <n v="38"/>
    <n v="3"/>
    <n v="0"/>
    <n v="0"/>
  </r>
  <r>
    <x v="174"/>
    <s v="Piemonte"/>
    <n v="40"/>
    <n v="55"/>
    <n v="0"/>
    <n v="0"/>
    <n v="0"/>
  </r>
  <r>
    <x v="175"/>
    <s v="Basilicata"/>
    <n v="0"/>
    <n v="0"/>
    <n v="0"/>
    <n v="0"/>
    <n v="0"/>
  </r>
  <r>
    <x v="175"/>
    <s v="Campania"/>
    <n v="34"/>
    <n v="0"/>
    <n v="0"/>
    <n v="0"/>
    <n v="0"/>
  </r>
  <r>
    <x v="175"/>
    <s v="Friuli"/>
    <n v="5"/>
    <n v="0"/>
    <n v="0"/>
    <n v="0"/>
    <n v="0"/>
  </r>
  <r>
    <x v="175"/>
    <s v="Molise"/>
    <n v="0"/>
    <n v="0"/>
    <n v="0"/>
    <n v="0"/>
    <n v="0"/>
  </r>
  <r>
    <x v="175"/>
    <s v="Toscana"/>
    <n v="21"/>
    <n v="0"/>
    <n v="1"/>
    <n v="0"/>
    <n v="0"/>
  </r>
  <r>
    <x v="175"/>
    <s v="Umbria"/>
    <n v="1"/>
    <n v="0"/>
    <n v="0"/>
    <n v="0"/>
    <n v="0"/>
  </r>
  <r>
    <x v="175"/>
    <s v="Calabria"/>
    <n v="4"/>
    <n v="1"/>
    <n v="0"/>
    <n v="0"/>
    <n v="0"/>
  </r>
  <r>
    <x v="175"/>
    <s v="Puglia"/>
    <n v="4"/>
    <n v="1"/>
    <n v="1"/>
    <n v="0"/>
    <n v="0"/>
  </r>
  <r>
    <x v="175"/>
    <s v="Sardegna"/>
    <n v="7"/>
    <n v="2"/>
    <n v="0"/>
    <n v="0"/>
    <n v="0"/>
  </r>
  <r>
    <x v="175"/>
    <s v="Valle d'Aosta"/>
    <n v="1"/>
    <n v="2"/>
    <n v="0"/>
    <n v="0"/>
    <n v="0"/>
  </r>
  <r>
    <x v="175"/>
    <s v="Abruzzo"/>
    <n v="5"/>
    <n v="4"/>
    <n v="0"/>
    <n v="0"/>
    <n v="0"/>
  </r>
  <r>
    <x v="175"/>
    <s v="Trentino"/>
    <n v="3"/>
    <n v="5"/>
    <n v="0"/>
    <n v="0"/>
    <n v="0"/>
  </r>
  <r>
    <x v="175"/>
    <s v="Lazio"/>
    <n v="51"/>
    <n v="6"/>
    <n v="0"/>
    <n v="0"/>
    <n v="0"/>
  </r>
  <r>
    <x v="175"/>
    <s v="Liguria"/>
    <n v="16"/>
    <n v="6"/>
    <n v="0"/>
    <n v="0"/>
    <n v="0"/>
  </r>
  <r>
    <x v="175"/>
    <s v="Piemonte"/>
    <n v="16"/>
    <n v="6"/>
    <n v="1"/>
    <n v="0"/>
    <n v="0"/>
  </r>
  <r>
    <x v="175"/>
    <s v="Marche"/>
    <n v="8"/>
    <n v="7"/>
    <n v="0"/>
    <n v="0"/>
    <n v="0"/>
  </r>
  <r>
    <x v="175"/>
    <s v="Sicilia"/>
    <n v="14"/>
    <n v="7"/>
    <n v="1"/>
    <n v="0"/>
    <n v="0"/>
  </r>
  <r>
    <x v="175"/>
    <s v="Veneto"/>
    <n v="46"/>
    <n v="19"/>
    <n v="0"/>
    <n v="0"/>
    <n v="0"/>
  </r>
  <r>
    <x v="175"/>
    <s v="Emilia-Romagna"/>
    <n v="41"/>
    <n v="32"/>
    <n v="0"/>
    <n v="0"/>
    <n v="0"/>
  </r>
  <r>
    <x v="175"/>
    <s v="Lombardia"/>
    <n v="43"/>
    <n v="85"/>
    <n v="0"/>
    <n v="0"/>
    <n v="0"/>
  </r>
  <r>
    <x v="176"/>
    <s v="Calabria"/>
    <n v="5"/>
    <n v="0"/>
    <n v="0"/>
    <n v="0"/>
    <n v="0"/>
  </r>
  <r>
    <x v="176"/>
    <s v="Liguria"/>
    <n v="27"/>
    <n v="0"/>
    <n v="0"/>
    <n v="0"/>
    <n v="0"/>
  </r>
  <r>
    <x v="176"/>
    <s v="Molise"/>
    <n v="9"/>
    <n v="0"/>
    <n v="0"/>
    <n v="0"/>
    <n v="0"/>
  </r>
  <r>
    <x v="176"/>
    <s v="Sardegna"/>
    <n v="12"/>
    <n v="0"/>
    <n v="0"/>
    <n v="0"/>
    <n v="0"/>
  </r>
  <r>
    <x v="176"/>
    <s v="Toscana"/>
    <n v="31"/>
    <n v="0"/>
    <n v="0"/>
    <n v="0"/>
    <n v="0"/>
  </r>
  <r>
    <x v="176"/>
    <s v="Valle d'Aosta"/>
    <n v="0"/>
    <n v="0"/>
    <n v="0"/>
    <n v="0"/>
    <n v="0"/>
  </r>
  <r>
    <x v="176"/>
    <s v="Basilicata"/>
    <n v="8"/>
    <n v="1"/>
    <n v="0"/>
    <n v="0"/>
    <n v="0"/>
  </r>
  <r>
    <x v="176"/>
    <s v="Abruzzo"/>
    <n v="5"/>
    <n v="2"/>
    <n v="0"/>
    <n v="0"/>
    <n v="0"/>
  </r>
  <r>
    <x v="176"/>
    <s v="Trentino"/>
    <n v="2"/>
    <n v="2"/>
    <n v="0"/>
    <n v="0"/>
    <n v="0"/>
  </r>
  <r>
    <x v="176"/>
    <s v="Umbria"/>
    <n v="10"/>
    <n v="2"/>
    <n v="0"/>
    <n v="0"/>
    <n v="0"/>
  </r>
  <r>
    <x v="176"/>
    <s v="Piemonte"/>
    <n v="27"/>
    <n v="3"/>
    <n v="1"/>
    <n v="0"/>
    <n v="0"/>
  </r>
  <r>
    <x v="176"/>
    <s v="Veneto"/>
    <n v="60"/>
    <n v="4"/>
    <n v="2"/>
    <n v="0"/>
    <n v="0"/>
  </r>
  <r>
    <x v="176"/>
    <s v="Marche"/>
    <n v="15"/>
    <n v="5"/>
    <n v="0"/>
    <n v="0"/>
    <n v="0"/>
  </r>
  <r>
    <x v="176"/>
    <s v="Puglia"/>
    <n v="20"/>
    <n v="5"/>
    <n v="0"/>
    <n v="0"/>
    <n v="0"/>
  </r>
  <r>
    <x v="176"/>
    <s v="Campania"/>
    <n v="35"/>
    <n v="6"/>
    <n v="0"/>
    <n v="0"/>
    <n v="0"/>
  </r>
  <r>
    <x v="176"/>
    <s v="Friuli"/>
    <n v="10"/>
    <n v="7"/>
    <n v="0"/>
    <n v="0"/>
    <n v="0"/>
  </r>
  <r>
    <x v="176"/>
    <s v="Sicilia"/>
    <n v="13"/>
    <n v="9"/>
    <n v="0"/>
    <n v="0"/>
    <n v="0"/>
  </r>
  <r>
    <x v="176"/>
    <s v="Lazio"/>
    <n v="43"/>
    <n v="12"/>
    <n v="1"/>
    <n v="0"/>
    <n v="0"/>
  </r>
  <r>
    <x v="176"/>
    <s v="Emilia-Romagna"/>
    <n v="21"/>
    <n v="45"/>
    <n v="1"/>
    <n v="0"/>
    <n v="0"/>
  </r>
  <r>
    <x v="176"/>
    <s v="Lombardia"/>
    <n v="50"/>
    <n v="71"/>
    <n v="0"/>
    <n v="0"/>
    <n v="0"/>
  </r>
  <r>
    <x v="177"/>
    <s v="Abruzzo"/>
    <n v="7"/>
    <n v="0"/>
    <n v="0"/>
    <n v="0"/>
    <n v="0"/>
  </r>
  <r>
    <x v="177"/>
    <s v="Basilicata"/>
    <n v="1"/>
    <n v="0"/>
    <n v="0"/>
    <n v="0"/>
    <n v="0"/>
  </r>
  <r>
    <x v="177"/>
    <s v="Molise"/>
    <n v="7"/>
    <n v="0"/>
    <n v="0"/>
    <n v="0"/>
    <n v="0"/>
  </r>
  <r>
    <x v="177"/>
    <s v="Valle d'Aosta"/>
    <n v="2"/>
    <n v="0"/>
    <n v="0"/>
    <n v="0"/>
    <n v="0"/>
  </r>
  <r>
    <x v="177"/>
    <s v="Sicilia"/>
    <n v="45"/>
    <n v="1"/>
    <n v="0"/>
    <n v="0"/>
    <n v="0"/>
  </r>
  <r>
    <x v="177"/>
    <s v="Umbria"/>
    <n v="4"/>
    <n v="2"/>
    <n v="0"/>
    <n v="0"/>
    <n v="0"/>
  </r>
  <r>
    <x v="177"/>
    <s v="Puglia"/>
    <n v="33"/>
    <n v="3"/>
    <n v="0"/>
    <n v="0"/>
    <n v="0"/>
  </r>
  <r>
    <x v="177"/>
    <s v="Friuli"/>
    <n v="11"/>
    <n v="5"/>
    <n v="0"/>
    <n v="0"/>
    <n v="0"/>
  </r>
  <r>
    <x v="177"/>
    <s v="Lazio"/>
    <n v="75"/>
    <n v="5"/>
    <n v="0"/>
    <n v="0"/>
    <n v="0"/>
  </r>
  <r>
    <x v="177"/>
    <s v="Marche"/>
    <n v="7"/>
    <n v="5"/>
    <n v="0"/>
    <n v="0"/>
    <n v="0"/>
  </r>
  <r>
    <x v="177"/>
    <s v="Sardegna"/>
    <n v="37"/>
    <n v="5"/>
    <n v="0"/>
    <n v="0"/>
    <n v="0"/>
  </r>
  <r>
    <x v="177"/>
    <s v="Piemonte"/>
    <n v="42"/>
    <n v="7"/>
    <n v="1"/>
    <n v="0"/>
    <n v="0"/>
  </r>
  <r>
    <x v="177"/>
    <s v="Liguria"/>
    <n v="30"/>
    <n v="9"/>
    <n v="0"/>
    <n v="0"/>
    <n v="0"/>
  </r>
  <r>
    <x v="177"/>
    <s v="Toscana"/>
    <n v="40"/>
    <n v="12"/>
    <n v="0"/>
    <n v="0"/>
    <n v="0"/>
  </r>
  <r>
    <x v="177"/>
    <s v="Calabria"/>
    <n v="10"/>
    <n v="14"/>
    <n v="0"/>
    <n v="0"/>
    <n v="0"/>
  </r>
  <r>
    <x v="177"/>
    <s v="Trentino"/>
    <n v="9"/>
    <n v="29"/>
    <n v="0"/>
    <n v="0"/>
    <n v="0"/>
  </r>
  <r>
    <x v="177"/>
    <s v="Campania"/>
    <n v="56"/>
    <n v="34"/>
    <n v="0"/>
    <n v="0"/>
    <n v="0"/>
  </r>
  <r>
    <x v="177"/>
    <s v="Emilia-Romagna"/>
    <n v="76"/>
    <n v="69"/>
    <n v="1"/>
    <n v="0"/>
    <n v="0"/>
  </r>
  <r>
    <x v="177"/>
    <s v="Lombardia"/>
    <n v="91"/>
    <n v="79"/>
    <n v="4"/>
    <n v="0"/>
    <n v="0"/>
  </r>
  <r>
    <x v="177"/>
    <s v="Veneto"/>
    <n v="59"/>
    <n v="85"/>
    <n v="1"/>
    <n v="0"/>
    <n v="0"/>
  </r>
  <r>
    <x v="178"/>
    <s v="Basilicata"/>
    <n v="2"/>
    <n v="0"/>
    <n v="0"/>
    <n v="0"/>
    <n v="0"/>
  </r>
  <r>
    <x v="178"/>
    <s v="Campania"/>
    <n v="53"/>
    <n v="0"/>
    <n v="0"/>
    <n v="0"/>
    <n v="0"/>
  </r>
  <r>
    <x v="178"/>
    <s v="Molise"/>
    <n v="4"/>
    <n v="0"/>
    <n v="0"/>
    <n v="0"/>
    <n v="0"/>
  </r>
  <r>
    <x v="178"/>
    <s v="Umbria"/>
    <n v="17"/>
    <n v="0"/>
    <n v="0"/>
    <n v="0"/>
    <n v="0"/>
  </r>
  <r>
    <x v="178"/>
    <s v="Valle d'Aosta"/>
    <n v="1"/>
    <n v="0"/>
    <n v="0"/>
    <n v="0"/>
    <n v="0"/>
  </r>
  <r>
    <x v="178"/>
    <s v="Abruzzo"/>
    <n v="4"/>
    <n v="1"/>
    <n v="0"/>
    <n v="0"/>
    <n v="0"/>
  </r>
  <r>
    <x v="178"/>
    <s v="Puglia"/>
    <n v="20"/>
    <n v="1"/>
    <n v="0"/>
    <n v="0"/>
    <n v="0"/>
  </r>
  <r>
    <x v="178"/>
    <s v="Sardegna"/>
    <n v="23"/>
    <n v="1"/>
    <n v="0"/>
    <n v="0"/>
    <n v="0"/>
  </r>
  <r>
    <x v="178"/>
    <s v="Friuli"/>
    <n v="14"/>
    <n v="2"/>
    <n v="0"/>
    <n v="0"/>
    <n v="0"/>
  </r>
  <r>
    <x v="178"/>
    <s v="Lazio"/>
    <n v="115"/>
    <n v="3"/>
    <n v="1"/>
    <n v="0"/>
    <n v="0"/>
  </r>
  <r>
    <x v="178"/>
    <s v="Marche"/>
    <n v="13"/>
    <n v="3"/>
    <n v="0"/>
    <n v="0"/>
    <n v="0"/>
  </r>
  <r>
    <x v="178"/>
    <s v="Toscana"/>
    <n v="59"/>
    <n v="4"/>
    <n v="0"/>
    <n v="0"/>
    <n v="0"/>
  </r>
  <r>
    <x v="178"/>
    <s v="Piemonte"/>
    <n v="52"/>
    <n v="6"/>
    <n v="0"/>
    <n v="0"/>
    <n v="0"/>
  </r>
  <r>
    <x v="178"/>
    <s v="Trentino"/>
    <n v="25"/>
    <n v="8"/>
    <n v="0"/>
    <n v="0"/>
    <n v="0"/>
  </r>
  <r>
    <x v="178"/>
    <s v="Calabria"/>
    <n v="10"/>
    <n v="9"/>
    <n v="0"/>
    <n v="0"/>
    <n v="0"/>
  </r>
  <r>
    <x v="178"/>
    <s v="Sicilia"/>
    <n v="37"/>
    <n v="13"/>
    <n v="0"/>
    <n v="0"/>
    <n v="0"/>
  </r>
  <r>
    <x v="178"/>
    <s v="Liguria"/>
    <n v="31"/>
    <n v="17"/>
    <n v="2"/>
    <n v="0"/>
    <n v="0"/>
  </r>
  <r>
    <x v="178"/>
    <s v="Veneto"/>
    <n v="159"/>
    <n v="30"/>
    <n v="1"/>
    <n v="0"/>
    <n v="0"/>
  </r>
  <r>
    <x v="178"/>
    <s v="Emilia-Romagna"/>
    <n v="52"/>
    <n v="31"/>
    <n v="0"/>
    <n v="0"/>
    <n v="0"/>
  </r>
  <r>
    <x v="178"/>
    <s v="Lombardia"/>
    <n v="154"/>
    <n v="51"/>
    <n v="2"/>
    <n v="0"/>
    <n v="0"/>
  </r>
  <r>
    <x v="179"/>
    <s v="Calabria"/>
    <n v="2"/>
    <n v="0"/>
    <n v="0"/>
    <n v="0"/>
    <n v="0"/>
  </r>
  <r>
    <x v="179"/>
    <s v="Sardegna"/>
    <n v="42"/>
    <n v="0"/>
    <n v="0"/>
    <n v="0"/>
    <n v="0"/>
  </r>
  <r>
    <x v="179"/>
    <s v="Valle d'Aosta"/>
    <n v="0"/>
    <n v="0"/>
    <n v="0"/>
    <n v="0"/>
    <n v="0"/>
  </r>
  <r>
    <x v="179"/>
    <s v="Molise"/>
    <n v="2"/>
    <n v="1"/>
    <n v="0"/>
    <n v="0"/>
    <n v="0"/>
  </r>
  <r>
    <x v="179"/>
    <s v="Abruzzo"/>
    <n v="23"/>
    <n v="2"/>
    <n v="0"/>
    <n v="0"/>
    <n v="0"/>
  </r>
  <r>
    <x v="179"/>
    <s v="Marche"/>
    <n v="17"/>
    <n v="2"/>
    <n v="0"/>
    <n v="0"/>
    <n v="0"/>
  </r>
  <r>
    <x v="179"/>
    <s v="Toscana"/>
    <n v="79"/>
    <n v="2"/>
    <n v="0"/>
    <n v="0"/>
    <n v="0"/>
  </r>
  <r>
    <x v="179"/>
    <s v="Campania"/>
    <n v="67"/>
    <n v="3"/>
    <n v="0"/>
    <n v="0"/>
    <n v="0"/>
  </r>
  <r>
    <x v="179"/>
    <s v="Puglia"/>
    <n v="35"/>
    <n v="5"/>
    <n v="0"/>
    <n v="0"/>
    <n v="0"/>
  </r>
  <r>
    <x v="179"/>
    <s v="Sicilia"/>
    <n v="44"/>
    <n v="6"/>
    <n v="0"/>
    <n v="0"/>
    <n v="0"/>
  </r>
  <r>
    <x v="179"/>
    <s v="Basilicata"/>
    <n v="0"/>
    <n v="10"/>
    <n v="0"/>
    <n v="0"/>
    <n v="0"/>
  </r>
  <r>
    <x v="179"/>
    <s v="Lazio"/>
    <n v="137"/>
    <n v="10"/>
    <n v="1"/>
    <n v="0"/>
    <n v="0"/>
  </r>
  <r>
    <x v="179"/>
    <s v="Trentino"/>
    <n v="9"/>
    <n v="10"/>
    <n v="0"/>
    <n v="0"/>
    <n v="0"/>
  </r>
  <r>
    <x v="179"/>
    <s v="Umbria"/>
    <n v="22"/>
    <n v="10"/>
    <n v="0"/>
    <n v="0"/>
    <n v="0"/>
  </r>
  <r>
    <x v="179"/>
    <s v="Liguria"/>
    <n v="21"/>
    <n v="11"/>
    <n v="0"/>
    <n v="0"/>
    <n v="0"/>
  </r>
  <r>
    <x v="179"/>
    <s v="Friuli"/>
    <n v="36"/>
    <n v="15"/>
    <n v="0"/>
    <n v="0"/>
    <n v="0"/>
  </r>
  <r>
    <x v="179"/>
    <s v="Piemonte"/>
    <n v="39"/>
    <n v="15"/>
    <n v="0"/>
    <n v="0"/>
    <n v="0"/>
  </r>
  <r>
    <x v="179"/>
    <s v="Emilia-Romagna"/>
    <n v="82"/>
    <n v="37"/>
    <n v="0"/>
    <n v="0"/>
    <n v="0"/>
  </r>
  <r>
    <x v="179"/>
    <s v="Veneto"/>
    <n v="116"/>
    <n v="38"/>
    <n v="2"/>
    <n v="0"/>
    <n v="0"/>
  </r>
  <r>
    <x v="179"/>
    <s v="Lombardia"/>
    <n v="174"/>
    <n v="97"/>
    <n v="6"/>
    <n v="0"/>
    <n v="0"/>
  </r>
  <r>
    <x v="180"/>
    <s v="Abruzzo"/>
    <n v="24"/>
    <n v="0"/>
    <n v="0"/>
    <n v="0"/>
    <n v="0"/>
  </r>
  <r>
    <x v="180"/>
    <s v="Basilicata"/>
    <n v="3"/>
    <n v="0"/>
    <n v="0"/>
    <n v="0"/>
    <n v="0"/>
  </r>
  <r>
    <x v="180"/>
    <s v="Marche"/>
    <n v="10"/>
    <n v="0"/>
    <n v="0"/>
    <n v="0"/>
    <n v="0"/>
  </r>
  <r>
    <x v="180"/>
    <s v="Molise"/>
    <n v="1"/>
    <n v="0"/>
    <n v="0"/>
    <n v="0"/>
    <n v="0"/>
  </r>
  <r>
    <x v="180"/>
    <s v="Sardegna"/>
    <n v="44"/>
    <n v="0"/>
    <n v="0"/>
    <n v="0"/>
    <n v="0"/>
  </r>
  <r>
    <x v="180"/>
    <s v="Umbria"/>
    <n v="18"/>
    <n v="0"/>
    <n v="0"/>
    <n v="0"/>
    <n v="0"/>
  </r>
  <r>
    <x v="180"/>
    <s v="Valle d'Aosta"/>
    <n v="0"/>
    <n v="0"/>
    <n v="0"/>
    <n v="0"/>
    <n v="0"/>
  </r>
  <r>
    <x v="180"/>
    <s v="Sicilia"/>
    <n v="48"/>
    <n v="2"/>
    <n v="0"/>
    <n v="0"/>
    <n v="0"/>
  </r>
  <r>
    <x v="180"/>
    <s v="Toscana"/>
    <n v="53"/>
    <n v="3"/>
    <n v="0"/>
    <n v="0"/>
    <n v="0"/>
  </r>
  <r>
    <x v="180"/>
    <s v="Campania"/>
    <n v="61"/>
    <n v="4"/>
    <n v="0"/>
    <n v="0"/>
    <n v="0"/>
  </r>
  <r>
    <x v="180"/>
    <s v="Friuli"/>
    <n v="33"/>
    <n v="4"/>
    <n v="0"/>
    <n v="0"/>
    <n v="0"/>
  </r>
  <r>
    <x v="180"/>
    <s v="Puglia"/>
    <n v="22"/>
    <n v="5"/>
    <n v="0"/>
    <n v="0"/>
    <n v="0"/>
  </r>
  <r>
    <x v="180"/>
    <s v="Calabria"/>
    <n v="11"/>
    <n v="6"/>
    <n v="0"/>
    <n v="0"/>
    <n v="0"/>
  </r>
  <r>
    <x v="180"/>
    <s v="Piemonte"/>
    <n v="41"/>
    <n v="10"/>
    <n v="1"/>
    <n v="0"/>
    <n v="0"/>
  </r>
  <r>
    <x v="180"/>
    <s v="Lazio"/>
    <n v="215"/>
    <n v="11"/>
    <n v="0"/>
    <n v="0"/>
    <n v="0"/>
  </r>
  <r>
    <x v="180"/>
    <s v="Emilia-Romagna"/>
    <n v="80"/>
    <n v="16"/>
    <n v="0"/>
    <n v="0"/>
    <n v="0"/>
  </r>
  <r>
    <x v="180"/>
    <s v="Liguria"/>
    <n v="34"/>
    <n v="24"/>
    <n v="0"/>
    <n v="0"/>
    <n v="0"/>
  </r>
  <r>
    <x v="180"/>
    <s v="Trentino"/>
    <n v="28"/>
    <n v="24"/>
    <n v="0"/>
    <n v="0"/>
    <n v="0"/>
  </r>
  <r>
    <x v="180"/>
    <s v="Veneto"/>
    <n v="160"/>
    <n v="31"/>
    <n v="2"/>
    <n v="0"/>
    <n v="0"/>
  </r>
  <r>
    <x v="180"/>
    <s v="Lombardia"/>
    <n v="185"/>
    <n v="103"/>
    <n v="0"/>
    <n v="0"/>
    <n v="0"/>
  </r>
  <r>
    <x v="181"/>
    <s v="Basilicata"/>
    <n v="5"/>
    <n v="0"/>
    <n v="0"/>
    <n v="0"/>
    <n v="0"/>
  </r>
  <r>
    <x v="181"/>
    <s v="Calabria"/>
    <n v="8"/>
    <n v="0"/>
    <n v="0"/>
    <n v="0"/>
    <n v="0"/>
  </r>
  <r>
    <x v="181"/>
    <s v="Molise"/>
    <n v="1"/>
    <n v="0"/>
    <n v="0"/>
    <n v="0"/>
    <n v="0"/>
  </r>
  <r>
    <x v="181"/>
    <s v="Sardegna"/>
    <n v="81"/>
    <n v="0"/>
    <n v="0"/>
    <n v="0"/>
    <n v="0"/>
  </r>
  <r>
    <x v="181"/>
    <s v="Valle d'Aosta"/>
    <n v="0"/>
    <n v="0"/>
    <n v="0"/>
    <n v="0"/>
    <n v="0"/>
  </r>
  <r>
    <x v="181"/>
    <s v="Abruzzo"/>
    <n v="21"/>
    <n v="1"/>
    <n v="0"/>
    <n v="0"/>
    <n v="0"/>
  </r>
  <r>
    <x v="181"/>
    <s v="Umbria"/>
    <n v="19"/>
    <n v="1"/>
    <n v="0"/>
    <n v="0"/>
    <n v="0"/>
  </r>
  <r>
    <x v="181"/>
    <s v="Marche"/>
    <n v="5"/>
    <n v="2"/>
    <n v="0"/>
    <n v="0"/>
    <n v="0"/>
  </r>
  <r>
    <x v="181"/>
    <s v="Trentino"/>
    <n v="16"/>
    <n v="2"/>
    <n v="0"/>
    <n v="0"/>
    <n v="0"/>
  </r>
  <r>
    <x v="181"/>
    <s v="Puglia"/>
    <n v="33"/>
    <n v="2"/>
    <n v="0"/>
    <n v="0"/>
    <n v="0"/>
  </r>
  <r>
    <x v="181"/>
    <s v="Campania"/>
    <n v="138"/>
    <n v="4"/>
    <n v="1"/>
    <n v="0"/>
    <n v="0"/>
  </r>
  <r>
    <x v="181"/>
    <s v="Friuli"/>
    <n v="24"/>
    <n v="5"/>
    <n v="0"/>
    <n v="0"/>
    <n v="0"/>
  </r>
  <r>
    <x v="181"/>
    <s v="Liguria"/>
    <n v="28"/>
    <n v="5"/>
    <n v="0"/>
    <n v="0"/>
    <n v="0"/>
  </r>
  <r>
    <x v="181"/>
    <s v="Sicilia"/>
    <n v="35"/>
    <n v="6"/>
    <n v="0"/>
    <n v="0"/>
    <n v="0"/>
  </r>
  <r>
    <x v="181"/>
    <s v="Toscana"/>
    <n v="59"/>
    <n v="7"/>
    <n v="0"/>
    <n v="0"/>
    <n v="0"/>
  </r>
  <r>
    <x v="181"/>
    <s v="Piemonte"/>
    <n v="42"/>
    <n v="12"/>
    <n v="0"/>
    <n v="0"/>
    <n v="0"/>
  </r>
  <r>
    <x v="181"/>
    <s v="Emilia-Romagna"/>
    <n v="127"/>
    <n v="17"/>
    <n v="1"/>
    <n v="0"/>
    <n v="0"/>
  </r>
  <r>
    <x v="181"/>
    <s v="Lazio"/>
    <n v="184"/>
    <n v="26"/>
    <n v="1"/>
    <n v="0"/>
    <n v="0"/>
  </r>
  <r>
    <x v="181"/>
    <s v="Lombardia"/>
    <n v="239"/>
    <n v="29"/>
    <n v="4"/>
    <n v="0"/>
    <n v="0"/>
  </r>
  <r>
    <x v="181"/>
    <s v="Veneto"/>
    <n v="145"/>
    <n v="148"/>
    <n v="0"/>
    <n v="0"/>
    <n v="0"/>
  </r>
  <r>
    <x v="182"/>
    <s v="Abruzzo"/>
    <n v="4"/>
    <n v="0"/>
    <n v="0"/>
    <n v="0"/>
    <n v="0"/>
  </r>
  <r>
    <x v="182"/>
    <s v="Campania"/>
    <n v="116"/>
    <n v="0"/>
    <n v="0"/>
    <n v="0"/>
    <n v="0"/>
  </r>
  <r>
    <x v="182"/>
    <s v="Trentino"/>
    <n v="16"/>
    <n v="0"/>
    <n v="0"/>
    <n v="0"/>
    <n v="0"/>
  </r>
  <r>
    <x v="182"/>
    <s v="Sardegna"/>
    <n v="91"/>
    <n v="0"/>
    <n v="0"/>
    <n v="0"/>
    <n v="0"/>
  </r>
  <r>
    <x v="182"/>
    <s v="Valle d'Aosta"/>
    <n v="0"/>
    <n v="0"/>
    <n v="0"/>
    <n v="0"/>
    <n v="0"/>
  </r>
  <r>
    <x v="182"/>
    <s v="Basilicata"/>
    <n v="0"/>
    <n v="1"/>
    <n v="0"/>
    <n v="0"/>
    <n v="0"/>
  </r>
  <r>
    <x v="182"/>
    <s v="Calabria"/>
    <n v="2"/>
    <n v="1"/>
    <n v="0"/>
    <n v="0"/>
    <n v="0"/>
  </r>
  <r>
    <x v="182"/>
    <s v="Umbria"/>
    <n v="11"/>
    <n v="1"/>
    <n v="0"/>
    <n v="0"/>
    <n v="0"/>
  </r>
  <r>
    <x v="182"/>
    <s v="Friuli"/>
    <n v="2"/>
    <n v="2"/>
    <n v="0"/>
    <n v="0"/>
    <n v="0"/>
  </r>
  <r>
    <x v="182"/>
    <s v="Molise"/>
    <n v="0"/>
    <n v="2"/>
    <n v="0"/>
    <n v="0"/>
    <n v="0"/>
  </r>
  <r>
    <x v="182"/>
    <s v="Marche"/>
    <n v="3"/>
    <n v="5"/>
    <n v="0"/>
    <n v="0"/>
    <n v="0"/>
  </r>
  <r>
    <x v="182"/>
    <s v="Piemonte"/>
    <n v="40"/>
    <n v="6"/>
    <n v="0"/>
    <n v="0"/>
    <n v="0"/>
  </r>
  <r>
    <x v="182"/>
    <s v="Puglia"/>
    <n v="45"/>
    <n v="7"/>
    <n v="0"/>
    <n v="0"/>
    <n v="0"/>
  </r>
  <r>
    <x v="182"/>
    <s v="Emilia-Romagna"/>
    <n v="116"/>
    <n v="9"/>
    <n v="2"/>
    <n v="0"/>
    <n v="0"/>
  </r>
  <r>
    <x v="182"/>
    <s v="Toscana"/>
    <n v="44"/>
    <n v="9"/>
    <n v="0"/>
    <n v="0"/>
    <n v="0"/>
  </r>
  <r>
    <x v="182"/>
    <s v="Lazio"/>
    <n v="146"/>
    <n v="21"/>
    <n v="1"/>
    <n v="0"/>
    <n v="0"/>
  </r>
  <r>
    <x v="182"/>
    <s v="Sicilia"/>
    <n v="65"/>
    <n v="21"/>
    <n v="0"/>
    <n v="0"/>
    <n v="0"/>
  </r>
  <r>
    <x v="182"/>
    <s v="Liguria"/>
    <n v="26"/>
    <n v="23"/>
    <n v="0"/>
    <n v="0"/>
    <n v="0"/>
  </r>
  <r>
    <x v="182"/>
    <s v="Lombardia"/>
    <n v="110"/>
    <n v="27"/>
    <n v="1"/>
    <n v="0"/>
    <n v="0"/>
  </r>
  <r>
    <x v="182"/>
    <s v="Veneto"/>
    <n v="116"/>
    <n v="57"/>
    <n v="0"/>
    <n v="0"/>
    <n v="0"/>
  </r>
  <r>
    <x v="183"/>
    <s v="Basilicata"/>
    <n v="3"/>
    <n v="0"/>
    <n v="0"/>
    <n v="0"/>
    <n v="0"/>
  </r>
  <r>
    <x v="183"/>
    <s v="Liguria"/>
    <n v="12"/>
    <n v="0"/>
    <n v="0"/>
    <n v="0"/>
    <n v="0"/>
  </r>
  <r>
    <x v="183"/>
    <s v="Molise"/>
    <n v="0"/>
    <n v="0"/>
    <n v="0"/>
    <n v="0"/>
    <n v="0"/>
  </r>
  <r>
    <x v="183"/>
    <s v="Sardegna"/>
    <n v="34"/>
    <n v="0"/>
    <n v="0"/>
    <n v="0"/>
    <n v="0"/>
  </r>
  <r>
    <x v="183"/>
    <s v="Valle d'Aosta"/>
    <n v="2"/>
    <n v="0"/>
    <n v="0"/>
    <n v="0"/>
    <n v="0"/>
  </r>
  <r>
    <x v="183"/>
    <s v="Friuli"/>
    <n v="9"/>
    <n v="2"/>
    <n v="0"/>
    <n v="0"/>
    <n v="0"/>
  </r>
  <r>
    <x v="183"/>
    <s v="Abruzzo"/>
    <n v="10"/>
    <n v="4"/>
    <n v="0"/>
    <n v="0"/>
    <n v="0"/>
  </r>
  <r>
    <x v="183"/>
    <s v="Trentino"/>
    <n v="12"/>
    <n v="4"/>
    <n v="0"/>
    <n v="0"/>
    <n v="0"/>
  </r>
  <r>
    <x v="183"/>
    <s v="Umbria"/>
    <n v="29"/>
    <n v="4"/>
    <n v="0"/>
    <n v="0"/>
    <n v="0"/>
  </r>
  <r>
    <x v="183"/>
    <s v="Calabria"/>
    <n v="8"/>
    <n v="5"/>
    <n v="0"/>
    <n v="0"/>
    <n v="0"/>
  </r>
  <r>
    <x v="183"/>
    <s v="Marche"/>
    <n v="11"/>
    <n v="6"/>
    <n v="0"/>
    <n v="0"/>
    <n v="0"/>
  </r>
  <r>
    <x v="183"/>
    <s v="Puglia"/>
    <n v="49"/>
    <n v="6"/>
    <n v="0"/>
    <n v="0"/>
    <n v="0"/>
  </r>
  <r>
    <x v="183"/>
    <s v="Lazio"/>
    <n v="143"/>
    <n v="10"/>
    <n v="0"/>
    <n v="0"/>
    <n v="0"/>
  </r>
  <r>
    <x v="183"/>
    <s v="Piemonte"/>
    <n v="57"/>
    <n v="10"/>
    <n v="0"/>
    <n v="0"/>
    <n v="0"/>
  </r>
  <r>
    <x v="183"/>
    <s v="Toscana"/>
    <n v="34"/>
    <n v="10"/>
    <n v="0"/>
    <n v="0"/>
    <n v="0"/>
  </r>
  <r>
    <x v="183"/>
    <s v="Emilia-Romagna"/>
    <n v="65"/>
    <n v="13"/>
    <n v="0"/>
    <n v="0"/>
    <n v="0"/>
  </r>
  <r>
    <x v="183"/>
    <s v="Campania"/>
    <n v="138"/>
    <n v="14"/>
    <n v="1"/>
    <n v="0"/>
    <n v="0"/>
  </r>
  <r>
    <x v="183"/>
    <s v="Sicilia"/>
    <n v="24"/>
    <n v="24"/>
    <n v="0"/>
    <n v="0"/>
    <n v="0"/>
  </r>
  <r>
    <x v="183"/>
    <s v="Veneto"/>
    <n v="119"/>
    <n v="45"/>
    <n v="3"/>
    <n v="0"/>
    <n v="0"/>
  </r>
  <r>
    <x v="183"/>
    <s v="Lombardia"/>
    <n v="119"/>
    <n v="196"/>
    <n v="0"/>
    <n v="0"/>
    <n v="0"/>
  </r>
  <r>
    <x v="184"/>
    <s v="Molise"/>
    <n v="9"/>
    <n v="0"/>
    <n v="0"/>
    <n v="0"/>
    <n v="0"/>
  </r>
  <r>
    <x v="184"/>
    <s v="Sicilia"/>
    <n v="33"/>
    <n v="0"/>
    <n v="0"/>
    <n v="0"/>
    <n v="0"/>
  </r>
  <r>
    <x v="184"/>
    <s v="Abruzzo"/>
    <n v="26"/>
    <n v="1"/>
    <n v="0"/>
    <n v="0"/>
    <n v="0"/>
  </r>
  <r>
    <x v="184"/>
    <s v="Valle d'Aosta"/>
    <n v="0"/>
    <n v="1"/>
    <n v="0"/>
    <n v="0"/>
    <n v="0"/>
  </r>
  <r>
    <x v="184"/>
    <s v="Basilicata"/>
    <n v="3"/>
    <n v="2"/>
    <n v="0"/>
    <n v="0"/>
    <n v="0"/>
  </r>
  <r>
    <x v="184"/>
    <s v="Puglia"/>
    <n v="51"/>
    <n v="2"/>
    <n v="0"/>
    <n v="0"/>
    <n v="0"/>
  </r>
  <r>
    <x v="184"/>
    <s v="Campania"/>
    <n v="135"/>
    <n v="3"/>
    <n v="1"/>
    <n v="0"/>
    <n v="0"/>
  </r>
  <r>
    <x v="184"/>
    <s v="Sardegna"/>
    <n v="53"/>
    <n v="3"/>
    <n v="0"/>
    <n v="0"/>
    <n v="0"/>
  </r>
  <r>
    <x v="184"/>
    <s v="Umbria"/>
    <n v="20"/>
    <n v="3"/>
    <n v="0"/>
    <n v="0"/>
    <n v="0"/>
  </r>
  <r>
    <x v="184"/>
    <s v="Calabria"/>
    <n v="8"/>
    <n v="5"/>
    <n v="0"/>
    <n v="0"/>
    <n v="0"/>
  </r>
  <r>
    <x v="184"/>
    <s v="Emilia-Romagna"/>
    <n v="120"/>
    <n v="8"/>
    <n v="0"/>
    <n v="0"/>
    <n v="0"/>
  </r>
  <r>
    <x v="184"/>
    <s v="Piemonte"/>
    <n v="75"/>
    <n v="8"/>
    <n v="1"/>
    <n v="0"/>
    <n v="0"/>
  </r>
  <r>
    <x v="184"/>
    <s v="Toscana"/>
    <n v="161"/>
    <n v="8"/>
    <n v="1"/>
    <n v="0"/>
    <n v="0"/>
  </r>
  <r>
    <x v="184"/>
    <s v="Friuli"/>
    <n v="33"/>
    <n v="10"/>
    <n v="0"/>
    <n v="0"/>
    <n v="0"/>
  </r>
  <r>
    <x v="184"/>
    <s v="Trentino"/>
    <n v="12"/>
    <n v="11"/>
    <n v="0"/>
    <n v="0"/>
    <n v="0"/>
  </r>
  <r>
    <x v="184"/>
    <s v="Liguria"/>
    <n v="41"/>
    <n v="14"/>
    <n v="0"/>
    <n v="0"/>
    <n v="0"/>
  </r>
  <r>
    <x v="184"/>
    <s v="Marche"/>
    <n v="9"/>
    <n v="16"/>
    <n v="0"/>
    <n v="0"/>
    <n v="0"/>
  </r>
  <r>
    <x v="184"/>
    <s v="Lazio"/>
    <n v="162"/>
    <n v="33"/>
    <n v="1"/>
    <n v="0"/>
    <n v="0"/>
  </r>
  <r>
    <x v="184"/>
    <s v="Lombardia"/>
    <n v="269"/>
    <n v="87"/>
    <n v="0"/>
    <n v="0"/>
    <n v="0"/>
  </r>
  <r>
    <x v="184"/>
    <s v="Veneto"/>
    <n v="147"/>
    <n v="99"/>
    <n v="9"/>
    <n v="0"/>
    <n v="0"/>
  </r>
  <r>
    <x v="185"/>
    <s v="Basilicata"/>
    <n v="6"/>
    <n v="0"/>
    <n v="0"/>
    <n v="0"/>
    <n v="0"/>
  </r>
  <r>
    <x v="185"/>
    <s v="Calabria"/>
    <n v="6"/>
    <n v="0"/>
    <n v="0"/>
    <n v="0"/>
    <n v="0"/>
  </r>
  <r>
    <x v="185"/>
    <s v="Campania"/>
    <n v="130"/>
    <n v="0"/>
    <n v="2"/>
    <n v="0"/>
    <n v="0"/>
  </r>
  <r>
    <x v="185"/>
    <s v="Molise"/>
    <n v="1"/>
    <n v="0"/>
    <n v="0"/>
    <n v="0"/>
    <n v="0"/>
  </r>
  <r>
    <x v="185"/>
    <s v="Sardegna"/>
    <n v="57"/>
    <n v="0"/>
    <n v="0"/>
    <n v="0"/>
    <n v="0"/>
  </r>
  <r>
    <x v="185"/>
    <s v="Valle d'Aosta"/>
    <n v="1"/>
    <n v="0"/>
    <n v="0"/>
    <n v="0"/>
    <n v="0"/>
  </r>
  <r>
    <x v="185"/>
    <s v="Abruzzo"/>
    <n v="18"/>
    <n v="3"/>
    <n v="0"/>
    <n v="0"/>
    <n v="0"/>
  </r>
  <r>
    <x v="185"/>
    <s v="Trentino"/>
    <n v="24"/>
    <n v="3"/>
    <n v="0"/>
    <n v="0"/>
    <n v="0"/>
  </r>
  <r>
    <x v="185"/>
    <s v="Emilia-Romagna"/>
    <n v="171"/>
    <n v="5"/>
    <n v="0"/>
    <n v="0"/>
    <n v="0"/>
  </r>
  <r>
    <x v="185"/>
    <s v="Puglia"/>
    <n v="47"/>
    <n v="6"/>
    <n v="1"/>
    <n v="0"/>
    <n v="0"/>
  </r>
  <r>
    <x v="185"/>
    <s v="Lazio"/>
    <n v="152"/>
    <n v="8"/>
    <n v="1"/>
    <n v="0"/>
    <n v="0"/>
  </r>
  <r>
    <x v="185"/>
    <s v="Umbria"/>
    <n v="20"/>
    <n v="10"/>
    <n v="0"/>
    <n v="0"/>
    <n v="0"/>
  </r>
  <r>
    <x v="185"/>
    <s v="Friuli"/>
    <n v="25"/>
    <n v="11"/>
    <n v="0"/>
    <n v="0"/>
    <n v="0"/>
  </r>
  <r>
    <x v="185"/>
    <s v="Sicilia"/>
    <n v="50"/>
    <n v="11"/>
    <n v="0"/>
    <n v="0"/>
    <n v="0"/>
  </r>
  <r>
    <x v="185"/>
    <s v="Piemonte"/>
    <n v="88"/>
    <n v="15"/>
    <n v="0"/>
    <n v="0"/>
    <n v="0"/>
  </r>
  <r>
    <x v="185"/>
    <s v="Toscana"/>
    <n v="99"/>
    <n v="17"/>
    <n v="0"/>
    <n v="0"/>
    <n v="0"/>
  </r>
  <r>
    <x v="185"/>
    <s v="Liguria"/>
    <n v="37"/>
    <n v="19"/>
    <n v="0"/>
    <n v="0"/>
    <n v="0"/>
  </r>
  <r>
    <x v="185"/>
    <s v="Marche"/>
    <n v="61"/>
    <n v="19"/>
    <n v="0"/>
    <n v="0"/>
    <n v="0"/>
  </r>
  <r>
    <x v="185"/>
    <s v="Lombardia"/>
    <n v="286"/>
    <n v="30"/>
    <n v="0"/>
    <n v="0"/>
    <n v="0"/>
  </r>
  <r>
    <x v="185"/>
    <s v="Veneto"/>
    <n v="132"/>
    <n v="68"/>
    <n v="1"/>
    <n v="0"/>
    <n v="0"/>
  </r>
  <r>
    <x v="186"/>
    <s v="Calabria"/>
    <n v="10"/>
    <n v="0"/>
    <n v="0"/>
    <n v="0"/>
    <n v="0"/>
  </r>
  <r>
    <x v="186"/>
    <s v="Molise"/>
    <n v="1"/>
    <n v="0"/>
    <n v="0"/>
    <n v="0"/>
    <n v="0"/>
  </r>
  <r>
    <x v="186"/>
    <s v="Valle d'Aosta"/>
    <n v="2"/>
    <n v="0"/>
    <n v="0"/>
    <n v="0"/>
    <n v="0"/>
  </r>
  <r>
    <x v="186"/>
    <s v="Basilicata"/>
    <n v="4"/>
    <n v="1"/>
    <n v="0"/>
    <n v="0"/>
    <n v="0"/>
  </r>
  <r>
    <x v="186"/>
    <s v="Sardegna"/>
    <n v="55"/>
    <n v="1"/>
    <n v="0"/>
    <n v="0"/>
    <n v="0"/>
  </r>
  <r>
    <x v="186"/>
    <s v="Lazio"/>
    <n v="166"/>
    <n v="4"/>
    <n v="1"/>
    <n v="0"/>
    <n v="0"/>
  </r>
  <r>
    <x v="186"/>
    <s v="Puglia"/>
    <n v="51"/>
    <n v="4"/>
    <n v="0"/>
    <n v="0"/>
    <n v="0"/>
  </r>
  <r>
    <x v="186"/>
    <s v="Toscana"/>
    <n v="82"/>
    <n v="5"/>
    <n v="1"/>
    <n v="0"/>
    <n v="0"/>
  </r>
  <r>
    <x v="186"/>
    <s v="Emilia-Romagna"/>
    <n v="164"/>
    <n v="7"/>
    <n v="1"/>
    <n v="0"/>
    <n v="0"/>
  </r>
  <r>
    <x v="186"/>
    <s v="Friuli"/>
    <n v="19"/>
    <n v="7"/>
    <n v="0"/>
    <n v="0"/>
    <n v="0"/>
  </r>
  <r>
    <x v="186"/>
    <s v="Trentino"/>
    <n v="24"/>
    <n v="7"/>
    <n v="0"/>
    <n v="0"/>
    <n v="0"/>
  </r>
  <r>
    <x v="186"/>
    <s v="Marche"/>
    <n v="17"/>
    <n v="9"/>
    <n v="0"/>
    <n v="0"/>
    <n v="0"/>
  </r>
  <r>
    <x v="186"/>
    <s v="Campania"/>
    <n v="183"/>
    <n v="10"/>
    <n v="0"/>
    <n v="0"/>
    <n v="0"/>
  </r>
  <r>
    <x v="186"/>
    <s v="Sicilia"/>
    <n v="54"/>
    <n v="15"/>
    <n v="0"/>
    <n v="0"/>
    <n v="0"/>
  </r>
  <r>
    <x v="186"/>
    <s v="Umbria"/>
    <n v="22"/>
    <n v="15"/>
    <n v="0"/>
    <n v="0"/>
    <n v="0"/>
  </r>
  <r>
    <x v="186"/>
    <s v="Abruzzo"/>
    <n v="20"/>
    <n v="18"/>
    <n v="0"/>
    <n v="0"/>
    <n v="0"/>
  </r>
  <r>
    <x v="186"/>
    <s v="Piemonte"/>
    <n v="91"/>
    <n v="25"/>
    <n v="1"/>
    <n v="0"/>
    <n v="0"/>
  </r>
  <r>
    <x v="186"/>
    <s v="Liguria"/>
    <n v="46"/>
    <n v="35"/>
    <n v="0"/>
    <n v="0"/>
    <n v="0"/>
  </r>
  <r>
    <x v="186"/>
    <s v="Lombardia"/>
    <n v="316"/>
    <n v="84"/>
    <n v="3"/>
    <n v="0"/>
    <n v="0"/>
  </r>
  <r>
    <x v="186"/>
    <s v="Veneto"/>
    <n v="135"/>
    <n v="101"/>
    <n v="2"/>
    <n v="0"/>
    <n v="0"/>
  </r>
  <r>
    <x v="187"/>
    <s v="Molise"/>
    <n v="2"/>
    <n v="0"/>
    <n v="0"/>
    <n v="0"/>
    <n v="0"/>
  </r>
  <r>
    <x v="187"/>
    <s v="Valle d'Aosta"/>
    <n v="4"/>
    <n v="0"/>
    <n v="0"/>
    <n v="0"/>
    <n v="0"/>
  </r>
  <r>
    <x v="187"/>
    <s v="Basilicata"/>
    <n v="5"/>
    <n v="1"/>
    <n v="0"/>
    <n v="0"/>
    <n v="0"/>
  </r>
  <r>
    <x v="187"/>
    <s v="Emilia-Romagna"/>
    <n v="149"/>
    <n v="1"/>
    <n v="0"/>
    <n v="0"/>
    <n v="0"/>
  </r>
  <r>
    <x v="187"/>
    <s v="Puglia"/>
    <n v="65"/>
    <n v="1"/>
    <n v="0"/>
    <n v="0"/>
    <n v="0"/>
  </r>
  <r>
    <x v="187"/>
    <s v="Sardegna"/>
    <n v="70"/>
    <n v="1"/>
    <n v="0"/>
    <n v="0"/>
    <n v="0"/>
  </r>
  <r>
    <x v="187"/>
    <s v="Abruzzo"/>
    <n v="14"/>
    <n v="2"/>
    <n v="0"/>
    <n v="0"/>
    <n v="0"/>
  </r>
  <r>
    <x v="187"/>
    <s v="Calabria"/>
    <n v="11"/>
    <n v="2"/>
    <n v="0"/>
    <n v="0"/>
    <n v="0"/>
  </r>
  <r>
    <x v="187"/>
    <s v="Sicilia"/>
    <n v="29"/>
    <n v="3"/>
    <n v="0"/>
    <n v="0"/>
    <n v="0"/>
  </r>
  <r>
    <x v="187"/>
    <s v="Umbria"/>
    <n v="12"/>
    <n v="3"/>
    <n v="0"/>
    <n v="0"/>
    <n v="0"/>
  </r>
  <r>
    <x v="187"/>
    <s v="Lazio"/>
    <n v="171"/>
    <n v="5"/>
    <n v="0"/>
    <n v="0"/>
    <n v="0"/>
  </r>
  <r>
    <x v="187"/>
    <s v="Marche"/>
    <n v="12"/>
    <n v="7"/>
    <n v="0"/>
    <n v="0"/>
    <n v="0"/>
  </r>
  <r>
    <x v="187"/>
    <s v="Trentino"/>
    <n v="23"/>
    <n v="12"/>
    <n v="0"/>
    <n v="0"/>
    <n v="0"/>
  </r>
  <r>
    <x v="187"/>
    <s v="Campania"/>
    <n v="188"/>
    <n v="13"/>
    <n v="0"/>
    <n v="0"/>
    <n v="0"/>
  </r>
  <r>
    <x v="187"/>
    <s v="Friuli"/>
    <n v="20"/>
    <n v="19"/>
    <n v="0"/>
    <n v="0"/>
    <n v="0"/>
  </r>
  <r>
    <x v="187"/>
    <s v="Toscana"/>
    <n v="92"/>
    <n v="20"/>
    <n v="0"/>
    <n v="0"/>
    <n v="0"/>
  </r>
  <r>
    <x v="187"/>
    <s v="Liguria"/>
    <n v="47"/>
    <n v="23"/>
    <n v="0"/>
    <n v="0"/>
    <n v="0"/>
  </r>
  <r>
    <x v="187"/>
    <s v="Piemonte"/>
    <n v="90"/>
    <n v="53"/>
    <n v="0"/>
    <n v="0"/>
    <n v="0"/>
  </r>
  <r>
    <x v="187"/>
    <s v="Veneto"/>
    <n v="151"/>
    <n v="58"/>
    <n v="1"/>
    <n v="0"/>
    <n v="0"/>
  </r>
  <r>
    <x v="187"/>
    <s v="Lombardia"/>
    <n v="289"/>
    <n v="98"/>
    <n v="0"/>
    <n v="0"/>
    <n v="0"/>
  </r>
  <r>
    <x v="188"/>
    <s v="Abruzzo"/>
    <n v="34"/>
    <n v="0"/>
    <n v="0"/>
    <n v="0"/>
    <n v="0"/>
  </r>
  <r>
    <x v="188"/>
    <s v="Basilicata"/>
    <n v="1"/>
    <n v="0"/>
    <n v="0"/>
    <n v="0"/>
    <n v="0"/>
  </r>
  <r>
    <x v="188"/>
    <s v="Calabria"/>
    <n v="34"/>
    <n v="0"/>
    <n v="0"/>
    <n v="0"/>
    <n v="0"/>
  </r>
  <r>
    <x v="188"/>
    <s v="Molise"/>
    <n v="1"/>
    <n v="0"/>
    <n v="0"/>
    <n v="0"/>
    <n v="0"/>
  </r>
  <r>
    <x v="188"/>
    <s v="Puglia"/>
    <n v="69"/>
    <n v="0"/>
    <n v="0"/>
    <n v="0"/>
    <n v="0"/>
  </r>
  <r>
    <x v="188"/>
    <s v="Valle d'Aosta"/>
    <n v="2"/>
    <n v="0"/>
    <n v="0"/>
    <n v="0"/>
    <n v="0"/>
  </r>
  <r>
    <x v="188"/>
    <s v="Sardegna"/>
    <n v="22"/>
    <n v="1"/>
    <n v="0"/>
    <n v="0"/>
    <n v="0"/>
  </r>
  <r>
    <x v="188"/>
    <s v="Lazio"/>
    <n v="156"/>
    <n v="3"/>
    <n v="0"/>
    <n v="0"/>
    <n v="0"/>
  </r>
  <r>
    <x v="188"/>
    <s v="Friuli"/>
    <n v="16"/>
    <n v="4"/>
    <n v="0"/>
    <n v="0"/>
    <n v="0"/>
  </r>
  <r>
    <x v="188"/>
    <s v="Sicilia"/>
    <n v="34"/>
    <n v="4"/>
    <n v="0"/>
    <n v="0"/>
    <n v="0"/>
  </r>
  <r>
    <x v="188"/>
    <s v="Umbria"/>
    <n v="31"/>
    <n v="7"/>
    <n v="0"/>
    <n v="0"/>
    <n v="0"/>
  </r>
  <r>
    <x v="188"/>
    <s v="Marche"/>
    <n v="15"/>
    <n v="9"/>
    <n v="0"/>
    <n v="0"/>
    <n v="0"/>
  </r>
  <r>
    <x v="188"/>
    <s v="Emilia-Romagna"/>
    <n v="109"/>
    <n v="10"/>
    <n v="0"/>
    <n v="0"/>
    <n v="0"/>
  </r>
  <r>
    <x v="188"/>
    <s v="Trentino"/>
    <n v="16"/>
    <n v="13"/>
    <n v="0"/>
    <n v="0"/>
    <n v="0"/>
  </r>
  <r>
    <x v="188"/>
    <s v="Campania"/>
    <n v="270"/>
    <n v="16"/>
    <n v="0"/>
    <n v="0"/>
    <n v="0"/>
  </r>
  <r>
    <x v="188"/>
    <s v="Toscana"/>
    <n v="98"/>
    <n v="16"/>
    <n v="0"/>
    <n v="0"/>
    <n v="0"/>
  </r>
  <r>
    <x v="188"/>
    <s v="Liguria"/>
    <n v="53"/>
    <n v="37"/>
    <n v="0"/>
    <n v="0"/>
    <n v="0"/>
  </r>
  <r>
    <x v="188"/>
    <s v="Piemonte"/>
    <n v="60"/>
    <n v="37"/>
    <n v="1"/>
    <n v="0"/>
    <n v="0"/>
  </r>
  <r>
    <x v="188"/>
    <s v="Lombardia"/>
    <n v="235"/>
    <n v="48"/>
    <n v="3"/>
    <n v="0"/>
    <n v="0"/>
  </r>
  <r>
    <x v="188"/>
    <s v="Veneto"/>
    <n v="109"/>
    <n v="109"/>
    <n v="0"/>
    <n v="0"/>
    <n v="0"/>
  </r>
  <r>
    <x v="189"/>
    <s v="Basilicata"/>
    <n v="0"/>
    <n v="0"/>
    <n v="0"/>
    <n v="0"/>
    <n v="0"/>
  </r>
  <r>
    <x v="189"/>
    <s v="Campania"/>
    <n v="184"/>
    <n v="0"/>
    <n v="0"/>
    <n v="0"/>
    <n v="0"/>
  </r>
  <r>
    <x v="189"/>
    <s v="Friuli"/>
    <n v="5"/>
    <n v="0"/>
    <n v="0"/>
    <n v="0"/>
    <n v="0"/>
  </r>
  <r>
    <x v="189"/>
    <s v="Molise"/>
    <n v="0"/>
    <n v="0"/>
    <n v="0"/>
    <n v="0"/>
    <n v="0"/>
  </r>
  <r>
    <x v="189"/>
    <s v="Calabria"/>
    <n v="14"/>
    <n v="1"/>
    <n v="0"/>
    <n v="0"/>
    <n v="0"/>
  </r>
  <r>
    <x v="189"/>
    <s v="Valle d'Aosta"/>
    <n v="9"/>
    <n v="1"/>
    <n v="0"/>
    <n v="0"/>
    <n v="0"/>
  </r>
  <r>
    <x v="189"/>
    <s v="Sardegna"/>
    <n v="79"/>
    <n v="2"/>
    <n v="0"/>
    <n v="0"/>
    <n v="0"/>
  </r>
  <r>
    <x v="189"/>
    <s v="Toscana"/>
    <n v="73"/>
    <n v="2"/>
    <n v="0"/>
    <n v="0"/>
    <n v="0"/>
  </r>
  <r>
    <x v="189"/>
    <s v="Trentino"/>
    <n v="7"/>
    <n v="3"/>
    <n v="0"/>
    <n v="0"/>
    <n v="0"/>
  </r>
  <r>
    <x v="189"/>
    <s v="Umbria"/>
    <n v="9"/>
    <n v="3"/>
    <n v="0"/>
    <n v="0"/>
    <n v="0"/>
  </r>
  <r>
    <x v="189"/>
    <s v="Emilia-Romagna"/>
    <n v="117"/>
    <n v="4"/>
    <n v="4"/>
    <n v="0"/>
    <n v="0"/>
  </r>
  <r>
    <x v="189"/>
    <s v="Abruzzo"/>
    <n v="4"/>
    <n v="6"/>
    <n v="0"/>
    <n v="0"/>
    <n v="0"/>
  </r>
  <r>
    <x v="189"/>
    <s v="Marche"/>
    <n v="2"/>
    <n v="6"/>
    <n v="0"/>
    <n v="0"/>
    <n v="0"/>
  </r>
  <r>
    <x v="189"/>
    <s v="Lazio"/>
    <n v="148"/>
    <n v="9"/>
    <n v="0"/>
    <n v="0"/>
    <n v="0"/>
  </r>
  <r>
    <x v="189"/>
    <s v="Lombardia"/>
    <n v="135"/>
    <n v="10"/>
    <n v="2"/>
    <n v="0"/>
    <n v="0"/>
  </r>
  <r>
    <x v="189"/>
    <s v="Piemonte"/>
    <n v="37"/>
    <n v="10"/>
    <n v="0"/>
    <n v="0"/>
    <n v="0"/>
  </r>
  <r>
    <x v="189"/>
    <s v="Puglia"/>
    <n v="38"/>
    <n v="11"/>
    <n v="0"/>
    <n v="0"/>
    <n v="0"/>
  </r>
  <r>
    <x v="189"/>
    <s v="Liguria"/>
    <n v="44"/>
    <n v="12"/>
    <n v="0"/>
    <n v="0"/>
    <n v="0"/>
  </r>
  <r>
    <x v="189"/>
    <s v="Sicilia"/>
    <n v="26"/>
    <n v="15"/>
    <n v="0"/>
    <n v="0"/>
    <n v="0"/>
  </r>
  <r>
    <x v="189"/>
    <s v="Veneto"/>
    <n v="65"/>
    <n v="23"/>
    <n v="0"/>
    <n v="0"/>
    <n v="0"/>
  </r>
  <r>
    <x v="190"/>
    <s v="Basilicata"/>
    <n v="1"/>
    <n v="0"/>
    <n v="0"/>
    <n v="0"/>
    <n v="0"/>
  </r>
  <r>
    <x v="190"/>
    <s v="Liguria"/>
    <n v="19"/>
    <n v="0"/>
    <n v="0"/>
    <n v="0"/>
    <n v="0"/>
  </r>
  <r>
    <x v="190"/>
    <s v="Molise"/>
    <n v="3"/>
    <n v="0"/>
    <n v="0"/>
    <n v="0"/>
    <n v="0"/>
  </r>
  <r>
    <x v="190"/>
    <s v="Umbria"/>
    <n v="10"/>
    <n v="0"/>
    <n v="0"/>
    <n v="0"/>
    <n v="0"/>
  </r>
  <r>
    <x v="190"/>
    <s v="Calabria"/>
    <n v="22"/>
    <n v="1"/>
    <n v="0"/>
    <n v="0"/>
    <n v="0"/>
  </r>
  <r>
    <x v="190"/>
    <s v="Valle d'Aosta"/>
    <n v="0"/>
    <n v="1"/>
    <n v="0"/>
    <n v="0"/>
    <n v="0"/>
  </r>
  <r>
    <x v="190"/>
    <s v="Sardegna"/>
    <n v="50"/>
    <n v="2"/>
    <n v="0"/>
    <n v="0"/>
    <n v="0"/>
  </r>
  <r>
    <x v="190"/>
    <s v="Trentino"/>
    <n v="16"/>
    <n v="4"/>
    <n v="0"/>
    <n v="0"/>
    <n v="0"/>
  </r>
  <r>
    <x v="190"/>
    <s v="Friuli"/>
    <n v="17"/>
    <n v="5"/>
    <n v="0"/>
    <n v="0"/>
    <n v="0"/>
  </r>
  <r>
    <x v="190"/>
    <s v="Marche"/>
    <n v="16"/>
    <n v="5"/>
    <n v="0"/>
    <n v="0"/>
    <n v="0"/>
  </r>
  <r>
    <x v="190"/>
    <s v="Sicilia"/>
    <n v="33"/>
    <n v="5"/>
    <n v="1"/>
    <n v="0"/>
    <n v="0"/>
  </r>
  <r>
    <x v="190"/>
    <s v="Piemonte"/>
    <n v="42"/>
    <n v="10"/>
    <n v="0"/>
    <n v="0"/>
    <n v="0"/>
  </r>
  <r>
    <x v="190"/>
    <s v="Lazio"/>
    <n v="125"/>
    <n v="14"/>
    <n v="0"/>
    <n v="0"/>
    <n v="0"/>
  </r>
  <r>
    <x v="190"/>
    <s v="Emilia-Romagna"/>
    <n v="99"/>
    <n v="15"/>
    <n v="0"/>
    <n v="0"/>
    <n v="0"/>
  </r>
  <r>
    <x v="190"/>
    <s v="Campania"/>
    <n v="102"/>
    <n v="19"/>
    <n v="1"/>
    <n v="0"/>
    <n v="0"/>
  </r>
  <r>
    <x v="190"/>
    <s v="Puglia"/>
    <n v="39"/>
    <n v="22"/>
    <n v="1"/>
    <n v="0"/>
    <n v="0"/>
  </r>
  <r>
    <x v="190"/>
    <s v="Veneto"/>
    <n v="97"/>
    <n v="22"/>
    <n v="2"/>
    <n v="0"/>
    <n v="0"/>
  </r>
  <r>
    <x v="190"/>
    <s v="Abruzzo"/>
    <n v="5"/>
    <n v="24"/>
    <n v="0"/>
    <n v="0"/>
    <n v="0"/>
  </r>
  <r>
    <x v="190"/>
    <s v="Toscana"/>
    <n v="40"/>
    <n v="32"/>
    <n v="1"/>
    <n v="0"/>
    <n v="0"/>
  </r>
  <r>
    <x v="190"/>
    <s v="Lombardia"/>
    <n v="242"/>
    <n v="110"/>
    <n v="2"/>
    <n v="0"/>
    <n v="0"/>
  </r>
  <r>
    <x v="191"/>
    <s v="Abruzzo"/>
    <n v="24"/>
    <n v="0"/>
    <n v="0"/>
    <n v="0"/>
    <n v="0"/>
  </r>
  <r>
    <x v="191"/>
    <s v="Basilicata"/>
    <n v="2"/>
    <n v="0"/>
    <n v="0"/>
    <n v="0"/>
    <n v="0"/>
  </r>
  <r>
    <x v="191"/>
    <s v="Liguria"/>
    <n v="47"/>
    <n v="0"/>
    <n v="0"/>
    <n v="0"/>
    <n v="0"/>
  </r>
  <r>
    <x v="191"/>
    <s v="Molise"/>
    <n v="0"/>
    <n v="0"/>
    <n v="0"/>
    <n v="0"/>
    <n v="0"/>
  </r>
  <r>
    <x v="191"/>
    <s v="Sardegna"/>
    <n v="73"/>
    <n v="0"/>
    <n v="1"/>
    <n v="0"/>
    <n v="0"/>
  </r>
  <r>
    <x v="191"/>
    <s v="Valle d'Aosta"/>
    <n v="2"/>
    <n v="0"/>
    <n v="0"/>
    <n v="0"/>
    <n v="0"/>
  </r>
  <r>
    <x v="191"/>
    <s v="Puglia"/>
    <n v="67"/>
    <n v="5"/>
    <n v="0"/>
    <n v="0"/>
    <n v="0"/>
  </r>
  <r>
    <x v="191"/>
    <s v="Marche"/>
    <n v="17"/>
    <n v="6"/>
    <n v="0"/>
    <n v="0"/>
    <n v="0"/>
  </r>
  <r>
    <x v="191"/>
    <s v="Campania"/>
    <n v="117"/>
    <n v="7"/>
    <n v="0"/>
    <n v="0"/>
    <n v="0"/>
  </r>
  <r>
    <x v="191"/>
    <s v="Trentino"/>
    <n v="43"/>
    <n v="7"/>
    <n v="0"/>
    <n v="0"/>
    <n v="0"/>
  </r>
  <r>
    <x v="191"/>
    <s v="Umbria"/>
    <n v="27"/>
    <n v="7"/>
    <n v="0"/>
    <n v="0"/>
    <n v="0"/>
  </r>
  <r>
    <x v="191"/>
    <s v="Calabria"/>
    <n v="32"/>
    <n v="8"/>
    <n v="0"/>
    <n v="0"/>
    <n v="0"/>
  </r>
  <r>
    <x v="191"/>
    <s v="Lazio"/>
    <n v="130"/>
    <n v="8"/>
    <n v="0"/>
    <n v="0"/>
    <n v="0"/>
  </r>
  <r>
    <x v="191"/>
    <s v="Piemonte"/>
    <n v="66"/>
    <n v="8"/>
    <n v="1"/>
    <n v="0"/>
    <n v="0"/>
  </r>
  <r>
    <x v="191"/>
    <s v="Sicilia"/>
    <n v="83"/>
    <n v="8"/>
    <n v="0"/>
    <n v="0"/>
    <n v="0"/>
  </r>
  <r>
    <x v="191"/>
    <s v="Friuli"/>
    <n v="20"/>
    <n v="9"/>
    <n v="1"/>
    <n v="0"/>
    <n v="0"/>
  </r>
  <r>
    <x v="191"/>
    <s v="Toscana"/>
    <n v="69"/>
    <n v="14"/>
    <n v="0"/>
    <n v="0"/>
    <n v="0"/>
  </r>
  <r>
    <x v="191"/>
    <s v="Lombardia"/>
    <n v="237"/>
    <n v="39"/>
    <n v="2"/>
    <n v="0"/>
    <n v="0"/>
  </r>
  <r>
    <x v="191"/>
    <s v="Emilia-Romagna"/>
    <n v="107"/>
    <n v="65"/>
    <n v="0"/>
    <n v="0"/>
    <n v="0"/>
  </r>
  <r>
    <x v="191"/>
    <s v="Veneto"/>
    <n v="163"/>
    <n v="66"/>
    <n v="1"/>
    <n v="0"/>
    <n v="0"/>
  </r>
  <r>
    <x v="192"/>
    <s v="Abruzzo"/>
    <n v="24"/>
    <n v="0"/>
    <n v="0"/>
    <n v="0"/>
    <n v="0"/>
  </r>
  <r>
    <x v="192"/>
    <s v="Basilicata"/>
    <n v="15"/>
    <n v="0"/>
    <n v="0"/>
    <n v="0"/>
    <n v="0"/>
  </r>
  <r>
    <x v="192"/>
    <s v="Molise"/>
    <n v="2"/>
    <n v="0"/>
    <n v="0"/>
    <n v="0"/>
    <n v="0"/>
  </r>
  <r>
    <x v="192"/>
    <s v="Valle d'Aosta"/>
    <n v="4"/>
    <n v="0"/>
    <n v="0"/>
    <n v="0"/>
    <n v="0"/>
  </r>
  <r>
    <x v="192"/>
    <s v="Liguria"/>
    <n v="22"/>
    <n v="1"/>
    <n v="1"/>
    <n v="0"/>
    <n v="0"/>
  </r>
  <r>
    <x v="192"/>
    <s v="Sardegna"/>
    <n v="39"/>
    <n v="2"/>
    <n v="0"/>
    <n v="0"/>
    <n v="0"/>
  </r>
  <r>
    <x v="192"/>
    <s v="Marche"/>
    <n v="21"/>
    <n v="5"/>
    <n v="1"/>
    <n v="0"/>
    <n v="0"/>
  </r>
  <r>
    <x v="192"/>
    <s v="Umbria"/>
    <n v="9"/>
    <n v="5"/>
    <n v="0"/>
    <n v="0"/>
    <n v="0"/>
  </r>
  <r>
    <x v="192"/>
    <s v="Trentino"/>
    <n v="95"/>
    <n v="8"/>
    <n v="0"/>
    <n v="0"/>
    <n v="0"/>
  </r>
  <r>
    <x v="192"/>
    <s v="Calabria"/>
    <n v="13"/>
    <n v="9"/>
    <n v="0"/>
    <n v="0"/>
    <n v="0"/>
  </r>
  <r>
    <x v="192"/>
    <s v="Piemonte"/>
    <n v="75"/>
    <n v="9"/>
    <n v="1"/>
    <n v="0"/>
    <n v="0"/>
  </r>
  <r>
    <x v="192"/>
    <s v="Friuli"/>
    <n v="25"/>
    <n v="10"/>
    <n v="0"/>
    <n v="0"/>
    <n v="0"/>
  </r>
  <r>
    <x v="192"/>
    <s v="Puglia"/>
    <n v="78"/>
    <n v="11"/>
    <n v="3"/>
    <n v="0"/>
    <n v="0"/>
  </r>
  <r>
    <x v="192"/>
    <s v="Campania"/>
    <n v="193"/>
    <n v="15"/>
    <n v="0"/>
    <n v="0"/>
    <n v="0"/>
  </r>
  <r>
    <x v="192"/>
    <s v="Lazio"/>
    <n v="154"/>
    <n v="16"/>
    <n v="1"/>
    <n v="0"/>
    <n v="0"/>
  </r>
  <r>
    <x v="192"/>
    <s v="Toscana"/>
    <n v="113"/>
    <n v="17"/>
    <n v="1"/>
    <n v="0"/>
    <n v="0"/>
  </r>
  <r>
    <x v="192"/>
    <s v="Sicilia"/>
    <n v="54"/>
    <n v="28"/>
    <n v="1"/>
    <n v="0"/>
    <n v="0"/>
  </r>
  <r>
    <x v="192"/>
    <s v="Emilia-Romagna"/>
    <n v="118"/>
    <n v="36"/>
    <n v="0"/>
    <n v="0"/>
    <n v="0"/>
  </r>
  <r>
    <x v="192"/>
    <s v="Veneto"/>
    <n v="115"/>
    <n v="57"/>
    <n v="0"/>
    <n v="0"/>
    <n v="0"/>
  </r>
  <r>
    <x v="192"/>
    <s v="Lombardia"/>
    <n v="228"/>
    <n v="60"/>
    <n v="1"/>
    <n v="0"/>
    <n v="0"/>
  </r>
  <r>
    <x v="193"/>
    <s v="Calabria"/>
    <n v="19"/>
    <n v="0"/>
    <n v="0"/>
    <n v="0"/>
    <n v="0"/>
  </r>
  <r>
    <x v="193"/>
    <s v="Liguria"/>
    <n v="47"/>
    <n v="1"/>
    <n v="0"/>
    <n v="0"/>
    <n v="0"/>
  </r>
  <r>
    <x v="193"/>
    <s v="Molise"/>
    <n v="4"/>
    <n v="1"/>
    <n v="0"/>
    <n v="0"/>
    <n v="0"/>
  </r>
  <r>
    <x v="193"/>
    <s v="Sardegna"/>
    <n v="66"/>
    <n v="2"/>
    <n v="0"/>
    <n v="0"/>
    <n v="0"/>
  </r>
  <r>
    <x v="193"/>
    <s v="Valle d'Aosta"/>
    <n v="2"/>
    <n v="3"/>
    <n v="0"/>
    <n v="0"/>
    <n v="0"/>
  </r>
  <r>
    <x v="193"/>
    <s v="Basilicata"/>
    <n v="7"/>
    <n v="4"/>
    <n v="0"/>
    <n v="0"/>
    <n v="0"/>
  </r>
  <r>
    <x v="193"/>
    <s v="Abruzzo"/>
    <n v="25"/>
    <n v="8"/>
    <n v="0"/>
    <n v="0"/>
    <n v="0"/>
  </r>
  <r>
    <x v="193"/>
    <s v="Umbria"/>
    <n v="35"/>
    <n v="10"/>
    <n v="0"/>
    <n v="0"/>
    <n v="0"/>
  </r>
  <r>
    <x v="193"/>
    <s v="Marche"/>
    <n v="17"/>
    <n v="11"/>
    <n v="0"/>
    <n v="0"/>
    <n v="0"/>
  </r>
  <r>
    <x v="193"/>
    <s v="Trentino"/>
    <n v="34"/>
    <n v="11"/>
    <n v="0"/>
    <n v="0"/>
    <n v="0"/>
  </r>
  <r>
    <x v="193"/>
    <s v="Friuli"/>
    <n v="23"/>
    <n v="13"/>
    <n v="0"/>
    <n v="0"/>
    <n v="0"/>
  </r>
  <r>
    <x v="193"/>
    <s v="Toscana"/>
    <n v="99"/>
    <n v="13"/>
    <n v="0"/>
    <n v="0"/>
    <n v="0"/>
  </r>
  <r>
    <x v="193"/>
    <s v="Puglia"/>
    <n v="117"/>
    <n v="17"/>
    <n v="0"/>
    <n v="0"/>
    <n v="0"/>
  </r>
  <r>
    <x v="193"/>
    <s v="Campania"/>
    <n v="171"/>
    <n v="19"/>
    <n v="1"/>
    <n v="0"/>
    <n v="0"/>
  </r>
  <r>
    <x v="193"/>
    <s v="Piemonte"/>
    <n v="82"/>
    <n v="19"/>
    <n v="1"/>
    <n v="0"/>
    <n v="0"/>
  </r>
  <r>
    <x v="193"/>
    <s v="Lazio"/>
    <n v="171"/>
    <n v="27"/>
    <n v="0"/>
    <n v="0"/>
    <n v="0"/>
  </r>
  <r>
    <x v="193"/>
    <s v="Sicilia"/>
    <n v="78"/>
    <n v="46"/>
    <n v="0"/>
    <n v="0"/>
    <n v="0"/>
  </r>
  <r>
    <x v="193"/>
    <s v="Veneto"/>
    <n v="273"/>
    <n v="104"/>
    <n v="3"/>
    <n v="0"/>
    <n v="0"/>
  </r>
  <r>
    <x v="193"/>
    <s v="Lombardia"/>
    <n v="337"/>
    <n v="107"/>
    <n v="6"/>
    <n v="0"/>
    <n v="0"/>
  </r>
  <r>
    <x v="193"/>
    <s v="Emilia-Romagna"/>
    <n v="126"/>
    <n v="121"/>
    <n v="0"/>
    <n v="0"/>
    <n v="0"/>
  </r>
  <r>
    <x v="194"/>
    <s v="Abruzzo"/>
    <n v="13"/>
    <n v="0"/>
    <n v="0"/>
    <n v="0"/>
    <n v="0"/>
  </r>
  <r>
    <x v="194"/>
    <s v="Basilicata"/>
    <n v="7"/>
    <n v="0"/>
    <n v="0"/>
    <n v="0"/>
    <n v="0"/>
  </r>
  <r>
    <x v="194"/>
    <s v="Valle d'Aosta"/>
    <n v="0"/>
    <n v="1"/>
    <n v="0"/>
    <n v="0"/>
    <n v="0"/>
  </r>
  <r>
    <x v="194"/>
    <s v="Molise"/>
    <n v="0"/>
    <n v="3"/>
    <n v="0"/>
    <n v="0"/>
    <n v="0"/>
  </r>
  <r>
    <x v="194"/>
    <s v="Marche"/>
    <n v="32"/>
    <n v="4"/>
    <n v="0"/>
    <n v="0"/>
    <n v="0"/>
  </r>
  <r>
    <x v="194"/>
    <s v="Sardegna"/>
    <n v="65"/>
    <n v="4"/>
    <n v="1"/>
    <n v="0"/>
    <n v="0"/>
  </r>
  <r>
    <x v="194"/>
    <s v="Campania"/>
    <n v="119"/>
    <n v="5"/>
    <n v="1"/>
    <n v="0"/>
    <n v="0"/>
  </r>
  <r>
    <x v="194"/>
    <s v="Umbria"/>
    <n v="16"/>
    <n v="5"/>
    <n v="1"/>
    <n v="0"/>
    <n v="0"/>
  </r>
  <r>
    <x v="194"/>
    <s v="Calabria"/>
    <n v="19"/>
    <n v="6"/>
    <n v="1"/>
    <n v="0"/>
    <n v="0"/>
  </r>
  <r>
    <x v="194"/>
    <s v="Friuli"/>
    <n v="49"/>
    <n v="16"/>
    <n v="0"/>
    <n v="0"/>
    <n v="0"/>
  </r>
  <r>
    <x v="194"/>
    <s v="Piemonte"/>
    <n v="54"/>
    <n v="16"/>
    <n v="1"/>
    <n v="0"/>
    <n v="0"/>
  </r>
  <r>
    <x v="194"/>
    <s v="Puglia"/>
    <n v="55"/>
    <n v="17"/>
    <n v="2"/>
    <n v="0"/>
    <n v="0"/>
  </r>
  <r>
    <x v="194"/>
    <s v="Trentino"/>
    <n v="76"/>
    <n v="21"/>
    <n v="0"/>
    <n v="0"/>
    <n v="0"/>
  </r>
  <r>
    <x v="194"/>
    <s v="Lazio"/>
    <n v="158"/>
    <n v="38"/>
    <n v="1"/>
    <n v="0"/>
    <n v="0"/>
  </r>
  <r>
    <x v="194"/>
    <s v="Toscana"/>
    <n v="113"/>
    <n v="41"/>
    <n v="0"/>
    <n v="0"/>
    <n v="0"/>
  </r>
  <r>
    <x v="194"/>
    <s v="Sicilia"/>
    <n v="114"/>
    <n v="54"/>
    <n v="1"/>
    <n v="0"/>
    <n v="0"/>
  </r>
  <r>
    <x v="194"/>
    <s v="Liguria"/>
    <n v="95"/>
    <n v="60"/>
    <n v="1"/>
    <n v="0"/>
    <n v="0"/>
  </r>
  <r>
    <x v="194"/>
    <s v="Emilia-Romagna"/>
    <n v="133"/>
    <n v="71"/>
    <n v="0"/>
    <n v="0"/>
    <n v="0"/>
  </r>
  <r>
    <x v="194"/>
    <s v="Veneto"/>
    <n v="188"/>
    <n v="87"/>
    <n v="4"/>
    <n v="0"/>
    <n v="0"/>
  </r>
  <r>
    <x v="194"/>
    <s v="Lombardia"/>
    <n v="388"/>
    <n v="134"/>
    <n v="1"/>
    <n v="0"/>
    <n v="0"/>
  </r>
  <r>
    <x v="195"/>
    <s v="Abruzzo"/>
    <n v="26"/>
    <n v="0"/>
    <n v="0"/>
    <n v="0"/>
    <n v="0"/>
  </r>
  <r>
    <x v="195"/>
    <s v="Molise"/>
    <n v="2"/>
    <n v="0"/>
    <n v="0"/>
    <n v="0"/>
    <n v="0"/>
  </r>
  <r>
    <x v="195"/>
    <s v="Valle d'Aosta"/>
    <n v="0"/>
    <n v="0"/>
    <n v="0"/>
    <n v="0"/>
    <n v="0"/>
  </r>
  <r>
    <x v="195"/>
    <s v="Basilicata"/>
    <n v="9"/>
    <n v="1"/>
    <n v="0"/>
    <n v="0"/>
    <n v="0"/>
  </r>
  <r>
    <x v="195"/>
    <s v="Campania"/>
    <n v="100"/>
    <n v="2"/>
    <n v="0"/>
    <n v="0"/>
    <n v="0"/>
  </r>
  <r>
    <x v="195"/>
    <s v="Calabria"/>
    <n v="27"/>
    <n v="3"/>
    <n v="0"/>
    <n v="0"/>
    <n v="0"/>
  </r>
  <r>
    <x v="195"/>
    <s v="Emilia-Romagna"/>
    <n v="124"/>
    <n v="4"/>
    <n v="1"/>
    <n v="0"/>
    <n v="0"/>
  </r>
  <r>
    <x v="195"/>
    <s v="Marche"/>
    <n v="20"/>
    <n v="4"/>
    <n v="0"/>
    <n v="0"/>
    <n v="0"/>
  </r>
  <r>
    <x v="195"/>
    <s v="Sardegna"/>
    <n v="19"/>
    <n v="4"/>
    <n v="0"/>
    <n v="0"/>
    <n v="0"/>
  </r>
  <r>
    <x v="195"/>
    <s v="Friuli"/>
    <n v="20"/>
    <n v="6"/>
    <n v="0"/>
    <n v="0"/>
    <n v="0"/>
  </r>
  <r>
    <x v="195"/>
    <s v="Umbria"/>
    <n v="25"/>
    <n v="6"/>
    <n v="0"/>
    <n v="0"/>
    <n v="0"/>
  </r>
  <r>
    <x v="195"/>
    <s v="Piemonte"/>
    <n v="56"/>
    <n v="14"/>
    <n v="0"/>
    <n v="0"/>
    <n v="0"/>
  </r>
  <r>
    <x v="195"/>
    <s v="Puglia"/>
    <n v="60"/>
    <n v="14"/>
    <n v="1"/>
    <n v="0"/>
    <n v="0"/>
  </r>
  <r>
    <x v="195"/>
    <s v="Lazio"/>
    <n v="122"/>
    <n v="15"/>
    <n v="1"/>
    <n v="0"/>
    <n v="0"/>
  </r>
  <r>
    <x v="195"/>
    <s v="Toscana"/>
    <n v="122"/>
    <n v="17"/>
    <n v="0"/>
    <n v="0"/>
    <n v="0"/>
  </r>
  <r>
    <x v="195"/>
    <s v="Trentino"/>
    <n v="40"/>
    <n v="18"/>
    <n v="0"/>
    <n v="0"/>
    <n v="0"/>
  </r>
  <r>
    <x v="195"/>
    <s v="Sicilia"/>
    <n v="37"/>
    <n v="46"/>
    <n v="0"/>
    <n v="0"/>
    <n v="0"/>
  </r>
  <r>
    <x v="195"/>
    <s v="Liguria"/>
    <n v="111"/>
    <n v="48"/>
    <n v="2"/>
    <n v="0"/>
    <n v="0"/>
  </r>
  <r>
    <x v="195"/>
    <s v="Lombardia"/>
    <n v="198"/>
    <n v="86"/>
    <n v="3"/>
    <n v="0"/>
    <n v="0"/>
  </r>
  <r>
    <x v="195"/>
    <s v="Veneto"/>
    <n v="179"/>
    <n v="117"/>
    <n v="0"/>
    <n v="0"/>
    <n v="0"/>
  </r>
  <r>
    <x v="196"/>
    <s v="Molise"/>
    <n v="9"/>
    <n v="0"/>
    <n v="0"/>
    <n v="0"/>
    <n v="0"/>
  </r>
  <r>
    <x v="196"/>
    <s v="Valle d'Aosta"/>
    <n v="0"/>
    <n v="0"/>
    <n v="0"/>
    <n v="0"/>
    <n v="0"/>
  </r>
  <r>
    <x v="196"/>
    <s v="Liguria"/>
    <n v="59"/>
    <n v="2"/>
    <n v="2"/>
    <n v="0"/>
    <n v="0"/>
  </r>
  <r>
    <x v="196"/>
    <s v="Sardegna"/>
    <n v="59"/>
    <n v="2"/>
    <n v="0"/>
    <n v="0"/>
    <n v="0"/>
  </r>
  <r>
    <x v="196"/>
    <s v="Trentino"/>
    <n v="17"/>
    <n v="3"/>
    <n v="0"/>
    <n v="0"/>
    <n v="0"/>
  </r>
  <r>
    <x v="196"/>
    <s v="Umbria"/>
    <n v="13"/>
    <n v="3"/>
    <n v="0"/>
    <n v="0"/>
    <n v="0"/>
  </r>
  <r>
    <x v="196"/>
    <s v="Abruzzo"/>
    <n v="15"/>
    <n v="4"/>
    <n v="0"/>
    <n v="0"/>
    <n v="0"/>
  </r>
  <r>
    <x v="196"/>
    <s v="Marche"/>
    <n v="6"/>
    <n v="4"/>
    <n v="0"/>
    <n v="0"/>
    <n v="0"/>
  </r>
  <r>
    <x v="196"/>
    <s v="Sicilia"/>
    <n v="49"/>
    <n v="4"/>
    <n v="0"/>
    <n v="0"/>
    <n v="0"/>
  </r>
  <r>
    <x v="196"/>
    <s v="Basilicata"/>
    <n v="1"/>
    <n v="5"/>
    <n v="0"/>
    <n v="0"/>
    <n v="0"/>
  </r>
  <r>
    <x v="196"/>
    <s v="Friuli"/>
    <n v="11"/>
    <n v="8"/>
    <n v="0"/>
    <n v="0"/>
    <n v="0"/>
  </r>
  <r>
    <x v="196"/>
    <s v="Toscana"/>
    <n v="85"/>
    <n v="8"/>
    <n v="1"/>
    <n v="0"/>
    <n v="0"/>
  </r>
  <r>
    <x v="196"/>
    <s v="Emilia-Romagna"/>
    <n v="132"/>
    <n v="9"/>
    <n v="0"/>
    <n v="0"/>
    <n v="0"/>
  </r>
  <r>
    <x v="196"/>
    <s v="Calabria"/>
    <n v="17"/>
    <n v="11"/>
    <n v="0"/>
    <n v="0"/>
    <n v="0"/>
  </r>
  <r>
    <x v="196"/>
    <s v="Piemonte"/>
    <n v="37"/>
    <n v="11"/>
    <n v="1"/>
    <n v="0"/>
    <n v="0"/>
  </r>
  <r>
    <x v="196"/>
    <s v="Puglia"/>
    <n v="43"/>
    <n v="11"/>
    <n v="2"/>
    <n v="0"/>
    <n v="0"/>
  </r>
  <r>
    <x v="196"/>
    <s v="Campania"/>
    <n v="218"/>
    <n v="12"/>
    <n v="0"/>
    <n v="0"/>
    <n v="0"/>
  </r>
  <r>
    <x v="196"/>
    <s v="Lombardia"/>
    <n v="109"/>
    <n v="24"/>
    <n v="6"/>
    <n v="0"/>
    <n v="0"/>
  </r>
  <r>
    <x v="196"/>
    <s v="Lazio"/>
    <n v="159"/>
    <n v="37"/>
    <n v="0"/>
    <n v="0"/>
    <n v="0"/>
  </r>
  <r>
    <x v="196"/>
    <s v="Veneto"/>
    <n v="69"/>
    <n v="65"/>
    <n v="0"/>
    <n v="0"/>
    <n v="0"/>
  </r>
  <r>
    <x v="197"/>
    <s v="Sardegna"/>
    <n v="51"/>
    <n v="0"/>
    <n v="0"/>
    <n v="0"/>
    <n v="0"/>
  </r>
  <r>
    <x v="197"/>
    <s v="Valle d'Aosta"/>
    <n v="5"/>
    <n v="0"/>
    <n v="0"/>
    <n v="0"/>
    <n v="0"/>
  </r>
  <r>
    <x v="197"/>
    <s v="Friuli"/>
    <n v="12"/>
    <n v="1"/>
    <n v="0"/>
    <n v="0"/>
    <n v="0"/>
  </r>
  <r>
    <x v="197"/>
    <s v="Molise"/>
    <n v="3"/>
    <n v="1"/>
    <n v="0"/>
    <n v="0"/>
    <n v="0"/>
  </r>
  <r>
    <x v="197"/>
    <s v="Basilicata"/>
    <n v="8"/>
    <n v="2"/>
    <n v="0"/>
    <n v="0"/>
    <n v="0"/>
  </r>
  <r>
    <x v="197"/>
    <s v="Trentino"/>
    <n v="7"/>
    <n v="2"/>
    <n v="0"/>
    <n v="0"/>
    <n v="0"/>
  </r>
  <r>
    <x v="197"/>
    <s v="Umbria"/>
    <n v="7"/>
    <n v="2"/>
    <n v="0"/>
    <n v="0"/>
    <n v="0"/>
  </r>
  <r>
    <x v="197"/>
    <s v="Marche"/>
    <n v="15"/>
    <n v="5"/>
    <n v="0"/>
    <n v="0"/>
    <n v="0"/>
  </r>
  <r>
    <x v="197"/>
    <s v="Calabria"/>
    <n v="8"/>
    <n v="7"/>
    <n v="0"/>
    <n v="0"/>
    <n v="0"/>
  </r>
  <r>
    <x v="197"/>
    <s v="Sicilia"/>
    <n v="84"/>
    <n v="9"/>
    <n v="0"/>
    <n v="0"/>
    <n v="0"/>
  </r>
  <r>
    <x v="197"/>
    <s v="Abruzzo"/>
    <n v="14"/>
    <n v="10"/>
    <n v="0"/>
    <n v="0"/>
    <n v="0"/>
  </r>
  <r>
    <x v="197"/>
    <s v="Puglia"/>
    <n v="143"/>
    <n v="17"/>
    <n v="2"/>
    <n v="0"/>
    <n v="0"/>
  </r>
  <r>
    <x v="197"/>
    <s v="Campania"/>
    <n v="249"/>
    <n v="24"/>
    <n v="0"/>
    <n v="0"/>
    <n v="0"/>
  </r>
  <r>
    <x v="197"/>
    <s v="Piemonte"/>
    <n v="42"/>
    <n v="24"/>
    <n v="1"/>
    <n v="0"/>
    <n v="0"/>
  </r>
  <r>
    <x v="197"/>
    <s v="Liguria"/>
    <n v="64"/>
    <n v="26"/>
    <n v="1"/>
    <n v="0"/>
    <n v="0"/>
  </r>
  <r>
    <x v="197"/>
    <s v="Lazio"/>
    <n v="129"/>
    <n v="40"/>
    <n v="0"/>
    <n v="0"/>
    <n v="0"/>
  </r>
  <r>
    <x v="197"/>
    <s v="Toscana"/>
    <n v="59"/>
    <n v="49"/>
    <n v="1"/>
    <n v="0"/>
    <n v="0"/>
  </r>
  <r>
    <x v="197"/>
    <s v="Emilia-Romagna"/>
    <n v="94"/>
    <n v="54"/>
    <n v="1"/>
    <n v="0"/>
    <n v="0"/>
  </r>
  <r>
    <x v="197"/>
    <s v="Veneto"/>
    <n v="105"/>
    <n v="132"/>
    <n v="2"/>
    <n v="0"/>
    <n v="0"/>
  </r>
  <r>
    <x v="197"/>
    <s v="Lombardia"/>
    <n v="271"/>
    <n v="158"/>
    <n v="2"/>
    <n v="0"/>
    <n v="0"/>
  </r>
  <r>
    <x v="198"/>
    <s v="Molise"/>
    <n v="4"/>
    <n v="0"/>
    <n v="0"/>
    <n v="0"/>
    <n v="0"/>
  </r>
  <r>
    <x v="198"/>
    <s v="Basilicata"/>
    <n v="14"/>
    <n v="1"/>
    <n v="0"/>
    <n v="0"/>
    <n v="0"/>
  </r>
  <r>
    <x v="198"/>
    <s v="Liguria"/>
    <n v="51"/>
    <n v="3"/>
    <n v="1"/>
    <n v="0"/>
    <n v="0"/>
  </r>
  <r>
    <x v="198"/>
    <s v="Puglia"/>
    <n v="97"/>
    <n v="4"/>
    <n v="0"/>
    <n v="0"/>
    <n v="0"/>
  </r>
  <r>
    <x v="198"/>
    <s v="Sicilia"/>
    <n v="77"/>
    <n v="4"/>
    <n v="0"/>
    <n v="0"/>
    <n v="0"/>
  </r>
  <r>
    <x v="198"/>
    <s v="Sardegna"/>
    <n v="47"/>
    <n v="5"/>
    <n v="2"/>
    <n v="0"/>
    <n v="0"/>
  </r>
  <r>
    <x v="198"/>
    <s v="Valle d'Aosta"/>
    <n v="0"/>
    <n v="5"/>
    <n v="0"/>
    <n v="0"/>
    <n v="0"/>
  </r>
  <r>
    <x v="198"/>
    <s v="Marche"/>
    <n v="19"/>
    <n v="6"/>
    <n v="0"/>
    <n v="0"/>
    <n v="0"/>
  </r>
  <r>
    <x v="198"/>
    <s v="Trentino"/>
    <n v="17"/>
    <n v="9"/>
    <n v="0"/>
    <n v="0"/>
    <n v="0"/>
  </r>
  <r>
    <x v="198"/>
    <s v="Calabria"/>
    <n v="19"/>
    <n v="13"/>
    <n v="0"/>
    <n v="0"/>
    <n v="0"/>
  </r>
  <r>
    <x v="198"/>
    <s v="Friuli"/>
    <n v="54"/>
    <n v="16"/>
    <n v="0"/>
    <n v="0"/>
    <n v="0"/>
  </r>
  <r>
    <x v="198"/>
    <s v="Piemonte"/>
    <n v="112"/>
    <n v="17"/>
    <n v="0"/>
    <n v="0"/>
    <n v="0"/>
  </r>
  <r>
    <x v="198"/>
    <s v="Abruzzo"/>
    <n v="5"/>
    <n v="19"/>
    <n v="0"/>
    <n v="0"/>
    <n v="0"/>
  </r>
  <r>
    <x v="198"/>
    <s v="Campania"/>
    <n v="203"/>
    <n v="23"/>
    <n v="1"/>
    <n v="0"/>
    <n v="0"/>
  </r>
  <r>
    <x v="198"/>
    <s v="Toscana"/>
    <n v="88"/>
    <n v="24"/>
    <n v="2"/>
    <n v="0"/>
    <n v="0"/>
  </r>
  <r>
    <x v="198"/>
    <s v="Lazio"/>
    <n v="175"/>
    <n v="29"/>
    <n v="0"/>
    <n v="0"/>
    <n v="0"/>
  </r>
  <r>
    <x v="198"/>
    <s v="Umbria"/>
    <n v="33"/>
    <n v="31"/>
    <n v="0"/>
    <n v="0"/>
    <n v="0"/>
  </r>
  <r>
    <x v="198"/>
    <s v="Veneto"/>
    <n v="91"/>
    <n v="65"/>
    <n v="3"/>
    <n v="0"/>
    <n v="0"/>
  </r>
  <r>
    <x v="198"/>
    <s v="Emilia-Romagna"/>
    <n v="110"/>
    <n v="85"/>
    <n v="2"/>
    <n v="0"/>
    <n v="0"/>
  </r>
  <r>
    <x v="198"/>
    <s v="Lombardia"/>
    <n v="218"/>
    <n v="112"/>
    <n v="3"/>
    <n v="0"/>
    <n v="0"/>
  </r>
  <r>
    <x v="199"/>
    <s v="Calabria"/>
    <n v="8"/>
    <n v="0"/>
    <n v="0"/>
    <n v="0"/>
    <n v="0"/>
  </r>
  <r>
    <x v="199"/>
    <s v="Molise"/>
    <n v="3"/>
    <n v="0"/>
    <n v="0"/>
    <n v="0"/>
    <n v="0"/>
  </r>
  <r>
    <x v="199"/>
    <s v="Basilicata"/>
    <n v="6"/>
    <n v="1"/>
    <n v="0"/>
    <n v="0"/>
    <n v="0"/>
  </r>
  <r>
    <x v="199"/>
    <s v="Valle d'Aosta"/>
    <n v="0"/>
    <n v="3"/>
    <n v="0"/>
    <n v="0"/>
    <n v="0"/>
  </r>
  <r>
    <x v="199"/>
    <s v="Friuli"/>
    <n v="39"/>
    <n v="4"/>
    <n v="0"/>
    <n v="0"/>
    <n v="0"/>
  </r>
  <r>
    <x v="199"/>
    <s v="Abruzzo"/>
    <n v="11"/>
    <n v="5"/>
    <n v="0"/>
    <n v="0"/>
    <n v="0"/>
  </r>
  <r>
    <x v="199"/>
    <s v="Umbria"/>
    <n v="24"/>
    <n v="7"/>
    <n v="0"/>
    <n v="0"/>
    <n v="0"/>
  </r>
  <r>
    <x v="199"/>
    <s v="Trentino"/>
    <n v="102"/>
    <n v="8"/>
    <n v="0"/>
    <n v="0"/>
    <n v="0"/>
  </r>
  <r>
    <x v="199"/>
    <s v="Sardegna"/>
    <n v="63"/>
    <n v="9"/>
    <n v="1"/>
    <n v="0"/>
    <n v="0"/>
  </r>
  <r>
    <x v="199"/>
    <s v="Marche"/>
    <n v="40"/>
    <n v="10"/>
    <n v="1"/>
    <n v="0"/>
    <n v="0"/>
  </r>
  <r>
    <x v="199"/>
    <s v="Puglia"/>
    <n v="70"/>
    <n v="11"/>
    <n v="3"/>
    <n v="0"/>
    <n v="0"/>
  </r>
  <r>
    <x v="199"/>
    <s v="Piemonte"/>
    <n v="74"/>
    <n v="19"/>
    <n v="1"/>
    <n v="0"/>
    <n v="0"/>
  </r>
  <r>
    <x v="199"/>
    <s v="Toscana"/>
    <n v="92"/>
    <n v="19"/>
    <n v="0"/>
    <n v="0"/>
    <n v="0"/>
  </r>
  <r>
    <x v="199"/>
    <s v="Sicilia"/>
    <n v="106"/>
    <n v="30"/>
    <n v="0"/>
    <n v="0"/>
    <n v="0"/>
  </r>
  <r>
    <x v="199"/>
    <s v="Campania"/>
    <n v="180"/>
    <n v="31"/>
    <n v="1"/>
    <n v="0"/>
    <n v="0"/>
  </r>
  <r>
    <x v="199"/>
    <s v="Lazio"/>
    <n v="163"/>
    <n v="50"/>
    <n v="1"/>
    <n v="0"/>
    <n v="0"/>
  </r>
  <r>
    <x v="199"/>
    <s v="Emilia-Romagna"/>
    <n v="110"/>
    <n v="52"/>
    <n v="1"/>
    <n v="0"/>
    <n v="0"/>
  </r>
  <r>
    <x v="199"/>
    <s v="Liguria"/>
    <n v="114"/>
    <n v="80"/>
    <n v="0"/>
    <n v="0"/>
    <n v="0"/>
  </r>
  <r>
    <x v="199"/>
    <s v="Lombardia"/>
    <n v="245"/>
    <n v="116"/>
    <n v="1"/>
    <n v="0"/>
    <n v="0"/>
  </r>
  <r>
    <x v="199"/>
    <s v="Veneto"/>
    <n v="147"/>
    <n v="158"/>
    <n v="0"/>
    <n v="0"/>
    <n v="0"/>
  </r>
  <r>
    <x v="200"/>
    <s v="Basilicata"/>
    <n v="12"/>
    <n v="1"/>
    <n v="0"/>
    <n v="0"/>
    <n v="0"/>
  </r>
  <r>
    <x v="200"/>
    <s v="Sicilia"/>
    <n v="104"/>
    <n v="1"/>
    <n v="0"/>
    <n v="0"/>
    <n v="0"/>
  </r>
  <r>
    <x v="200"/>
    <s v="Valle d'Aosta"/>
    <n v="3"/>
    <n v="1"/>
    <n v="0"/>
    <n v="0"/>
    <n v="0"/>
  </r>
  <r>
    <x v="200"/>
    <s v="Abruzzo"/>
    <n v="35"/>
    <n v="6"/>
    <n v="0"/>
    <n v="0"/>
    <n v="0"/>
  </r>
  <r>
    <x v="200"/>
    <s v="Puglia"/>
    <n v="82"/>
    <n v="6"/>
    <n v="0"/>
    <n v="0"/>
    <n v="0"/>
  </r>
  <r>
    <x v="200"/>
    <s v="Calabria"/>
    <n v="8"/>
    <n v="8"/>
    <n v="0"/>
    <n v="0"/>
    <n v="0"/>
  </r>
  <r>
    <x v="200"/>
    <s v="Molise"/>
    <n v="4"/>
    <n v="11"/>
    <n v="0"/>
    <n v="0"/>
    <n v="0"/>
  </r>
  <r>
    <x v="200"/>
    <s v="Umbria"/>
    <n v="17"/>
    <n v="12"/>
    <n v="0"/>
    <n v="0"/>
    <n v="0"/>
  </r>
  <r>
    <x v="200"/>
    <s v="Marche"/>
    <n v="41"/>
    <n v="14"/>
    <n v="0"/>
    <n v="0"/>
    <n v="0"/>
  </r>
  <r>
    <x v="200"/>
    <s v="Sardegna"/>
    <n v="65"/>
    <n v="14"/>
    <n v="0"/>
    <n v="0"/>
    <n v="0"/>
  </r>
  <r>
    <x v="200"/>
    <s v="Trentino"/>
    <n v="55"/>
    <n v="15"/>
    <n v="0"/>
    <n v="0"/>
    <n v="0"/>
  </r>
  <r>
    <x v="200"/>
    <s v="Piemonte"/>
    <n v="57"/>
    <n v="15"/>
    <n v="0"/>
    <n v="0"/>
    <n v="0"/>
  </r>
  <r>
    <x v="200"/>
    <s v="Campania"/>
    <n v="140"/>
    <n v="16"/>
    <n v="1"/>
    <n v="0"/>
    <n v="0"/>
  </r>
  <r>
    <x v="200"/>
    <s v="Friuli"/>
    <n v="34"/>
    <n v="18"/>
    <n v="0"/>
    <n v="0"/>
    <n v="0"/>
  </r>
  <r>
    <x v="200"/>
    <s v="Liguria"/>
    <n v="82"/>
    <n v="29"/>
    <n v="0"/>
    <n v="0"/>
    <n v="0"/>
  </r>
  <r>
    <x v="200"/>
    <s v="Emilia-Romagna"/>
    <n v="152"/>
    <n v="33"/>
    <n v="0"/>
    <n v="0"/>
    <n v="0"/>
  </r>
  <r>
    <x v="200"/>
    <s v="Toscana"/>
    <n v="147"/>
    <n v="48"/>
    <n v="1"/>
    <n v="0"/>
    <n v="0"/>
  </r>
  <r>
    <x v="200"/>
    <s v="Lazio"/>
    <n v="148"/>
    <n v="53"/>
    <n v="1"/>
    <n v="0"/>
    <n v="0"/>
  </r>
  <r>
    <x v="200"/>
    <s v="Lombardia"/>
    <n v="257"/>
    <n v="114"/>
    <n v="4"/>
    <n v="0"/>
    <n v="0"/>
  </r>
  <r>
    <x v="200"/>
    <s v="Veneto"/>
    <n v="173"/>
    <n v="132"/>
    <n v="3"/>
    <n v="0"/>
    <n v="0"/>
  </r>
  <r>
    <x v="201"/>
    <s v="Calabria"/>
    <n v="18"/>
    <n v="0"/>
    <n v="0"/>
    <n v="0"/>
    <n v="0"/>
  </r>
  <r>
    <x v="201"/>
    <s v="Valle d'Aosta"/>
    <n v="1"/>
    <n v="0"/>
    <n v="0"/>
    <n v="0"/>
    <n v="0"/>
  </r>
  <r>
    <x v="201"/>
    <s v="Molise"/>
    <n v="3"/>
    <n v="1"/>
    <n v="0"/>
    <n v="0"/>
    <n v="0"/>
  </r>
  <r>
    <x v="201"/>
    <s v="Sicilia"/>
    <n v="44"/>
    <n v="3"/>
    <n v="0"/>
    <n v="0"/>
    <n v="0"/>
  </r>
  <r>
    <x v="201"/>
    <s v="Basilicata"/>
    <n v="5"/>
    <n v="4"/>
    <n v="0"/>
    <n v="0"/>
    <n v="0"/>
  </r>
  <r>
    <x v="201"/>
    <s v="Marche"/>
    <n v="27"/>
    <n v="7"/>
    <n v="0"/>
    <n v="0"/>
    <n v="0"/>
  </r>
  <r>
    <x v="201"/>
    <s v="Abruzzo"/>
    <n v="11"/>
    <n v="8"/>
    <n v="0"/>
    <n v="0"/>
    <n v="0"/>
  </r>
  <r>
    <x v="201"/>
    <s v="Sardegna"/>
    <n v="51"/>
    <n v="8"/>
    <n v="1"/>
    <n v="0"/>
    <n v="0"/>
  </r>
  <r>
    <x v="201"/>
    <s v="Lazio"/>
    <n v="155"/>
    <n v="9"/>
    <n v="1"/>
    <n v="0"/>
    <n v="0"/>
  </r>
  <r>
    <x v="201"/>
    <s v="Umbria"/>
    <n v="33"/>
    <n v="9"/>
    <n v="0"/>
    <n v="0"/>
    <n v="0"/>
  </r>
  <r>
    <x v="201"/>
    <s v="Friuli"/>
    <n v="39"/>
    <n v="15"/>
    <n v="0"/>
    <n v="0"/>
    <n v="0"/>
  </r>
  <r>
    <x v="201"/>
    <s v="Liguria"/>
    <n v="112"/>
    <n v="18"/>
    <n v="0"/>
    <n v="0"/>
    <n v="0"/>
  </r>
  <r>
    <x v="201"/>
    <s v="Trentino"/>
    <n v="47"/>
    <n v="21"/>
    <n v="0"/>
    <n v="0"/>
    <n v="0"/>
  </r>
  <r>
    <x v="201"/>
    <s v="Piemonte"/>
    <n v="93"/>
    <n v="23"/>
    <n v="0"/>
    <n v="0"/>
    <n v="0"/>
  </r>
  <r>
    <x v="201"/>
    <s v="Puglia"/>
    <n v="76"/>
    <n v="23"/>
    <n v="0"/>
    <n v="0"/>
    <n v="0"/>
  </r>
  <r>
    <x v="201"/>
    <s v="Emilia-Romagna"/>
    <n v="138"/>
    <n v="40"/>
    <n v="1"/>
    <n v="0"/>
    <n v="0"/>
  </r>
  <r>
    <x v="201"/>
    <s v="Toscana"/>
    <n v="138"/>
    <n v="48"/>
    <n v="0"/>
    <n v="0"/>
    <n v="0"/>
  </r>
  <r>
    <x v="201"/>
    <s v="Campania"/>
    <n v="103"/>
    <n v="70"/>
    <n v="0"/>
    <n v="0"/>
    <n v="0"/>
  </r>
  <r>
    <x v="201"/>
    <s v="Veneto"/>
    <n v="138"/>
    <n v="159"/>
    <n v="3"/>
    <n v="0"/>
    <n v="0"/>
  </r>
  <r>
    <x v="201"/>
    <s v="Lombardia"/>
    <n v="269"/>
    <n v="293"/>
    <n v="0"/>
    <n v="0"/>
    <n v="0"/>
  </r>
  <r>
    <x v="202"/>
    <s v="Molise"/>
    <n v="3"/>
    <n v="0"/>
    <n v="0"/>
    <n v="0"/>
    <n v="0"/>
  </r>
  <r>
    <x v="202"/>
    <s v="Valle d'Aosta"/>
    <n v="2"/>
    <n v="0"/>
    <n v="0"/>
    <n v="0"/>
    <n v="0"/>
  </r>
  <r>
    <x v="202"/>
    <s v="Abruzzo"/>
    <n v="37"/>
    <n v="2"/>
    <n v="0"/>
    <n v="0"/>
    <n v="0"/>
  </r>
  <r>
    <x v="202"/>
    <s v="Basilicata"/>
    <n v="3"/>
    <n v="2"/>
    <n v="0"/>
    <n v="0"/>
    <n v="0"/>
  </r>
  <r>
    <x v="202"/>
    <s v="Puglia"/>
    <n v="82"/>
    <n v="3"/>
    <n v="0"/>
    <n v="0"/>
    <n v="0"/>
  </r>
  <r>
    <x v="202"/>
    <s v="Marche"/>
    <n v="39"/>
    <n v="5"/>
    <n v="0"/>
    <n v="0"/>
    <n v="0"/>
  </r>
  <r>
    <x v="202"/>
    <s v="Umbria"/>
    <n v="24"/>
    <n v="5"/>
    <n v="0"/>
    <n v="0"/>
    <n v="0"/>
  </r>
  <r>
    <x v="202"/>
    <s v="Calabria"/>
    <n v="14"/>
    <n v="7"/>
    <n v="0"/>
    <n v="0"/>
    <n v="0"/>
  </r>
  <r>
    <x v="202"/>
    <s v="Lazio"/>
    <n v="143"/>
    <n v="8"/>
    <n v="1"/>
    <n v="0"/>
    <n v="0"/>
  </r>
  <r>
    <x v="202"/>
    <s v="Sardegna"/>
    <n v="33"/>
    <n v="8"/>
    <n v="0"/>
    <n v="0"/>
    <n v="0"/>
  </r>
  <r>
    <x v="202"/>
    <s v="Trentino"/>
    <n v="49"/>
    <n v="14"/>
    <n v="0"/>
    <n v="0"/>
    <n v="0"/>
  </r>
  <r>
    <x v="202"/>
    <s v="Sicilia"/>
    <n v="61"/>
    <n v="14"/>
    <n v="1"/>
    <n v="0"/>
    <n v="0"/>
  </r>
  <r>
    <x v="202"/>
    <s v="Piemonte"/>
    <n v="82"/>
    <n v="15"/>
    <n v="0"/>
    <n v="0"/>
    <n v="0"/>
  </r>
  <r>
    <x v="202"/>
    <s v="Liguria"/>
    <n v="78"/>
    <n v="23"/>
    <n v="0"/>
    <n v="0"/>
    <n v="0"/>
  </r>
  <r>
    <x v="202"/>
    <s v="Emilia-Romagna"/>
    <n v="143"/>
    <n v="29"/>
    <n v="0"/>
    <n v="0"/>
    <n v="0"/>
  </r>
  <r>
    <x v="202"/>
    <s v="Toscana"/>
    <n v="91"/>
    <n v="33"/>
    <n v="1"/>
    <n v="0"/>
    <n v="0"/>
  </r>
  <r>
    <x v="202"/>
    <s v="Lombardia"/>
    <n v="265"/>
    <n v="40"/>
    <n v="3"/>
    <n v="0"/>
    <n v="0"/>
  </r>
  <r>
    <x v="202"/>
    <s v="Friuli"/>
    <n v="45"/>
    <n v="42"/>
    <n v="0"/>
    <n v="0"/>
    <n v="0"/>
  </r>
  <r>
    <x v="202"/>
    <s v="Campania"/>
    <n v="122"/>
    <n v="79"/>
    <n v="0"/>
    <n v="0"/>
    <n v="0"/>
  </r>
  <r>
    <x v="202"/>
    <s v="Veneto"/>
    <n v="142"/>
    <n v="114"/>
    <n v="1"/>
    <n v="0"/>
    <n v="0"/>
  </r>
  <r>
    <x v="203"/>
    <s v="Basilicata"/>
    <n v="0"/>
    <n v="0"/>
    <n v="0"/>
    <n v="0"/>
    <n v="0"/>
  </r>
  <r>
    <x v="203"/>
    <s v="Valle d'Aosta"/>
    <n v="3"/>
    <n v="0"/>
    <n v="0"/>
    <n v="0"/>
    <n v="0"/>
  </r>
  <r>
    <x v="203"/>
    <s v="Friuli"/>
    <n v="4"/>
    <n v="1"/>
    <n v="0"/>
    <n v="0"/>
    <n v="0"/>
  </r>
  <r>
    <x v="203"/>
    <s v="Molise"/>
    <n v="4"/>
    <n v="1"/>
    <n v="0"/>
    <n v="0"/>
    <n v="0"/>
  </r>
  <r>
    <x v="203"/>
    <s v="Abruzzo"/>
    <n v="1"/>
    <n v="2"/>
    <n v="1"/>
    <n v="0"/>
    <n v="0"/>
  </r>
  <r>
    <x v="203"/>
    <s v="Emilia-Romagna"/>
    <n v="127"/>
    <n v="2"/>
    <n v="0"/>
    <n v="0"/>
    <n v="0"/>
  </r>
  <r>
    <x v="203"/>
    <s v="Marche"/>
    <n v="11"/>
    <n v="3"/>
    <n v="0"/>
    <n v="0"/>
    <n v="0"/>
  </r>
  <r>
    <x v="203"/>
    <s v="Trentino"/>
    <n v="27"/>
    <n v="3"/>
    <n v="0"/>
    <n v="0"/>
    <n v="0"/>
  </r>
  <r>
    <x v="203"/>
    <s v="Liguria"/>
    <n v="65"/>
    <n v="5"/>
    <n v="3"/>
    <n v="0"/>
    <n v="0"/>
  </r>
  <r>
    <x v="203"/>
    <s v="Umbria"/>
    <n v="12"/>
    <n v="7"/>
    <n v="0"/>
    <n v="0"/>
    <n v="0"/>
  </r>
  <r>
    <x v="203"/>
    <s v="Sicilia"/>
    <n v="65"/>
    <n v="14"/>
    <n v="2"/>
    <n v="0"/>
    <n v="0"/>
  </r>
  <r>
    <x v="203"/>
    <s v="Toscana"/>
    <n v="59"/>
    <n v="17"/>
    <n v="1"/>
    <n v="0"/>
    <n v="0"/>
  </r>
  <r>
    <x v="203"/>
    <s v="Sardegna"/>
    <n v="54"/>
    <n v="18"/>
    <n v="0"/>
    <n v="0"/>
    <n v="0"/>
  </r>
  <r>
    <x v="203"/>
    <s v="Calabria"/>
    <n v="3"/>
    <n v="23"/>
    <n v="0"/>
    <n v="0"/>
    <n v="0"/>
  </r>
  <r>
    <x v="203"/>
    <s v="Puglia"/>
    <n v="61"/>
    <n v="24"/>
    <n v="2"/>
    <n v="0"/>
    <n v="0"/>
  </r>
  <r>
    <x v="203"/>
    <s v="Campania"/>
    <n v="90"/>
    <n v="26"/>
    <n v="1"/>
    <n v="0"/>
    <n v="0"/>
  </r>
  <r>
    <x v="203"/>
    <s v="Piemonte"/>
    <n v="61"/>
    <n v="29"/>
    <n v="0"/>
    <n v="0"/>
    <n v="0"/>
  </r>
  <r>
    <x v="203"/>
    <s v="Veneto"/>
    <n v="55"/>
    <n v="37"/>
    <n v="2"/>
    <n v="0"/>
    <n v="0"/>
  </r>
  <r>
    <x v="203"/>
    <s v="Lazio"/>
    <n v="181"/>
    <n v="40"/>
    <n v="0"/>
    <n v="0"/>
    <n v="0"/>
  </r>
  <r>
    <x v="203"/>
    <s v="Lombardia"/>
    <n v="125"/>
    <n v="64"/>
    <n v="2"/>
    <n v="0"/>
    <n v="0"/>
  </r>
  <r>
    <x v="204"/>
    <s v="Basilicata"/>
    <n v="5"/>
    <n v="0"/>
    <n v="0"/>
    <n v="0"/>
    <n v="0"/>
  </r>
  <r>
    <x v="204"/>
    <s v="Molise"/>
    <n v="1"/>
    <n v="0"/>
    <n v="0"/>
    <n v="0"/>
    <n v="0"/>
  </r>
  <r>
    <x v="204"/>
    <s v="Sicilia"/>
    <n v="77"/>
    <n v="0"/>
    <n v="0"/>
    <n v="0"/>
    <n v="0"/>
  </r>
  <r>
    <x v="204"/>
    <s v="Valle d'Aosta"/>
    <n v="3"/>
    <n v="0"/>
    <n v="0"/>
    <n v="0"/>
    <n v="0"/>
  </r>
  <r>
    <x v="204"/>
    <s v="Friuli"/>
    <n v="20"/>
    <n v="3"/>
    <n v="0"/>
    <n v="0"/>
    <n v="0"/>
  </r>
  <r>
    <x v="204"/>
    <s v="Abruzzo"/>
    <n v="18"/>
    <n v="4"/>
    <n v="0"/>
    <n v="0"/>
    <n v="0"/>
  </r>
  <r>
    <x v="204"/>
    <s v="Calabria"/>
    <n v="4"/>
    <n v="5"/>
    <n v="0"/>
    <n v="0"/>
    <n v="0"/>
  </r>
  <r>
    <x v="204"/>
    <s v="Marche"/>
    <n v="14"/>
    <n v="6"/>
    <n v="0"/>
    <n v="0"/>
    <n v="0"/>
  </r>
  <r>
    <x v="204"/>
    <s v="Umbria"/>
    <n v="22"/>
    <n v="6"/>
    <n v="0"/>
    <n v="0"/>
    <n v="0"/>
  </r>
  <r>
    <x v="204"/>
    <s v="Trentino"/>
    <n v="41"/>
    <n v="9"/>
    <n v="0"/>
    <n v="0"/>
    <n v="0"/>
  </r>
  <r>
    <x v="204"/>
    <s v="Piemonte"/>
    <n v="39"/>
    <n v="11"/>
    <n v="0"/>
    <n v="0"/>
    <n v="0"/>
  </r>
  <r>
    <x v="204"/>
    <s v="Puglia"/>
    <n v="76"/>
    <n v="12"/>
    <n v="1"/>
    <n v="0"/>
    <n v="0"/>
  </r>
  <r>
    <x v="204"/>
    <s v="Toscana"/>
    <n v="41"/>
    <n v="13"/>
    <n v="1"/>
    <n v="0"/>
    <n v="0"/>
  </r>
  <r>
    <x v="204"/>
    <s v="Sardegna"/>
    <n v="36"/>
    <n v="19"/>
    <n v="0"/>
    <n v="0"/>
    <n v="0"/>
  </r>
  <r>
    <x v="204"/>
    <s v="Lazio"/>
    <n v="139"/>
    <n v="36"/>
    <n v="2"/>
    <n v="0"/>
    <n v="0"/>
  </r>
  <r>
    <x v="204"/>
    <s v="Campania"/>
    <n v="136"/>
    <n v="60"/>
    <n v="0"/>
    <n v="0"/>
    <n v="0"/>
  </r>
  <r>
    <x v="204"/>
    <s v="Emilia-Romagna"/>
    <n v="125"/>
    <n v="86"/>
    <n v="1"/>
    <n v="0"/>
    <n v="0"/>
  </r>
  <r>
    <x v="204"/>
    <s v="Liguria"/>
    <n v="141"/>
    <n v="90"/>
    <n v="0"/>
    <n v="0"/>
    <n v="0"/>
  </r>
  <r>
    <x v="204"/>
    <s v="Veneto"/>
    <n v="115"/>
    <n v="112"/>
    <n v="2"/>
    <n v="0"/>
    <n v="0"/>
  </r>
  <r>
    <x v="204"/>
    <s v="Lombardia"/>
    <n v="176"/>
    <n v="223"/>
    <n v="2"/>
    <n v="0"/>
    <n v="0"/>
  </r>
  <r>
    <x v="205"/>
    <s v="Liguria"/>
    <n v="73"/>
    <n v="0"/>
    <n v="1"/>
    <n v="0"/>
    <n v="0"/>
  </r>
  <r>
    <x v="205"/>
    <s v="Valle d'Aosta"/>
    <n v="1"/>
    <n v="1"/>
    <n v="0"/>
    <n v="0"/>
    <n v="0"/>
  </r>
  <r>
    <x v="205"/>
    <s v="Basilicata"/>
    <n v="5"/>
    <n v="2"/>
    <n v="0"/>
    <n v="0"/>
    <n v="0"/>
  </r>
  <r>
    <x v="205"/>
    <s v="Abruzzo"/>
    <n v="18"/>
    <n v="3"/>
    <n v="0"/>
    <n v="0"/>
    <n v="0"/>
  </r>
  <r>
    <x v="205"/>
    <s v="Calabria"/>
    <n v="19"/>
    <n v="4"/>
    <n v="0"/>
    <n v="0"/>
    <n v="0"/>
  </r>
  <r>
    <x v="205"/>
    <s v="Molise"/>
    <n v="6"/>
    <n v="4"/>
    <n v="0"/>
    <n v="0"/>
    <n v="0"/>
  </r>
  <r>
    <x v="205"/>
    <s v="Sardegna"/>
    <n v="27"/>
    <n v="4"/>
    <n v="0"/>
    <n v="0"/>
    <n v="0"/>
  </r>
  <r>
    <x v="205"/>
    <s v="Umbria"/>
    <n v="17"/>
    <n v="8"/>
    <n v="0"/>
    <n v="0"/>
    <n v="0"/>
  </r>
  <r>
    <x v="205"/>
    <s v="Marche"/>
    <n v="38"/>
    <n v="13"/>
    <n v="0"/>
    <n v="0"/>
    <n v="0"/>
  </r>
  <r>
    <x v="205"/>
    <s v="Trentino"/>
    <n v="44"/>
    <n v="14"/>
    <n v="0"/>
    <n v="0"/>
    <n v="0"/>
  </r>
  <r>
    <x v="205"/>
    <s v="Puglia"/>
    <n v="103"/>
    <n v="15"/>
    <n v="1"/>
    <n v="0"/>
    <n v="0"/>
  </r>
  <r>
    <x v="205"/>
    <s v="Sicilia"/>
    <n v="90"/>
    <n v="18"/>
    <n v="3"/>
    <n v="0"/>
    <n v="0"/>
  </r>
  <r>
    <x v="205"/>
    <s v="Friuli"/>
    <n v="29"/>
    <n v="26"/>
    <n v="0"/>
    <n v="0"/>
    <n v="0"/>
  </r>
  <r>
    <x v="205"/>
    <s v="Emilia-Romagna"/>
    <n v="106"/>
    <n v="29"/>
    <n v="0"/>
    <n v="0"/>
    <n v="0"/>
  </r>
  <r>
    <x v="205"/>
    <s v="Toscana"/>
    <n v="90"/>
    <n v="29"/>
    <n v="0"/>
    <n v="0"/>
    <n v="0"/>
  </r>
  <r>
    <x v="205"/>
    <s v="Lazio"/>
    <n v="165"/>
    <n v="34"/>
    <n v="0"/>
    <n v="0"/>
    <n v="0"/>
  </r>
  <r>
    <x v="205"/>
    <s v="Piemonte"/>
    <n v="117"/>
    <n v="47"/>
    <n v="0"/>
    <n v="0"/>
    <n v="0"/>
  </r>
  <r>
    <x v="205"/>
    <s v="Campania"/>
    <n v="186"/>
    <n v="69"/>
    <n v="0"/>
    <n v="0"/>
    <n v="0"/>
  </r>
  <r>
    <x v="205"/>
    <s v="Veneto"/>
    <n v="159"/>
    <n v="148"/>
    <n v="5"/>
    <n v="0"/>
    <n v="0"/>
  </r>
  <r>
    <x v="205"/>
    <s v="Lombardia"/>
    <n v="159"/>
    <n v="152"/>
    <n v="2"/>
    <n v="0"/>
    <n v="0"/>
  </r>
  <r>
    <x v="206"/>
    <s v="Calabria"/>
    <n v="16"/>
    <n v="0"/>
    <n v="0"/>
    <n v="0"/>
    <n v="0"/>
  </r>
  <r>
    <x v="206"/>
    <s v="Molise"/>
    <n v="2"/>
    <n v="1"/>
    <n v="0"/>
    <n v="0"/>
    <n v="0"/>
  </r>
  <r>
    <x v="206"/>
    <s v="Liguria"/>
    <n v="40"/>
    <n v="2"/>
    <n v="3"/>
    <n v="0"/>
    <n v="0"/>
  </r>
  <r>
    <x v="206"/>
    <s v="Valle d'Aosta"/>
    <n v="1"/>
    <n v="2"/>
    <n v="0"/>
    <n v="0"/>
    <n v="0"/>
  </r>
  <r>
    <x v="206"/>
    <s v="Basilicata"/>
    <n v="5"/>
    <n v="3"/>
    <n v="0"/>
    <n v="0"/>
    <n v="0"/>
  </r>
  <r>
    <x v="206"/>
    <s v="Abruzzo"/>
    <n v="33"/>
    <n v="5"/>
    <n v="0"/>
    <n v="0"/>
    <n v="0"/>
  </r>
  <r>
    <x v="206"/>
    <s v="Puglia"/>
    <n v="63"/>
    <n v="10"/>
    <n v="1"/>
    <n v="0"/>
    <n v="0"/>
  </r>
  <r>
    <x v="206"/>
    <s v="Emilia-Romagna"/>
    <n v="110"/>
    <n v="11"/>
    <n v="1"/>
    <n v="0"/>
    <n v="0"/>
  </r>
  <r>
    <x v="206"/>
    <s v="Marche"/>
    <n v="37"/>
    <n v="16"/>
    <n v="0"/>
    <n v="0"/>
    <n v="0"/>
  </r>
  <r>
    <x v="206"/>
    <s v="Sardegna"/>
    <n v="51"/>
    <n v="17"/>
    <n v="0"/>
    <n v="0"/>
    <n v="0"/>
  </r>
  <r>
    <x v="206"/>
    <s v="Trentino"/>
    <n v="91"/>
    <n v="18"/>
    <n v="0"/>
    <n v="0"/>
    <n v="0"/>
  </r>
  <r>
    <x v="206"/>
    <s v="Friuli"/>
    <n v="63"/>
    <n v="19"/>
    <n v="0"/>
    <n v="0"/>
    <n v="0"/>
  </r>
  <r>
    <x v="206"/>
    <s v="Umbria"/>
    <n v="22"/>
    <n v="22"/>
    <n v="1"/>
    <n v="0"/>
    <n v="0"/>
  </r>
  <r>
    <x v="206"/>
    <s v="Lazio"/>
    <n v="181"/>
    <n v="24"/>
    <n v="2"/>
    <n v="0"/>
    <n v="0"/>
  </r>
  <r>
    <x v="206"/>
    <s v="Sicilia"/>
    <n v="96"/>
    <n v="41"/>
    <n v="0"/>
    <n v="0"/>
    <n v="0"/>
  </r>
  <r>
    <x v="206"/>
    <s v="Toscana"/>
    <n v="119"/>
    <n v="56"/>
    <n v="1"/>
    <n v="0"/>
    <n v="0"/>
  </r>
  <r>
    <x v="206"/>
    <s v="Piemonte"/>
    <n v="70"/>
    <n v="75"/>
    <n v="0"/>
    <n v="0"/>
    <n v="0"/>
  </r>
  <r>
    <x v="206"/>
    <s v="Campania"/>
    <n v="195"/>
    <n v="82"/>
    <n v="3"/>
    <n v="0"/>
    <n v="0"/>
  </r>
  <r>
    <x v="206"/>
    <s v="Veneto"/>
    <n v="109"/>
    <n v="135"/>
    <n v="0"/>
    <n v="0"/>
    <n v="0"/>
  </r>
  <r>
    <x v="206"/>
    <s v="Lombardia"/>
    <n v="281"/>
    <n v="150"/>
    <n v="1"/>
    <n v="0"/>
    <n v="0"/>
  </r>
  <r>
    <x v="207"/>
    <s v="Valle d'Aosta"/>
    <n v="8"/>
    <n v="0"/>
    <n v="0"/>
    <n v="0"/>
    <n v="0"/>
  </r>
  <r>
    <x v="207"/>
    <s v="Basilicata"/>
    <n v="0"/>
    <n v="3"/>
    <n v="0"/>
    <n v="0"/>
    <n v="0"/>
  </r>
  <r>
    <x v="207"/>
    <s v="Molise"/>
    <n v="3"/>
    <n v="3"/>
    <n v="0"/>
    <n v="0"/>
    <n v="0"/>
  </r>
  <r>
    <x v="207"/>
    <s v="Marche"/>
    <n v="29"/>
    <n v="5"/>
    <n v="0"/>
    <n v="0"/>
    <n v="0"/>
  </r>
  <r>
    <x v="207"/>
    <s v="Abruzzo"/>
    <n v="54"/>
    <n v="6"/>
    <n v="1"/>
    <n v="0"/>
    <n v="0"/>
  </r>
  <r>
    <x v="207"/>
    <s v="Puglia"/>
    <n v="84"/>
    <n v="11"/>
    <n v="2"/>
    <n v="0"/>
    <n v="0"/>
  </r>
  <r>
    <x v="207"/>
    <s v="Calabria"/>
    <n v="28"/>
    <n v="12"/>
    <n v="0"/>
    <n v="0"/>
    <n v="0"/>
  </r>
  <r>
    <x v="207"/>
    <s v="Sardegna"/>
    <n v="66"/>
    <n v="12"/>
    <n v="1"/>
    <n v="0"/>
    <n v="0"/>
  </r>
  <r>
    <x v="207"/>
    <s v="Friuli"/>
    <n v="39"/>
    <n v="23"/>
    <n v="0"/>
    <n v="0"/>
    <n v="0"/>
  </r>
  <r>
    <x v="207"/>
    <s v="Emilia-Romagna"/>
    <n v="121"/>
    <n v="28"/>
    <n v="1"/>
    <n v="0"/>
    <n v="0"/>
  </r>
  <r>
    <x v="207"/>
    <s v="Umbria"/>
    <n v="21"/>
    <n v="33"/>
    <n v="0"/>
    <n v="0"/>
    <n v="0"/>
  </r>
  <r>
    <x v="207"/>
    <s v="Trentino"/>
    <n v="90"/>
    <n v="44"/>
    <n v="0"/>
    <n v="0"/>
    <n v="0"/>
  </r>
  <r>
    <x v="207"/>
    <s v="Toscana"/>
    <n v="99"/>
    <n v="49"/>
    <n v="0"/>
    <n v="0"/>
    <n v="0"/>
  </r>
  <r>
    <x v="207"/>
    <s v="Campania"/>
    <n v="208"/>
    <n v="50"/>
    <n v="0"/>
    <n v="0"/>
    <n v="0"/>
  </r>
  <r>
    <x v="207"/>
    <s v="Lazio"/>
    <n v="193"/>
    <n v="63"/>
    <n v="0"/>
    <n v="0"/>
    <n v="0"/>
  </r>
  <r>
    <x v="207"/>
    <s v="Sicilia"/>
    <n v="179"/>
    <n v="64"/>
    <n v="1"/>
    <n v="0"/>
    <n v="0"/>
  </r>
  <r>
    <x v="207"/>
    <s v="Piemonte"/>
    <n v="127"/>
    <n v="87"/>
    <n v="0"/>
    <n v="0"/>
    <n v="0"/>
  </r>
  <r>
    <x v="207"/>
    <s v="Liguria"/>
    <n v="158"/>
    <n v="102"/>
    <n v="0"/>
    <n v="0"/>
    <n v="0"/>
  </r>
  <r>
    <x v="207"/>
    <s v="Lombardia"/>
    <n v="224"/>
    <n v="129"/>
    <n v="2"/>
    <n v="0"/>
    <n v="0"/>
  </r>
  <r>
    <x v="207"/>
    <s v="Veneto"/>
    <n v="176"/>
    <n v="129"/>
    <n v="2"/>
    <n v="0"/>
    <n v="0"/>
  </r>
  <r>
    <x v="208"/>
    <s v="Abruzzo"/>
    <n v="0"/>
    <n v="0"/>
    <n v="0"/>
    <n v="0"/>
    <n v="0"/>
  </r>
  <r>
    <x v="208"/>
    <s v="Basilicata"/>
    <n v="3"/>
    <n v="1"/>
    <n v="0"/>
    <n v="0"/>
    <n v="0"/>
  </r>
  <r>
    <x v="208"/>
    <s v="Calabria"/>
    <n v="25"/>
    <n v="1"/>
    <n v="0"/>
    <n v="0"/>
    <n v="0"/>
  </r>
  <r>
    <x v="208"/>
    <s v="Molise"/>
    <n v="5"/>
    <n v="1"/>
    <n v="0"/>
    <n v="0"/>
    <n v="0"/>
  </r>
  <r>
    <x v="208"/>
    <s v="Valle d'Aosta"/>
    <n v="0"/>
    <n v="1"/>
    <n v="0"/>
    <n v="0"/>
    <n v="0"/>
  </r>
  <r>
    <x v="208"/>
    <s v="Puglia"/>
    <n v="108"/>
    <n v="5"/>
    <n v="1"/>
    <n v="0"/>
    <n v="0"/>
  </r>
  <r>
    <x v="208"/>
    <s v="Marche"/>
    <n v="24"/>
    <n v="9"/>
    <n v="0"/>
    <n v="0"/>
    <n v="0"/>
  </r>
  <r>
    <x v="208"/>
    <s v="Umbria"/>
    <n v="32"/>
    <n v="15"/>
    <n v="1"/>
    <n v="0"/>
    <n v="0"/>
  </r>
  <r>
    <x v="208"/>
    <s v="Toscana"/>
    <n v="143"/>
    <n v="16"/>
    <n v="0"/>
    <n v="0"/>
    <n v="0"/>
  </r>
  <r>
    <x v="208"/>
    <s v="Friuli"/>
    <n v="33"/>
    <n v="23"/>
    <n v="1"/>
    <n v="0"/>
    <n v="0"/>
  </r>
  <r>
    <x v="208"/>
    <s v="Sicilia"/>
    <n v="98"/>
    <n v="23"/>
    <n v="0"/>
    <n v="0"/>
    <n v="0"/>
  </r>
  <r>
    <x v="208"/>
    <s v="Piemonte"/>
    <n v="74"/>
    <n v="31"/>
    <n v="1"/>
    <n v="0"/>
    <n v="0"/>
  </r>
  <r>
    <x v="208"/>
    <s v="Sardegna"/>
    <n v="59"/>
    <n v="31"/>
    <n v="0"/>
    <n v="0"/>
    <n v="0"/>
  </r>
  <r>
    <x v="208"/>
    <s v="Campania"/>
    <n v="149"/>
    <n v="40"/>
    <n v="1"/>
    <n v="0"/>
    <n v="0"/>
  </r>
  <r>
    <x v="208"/>
    <s v="Trentino"/>
    <n v="48"/>
    <n v="52"/>
    <n v="0"/>
    <n v="0"/>
    <n v="0"/>
  </r>
  <r>
    <x v="208"/>
    <s v="Liguria"/>
    <n v="78"/>
    <n v="57"/>
    <n v="2"/>
    <n v="0"/>
    <n v="0"/>
  </r>
  <r>
    <x v="208"/>
    <s v="Emilia-Romagna"/>
    <n v="133"/>
    <n v="61"/>
    <n v="2"/>
    <n v="0"/>
    <n v="0"/>
  </r>
  <r>
    <x v="208"/>
    <s v="Lazio"/>
    <n v="197"/>
    <n v="71"/>
    <n v="1"/>
    <n v="0"/>
    <n v="0"/>
  </r>
  <r>
    <x v="208"/>
    <s v="Veneto"/>
    <n v="186"/>
    <n v="145"/>
    <n v="5"/>
    <n v="0"/>
    <n v="0"/>
  </r>
  <r>
    <x v="208"/>
    <s v="Lombardia"/>
    <n v="243"/>
    <n v="326"/>
    <n v="9"/>
    <n v="0"/>
    <n v="0"/>
  </r>
  <r>
    <x v="209"/>
    <s v="Abruzzo"/>
    <n v="0"/>
    <n v="0"/>
    <n v="0"/>
    <n v="0"/>
    <n v="0"/>
  </r>
  <r>
    <x v="209"/>
    <s v="Valle d'Aosta"/>
    <n v="3"/>
    <n v="0"/>
    <n v="0"/>
    <n v="0"/>
    <n v="0"/>
  </r>
  <r>
    <x v="209"/>
    <s v="Molise"/>
    <n v="1"/>
    <n v="1"/>
    <n v="0"/>
    <n v="0"/>
    <n v="0"/>
  </r>
  <r>
    <x v="209"/>
    <s v="Sardegna"/>
    <n v="72"/>
    <n v="2"/>
    <n v="0"/>
    <n v="0"/>
    <n v="0"/>
  </r>
  <r>
    <x v="209"/>
    <s v="Basilicata"/>
    <n v="6"/>
    <n v="5"/>
    <n v="0"/>
    <n v="0"/>
    <n v="0"/>
  </r>
  <r>
    <x v="209"/>
    <s v="Calabria"/>
    <n v="22"/>
    <n v="6"/>
    <n v="0"/>
    <n v="0"/>
    <n v="0"/>
  </r>
  <r>
    <x v="209"/>
    <s v="Puglia"/>
    <n v="50"/>
    <n v="9"/>
    <n v="1"/>
    <n v="0"/>
    <n v="0"/>
  </r>
  <r>
    <x v="209"/>
    <s v="Marche"/>
    <n v="31"/>
    <n v="10"/>
    <n v="0"/>
    <n v="0"/>
    <n v="0"/>
  </r>
  <r>
    <x v="209"/>
    <s v="Umbria"/>
    <n v="24"/>
    <n v="10"/>
    <n v="0"/>
    <n v="0"/>
    <n v="0"/>
  </r>
  <r>
    <x v="209"/>
    <s v="Lazio"/>
    <n v="165"/>
    <n v="14"/>
    <n v="0"/>
    <n v="0"/>
    <n v="0"/>
  </r>
  <r>
    <x v="209"/>
    <s v="Toscana"/>
    <n v="147"/>
    <n v="18"/>
    <n v="0"/>
    <n v="0"/>
    <n v="0"/>
  </r>
  <r>
    <x v="209"/>
    <s v="Emilia-Romagna"/>
    <n v="115"/>
    <n v="22"/>
    <n v="2"/>
    <n v="0"/>
    <n v="0"/>
  </r>
  <r>
    <x v="209"/>
    <s v="Trentino"/>
    <n v="65"/>
    <n v="25"/>
    <n v="0"/>
    <n v="0"/>
    <n v="0"/>
  </r>
  <r>
    <x v="209"/>
    <s v="Friuli"/>
    <n v="32"/>
    <n v="27"/>
    <n v="0"/>
    <n v="0"/>
    <n v="0"/>
  </r>
  <r>
    <x v="209"/>
    <s v="Sicilia"/>
    <n v="116"/>
    <n v="32"/>
    <n v="0"/>
    <n v="0"/>
    <n v="0"/>
  </r>
  <r>
    <x v="209"/>
    <s v="Liguria"/>
    <n v="85"/>
    <n v="54"/>
    <n v="3"/>
    <n v="0"/>
    <n v="0"/>
  </r>
  <r>
    <x v="209"/>
    <s v="Campania"/>
    <n v="171"/>
    <n v="69"/>
    <n v="0"/>
    <n v="0"/>
    <n v="0"/>
  </r>
  <r>
    <x v="209"/>
    <s v="Piemonte"/>
    <n v="98"/>
    <n v="76"/>
    <n v="0"/>
    <n v="0"/>
    <n v="0"/>
  </r>
  <r>
    <x v="209"/>
    <s v="Veneto"/>
    <n v="173"/>
    <n v="121"/>
    <n v="4"/>
    <n v="0"/>
    <n v="0"/>
  </r>
  <r>
    <x v="209"/>
    <s v="Lombardia"/>
    <n v="211"/>
    <n v="134"/>
    <n v="5"/>
    <n v="0"/>
    <n v="0"/>
  </r>
  <r>
    <x v="210"/>
    <s v="Liguria"/>
    <n v="64"/>
    <n v="0"/>
    <n v="0"/>
    <n v="0"/>
    <n v="0"/>
  </r>
  <r>
    <x v="210"/>
    <s v="Friuli"/>
    <n v="13"/>
    <n v="3"/>
    <n v="0"/>
    <n v="0"/>
    <n v="0"/>
  </r>
  <r>
    <x v="210"/>
    <s v="Molise"/>
    <n v="31"/>
    <n v="3"/>
    <n v="0"/>
    <n v="0"/>
    <n v="0"/>
  </r>
  <r>
    <x v="210"/>
    <s v="Trentino"/>
    <n v="22"/>
    <n v="3"/>
    <n v="0"/>
    <n v="0"/>
    <n v="0"/>
  </r>
  <r>
    <x v="210"/>
    <s v="Basilicata"/>
    <n v="1"/>
    <n v="4"/>
    <n v="0"/>
    <n v="0"/>
    <n v="0"/>
  </r>
  <r>
    <x v="210"/>
    <s v="Calabria"/>
    <n v="12"/>
    <n v="5"/>
    <n v="0"/>
    <n v="0"/>
    <n v="0"/>
  </r>
  <r>
    <x v="210"/>
    <s v="Valle d'Aosta"/>
    <n v="2"/>
    <n v="5"/>
    <n v="0"/>
    <n v="0"/>
    <n v="0"/>
  </r>
  <r>
    <x v="210"/>
    <s v="Marche"/>
    <n v="17"/>
    <n v="9"/>
    <n v="0"/>
    <n v="0"/>
    <n v="0"/>
  </r>
  <r>
    <x v="210"/>
    <s v="Abruzzo"/>
    <n v="72"/>
    <n v="11"/>
    <n v="1"/>
    <n v="0"/>
    <n v="0"/>
  </r>
  <r>
    <x v="210"/>
    <s v="Sardegna"/>
    <n v="64"/>
    <n v="13"/>
    <n v="2"/>
    <n v="0"/>
    <n v="0"/>
  </r>
  <r>
    <x v="210"/>
    <s v="Puglia"/>
    <n v="81"/>
    <n v="19"/>
    <n v="1"/>
    <n v="0"/>
    <n v="0"/>
  </r>
  <r>
    <x v="210"/>
    <s v="Campania"/>
    <n v="243"/>
    <n v="20"/>
    <n v="1"/>
    <n v="0"/>
    <n v="0"/>
  </r>
  <r>
    <x v="210"/>
    <s v="Lombardia"/>
    <n v="90"/>
    <n v="20"/>
    <n v="1"/>
    <n v="0"/>
    <n v="0"/>
  </r>
  <r>
    <x v="210"/>
    <s v="Umbria"/>
    <n v="5"/>
    <n v="21"/>
    <n v="1"/>
    <n v="0"/>
    <n v="0"/>
  </r>
  <r>
    <x v="210"/>
    <s v="Toscana"/>
    <n v="84"/>
    <n v="22"/>
    <n v="0"/>
    <n v="0"/>
    <n v="0"/>
  </r>
  <r>
    <x v="210"/>
    <s v="Piemonte"/>
    <n v="57"/>
    <n v="24"/>
    <n v="1"/>
    <n v="0"/>
    <n v="0"/>
  </r>
  <r>
    <x v="210"/>
    <s v="Emilia-Romagna"/>
    <n v="116"/>
    <n v="26"/>
    <n v="1"/>
    <n v="0"/>
    <n v="0"/>
  </r>
  <r>
    <x v="210"/>
    <s v="Sicilia"/>
    <n v="75"/>
    <n v="40"/>
    <n v="3"/>
    <n v="0"/>
    <n v="0"/>
  </r>
  <r>
    <x v="210"/>
    <s v="Lazio"/>
    <n v="198"/>
    <n v="42"/>
    <n v="5"/>
    <n v="0"/>
    <n v="0"/>
  </r>
  <r>
    <x v="210"/>
    <s v="Veneto"/>
    <n v="103"/>
    <n v="62"/>
    <n v="0"/>
    <n v="0"/>
    <n v="0"/>
  </r>
  <r>
    <x v="211"/>
    <s v="Basilicata"/>
    <n v="14"/>
    <n v="0"/>
    <n v="0"/>
    <n v="0"/>
    <n v="0"/>
  </r>
  <r>
    <x v="211"/>
    <s v="Valle d'Aosta"/>
    <n v="1"/>
    <n v="0"/>
    <n v="0"/>
    <n v="0"/>
    <n v="0"/>
  </r>
  <r>
    <x v="211"/>
    <s v="Calabria"/>
    <n v="24"/>
    <n v="2"/>
    <n v="0"/>
    <n v="0"/>
    <n v="0"/>
  </r>
  <r>
    <x v="211"/>
    <s v="Molise"/>
    <n v="2"/>
    <n v="3"/>
    <n v="0"/>
    <n v="0"/>
    <n v="0"/>
  </r>
  <r>
    <x v="211"/>
    <s v="Friuli"/>
    <n v="14"/>
    <n v="7"/>
    <n v="0"/>
    <n v="0"/>
    <n v="0"/>
  </r>
  <r>
    <x v="211"/>
    <s v="Marche"/>
    <n v="18"/>
    <n v="8"/>
    <n v="0"/>
    <n v="0"/>
    <n v="0"/>
  </r>
  <r>
    <x v="211"/>
    <s v="Abruzzo"/>
    <n v="18"/>
    <n v="15"/>
    <n v="0"/>
    <n v="0"/>
    <n v="0"/>
  </r>
  <r>
    <x v="211"/>
    <s v="Umbria"/>
    <n v="26"/>
    <n v="25"/>
    <n v="0"/>
    <n v="0"/>
    <n v="0"/>
  </r>
  <r>
    <x v="211"/>
    <s v="Toscana"/>
    <n v="74"/>
    <n v="34"/>
    <n v="0"/>
    <n v="0"/>
    <n v="0"/>
  </r>
  <r>
    <x v="211"/>
    <s v="Trentino"/>
    <n v="33"/>
    <n v="35"/>
    <n v="0"/>
    <n v="0"/>
    <n v="0"/>
  </r>
  <r>
    <x v="211"/>
    <s v="Emilia-Romagna"/>
    <n v="56"/>
    <n v="39"/>
    <n v="1"/>
    <n v="0"/>
    <n v="0"/>
  </r>
  <r>
    <x v="211"/>
    <s v="Lazio"/>
    <n v="238"/>
    <n v="44"/>
    <n v="4"/>
    <n v="0"/>
    <n v="0"/>
  </r>
  <r>
    <x v="211"/>
    <s v="Sardegna"/>
    <n v="53"/>
    <n v="44"/>
    <n v="0"/>
    <n v="0"/>
    <n v="0"/>
  </r>
  <r>
    <x v="211"/>
    <s v="Piemonte"/>
    <n v="84"/>
    <n v="48"/>
    <n v="1"/>
    <n v="0"/>
    <n v="0"/>
  </r>
  <r>
    <x v="211"/>
    <s v="Puglia"/>
    <n v="67"/>
    <n v="65"/>
    <n v="1"/>
    <n v="0"/>
    <n v="0"/>
  </r>
  <r>
    <x v="211"/>
    <s v="Sicilia"/>
    <n v="108"/>
    <n v="65"/>
    <n v="1"/>
    <n v="0"/>
    <n v="0"/>
  </r>
  <r>
    <x v="211"/>
    <s v="Campania"/>
    <n v="156"/>
    <n v="98"/>
    <n v="0"/>
    <n v="0"/>
    <n v="0"/>
  </r>
  <r>
    <x v="211"/>
    <s v="Liguria"/>
    <n v="105"/>
    <n v="99"/>
    <n v="1"/>
    <n v="0"/>
    <n v="0"/>
  </r>
  <r>
    <x v="211"/>
    <s v="Veneto"/>
    <n v="119"/>
    <n v="107"/>
    <n v="3"/>
    <n v="0"/>
    <n v="0"/>
  </r>
  <r>
    <x v="211"/>
    <s v="Lombardia"/>
    <n v="182"/>
    <n v="229"/>
    <n v="2"/>
    <n v="0"/>
    <n v="0"/>
  </r>
  <r>
    <x v="212"/>
    <s v="Valle d'Aosta"/>
    <n v="2"/>
    <n v="0"/>
    <n v="0"/>
    <n v="0"/>
    <n v="0"/>
  </r>
  <r>
    <x v="212"/>
    <s v="Abruzzo"/>
    <n v="22"/>
    <n v="2"/>
    <n v="2"/>
    <n v="0"/>
    <n v="0"/>
  </r>
  <r>
    <x v="212"/>
    <s v="Basilicata"/>
    <n v="17"/>
    <n v="2"/>
    <n v="0"/>
    <n v="0"/>
    <n v="0"/>
  </r>
  <r>
    <x v="212"/>
    <s v="Molise"/>
    <n v="3"/>
    <n v="2"/>
    <n v="0"/>
    <n v="0"/>
    <n v="0"/>
  </r>
  <r>
    <x v="212"/>
    <s v="Calabria"/>
    <n v="19"/>
    <n v="4"/>
    <n v="0"/>
    <n v="0"/>
    <n v="0"/>
  </r>
  <r>
    <x v="212"/>
    <s v="Marche"/>
    <n v="32"/>
    <n v="6"/>
    <n v="0"/>
    <n v="0"/>
    <n v="0"/>
  </r>
  <r>
    <x v="212"/>
    <s v="Trentino"/>
    <n v="59"/>
    <n v="19"/>
    <n v="0"/>
    <n v="0"/>
    <n v="0"/>
  </r>
  <r>
    <x v="212"/>
    <s v="Umbria"/>
    <n v="19"/>
    <n v="19"/>
    <n v="1"/>
    <n v="0"/>
    <n v="0"/>
  </r>
  <r>
    <x v="212"/>
    <s v="Sardegna"/>
    <n v="49"/>
    <n v="25"/>
    <n v="2"/>
    <n v="0"/>
    <n v="0"/>
  </r>
  <r>
    <x v="212"/>
    <s v="Lazio"/>
    <n v="195"/>
    <n v="38"/>
    <n v="3"/>
    <n v="0"/>
    <n v="0"/>
  </r>
  <r>
    <x v="212"/>
    <s v="Liguria"/>
    <n v="108"/>
    <n v="43"/>
    <n v="2"/>
    <n v="0"/>
    <n v="0"/>
  </r>
  <r>
    <x v="212"/>
    <s v="Friuli"/>
    <n v="57"/>
    <n v="50"/>
    <n v="0"/>
    <n v="0"/>
    <n v="0"/>
  </r>
  <r>
    <x v="212"/>
    <s v="Puglia"/>
    <n v="89"/>
    <n v="55"/>
    <n v="2"/>
    <n v="0"/>
    <n v="0"/>
  </r>
  <r>
    <x v="212"/>
    <s v="Sicilia"/>
    <n v="89"/>
    <n v="64"/>
    <n v="3"/>
    <n v="0"/>
    <n v="0"/>
  </r>
  <r>
    <x v="212"/>
    <s v="Piemonte"/>
    <n v="95"/>
    <n v="69"/>
    <n v="1"/>
    <n v="0"/>
    <n v="0"/>
  </r>
  <r>
    <x v="212"/>
    <s v="Toscana"/>
    <n v="90"/>
    <n v="93"/>
    <n v="1"/>
    <n v="0"/>
    <n v="0"/>
  </r>
  <r>
    <x v="212"/>
    <s v="Lombardia"/>
    <n v="196"/>
    <n v="119"/>
    <n v="0"/>
    <n v="0"/>
    <n v="0"/>
  </r>
  <r>
    <x v="212"/>
    <s v="Emilia-Romagna"/>
    <n v="101"/>
    <n v="120"/>
    <n v="1"/>
    <n v="0"/>
    <n v="0"/>
  </r>
  <r>
    <x v="212"/>
    <s v="Campania"/>
    <n v="248"/>
    <n v="136"/>
    <n v="0"/>
    <n v="0"/>
    <n v="0"/>
  </r>
  <r>
    <x v="212"/>
    <s v="Veneto"/>
    <n v="150"/>
    <n v="136"/>
    <n v="2"/>
    <n v="0"/>
    <n v="0"/>
  </r>
  <r>
    <x v="213"/>
    <s v="Marche"/>
    <n v="17"/>
    <n v="3"/>
    <n v="0"/>
    <n v="0"/>
    <n v="0"/>
  </r>
  <r>
    <x v="213"/>
    <s v="Molise"/>
    <n v="4"/>
    <n v="3"/>
    <n v="0"/>
    <n v="0"/>
    <n v="0"/>
  </r>
  <r>
    <x v="213"/>
    <s v="Basilicata"/>
    <n v="9"/>
    <n v="5"/>
    <n v="0"/>
    <n v="0"/>
    <n v="0"/>
  </r>
  <r>
    <x v="213"/>
    <s v="Valle d'Aosta"/>
    <n v="3"/>
    <n v="5"/>
    <n v="0"/>
    <n v="0"/>
    <n v="0"/>
  </r>
  <r>
    <x v="213"/>
    <s v="Abruzzo"/>
    <n v="17"/>
    <n v="7"/>
    <n v="0"/>
    <n v="0"/>
    <n v="0"/>
  </r>
  <r>
    <x v="213"/>
    <s v="Calabria"/>
    <n v="9"/>
    <n v="14"/>
    <n v="0"/>
    <n v="0"/>
    <n v="0"/>
  </r>
  <r>
    <x v="213"/>
    <s v="Umbria"/>
    <n v="29"/>
    <n v="22"/>
    <n v="0"/>
    <n v="0"/>
    <n v="0"/>
  </r>
  <r>
    <x v="213"/>
    <s v="Puglia"/>
    <n v="73"/>
    <n v="29"/>
    <n v="3"/>
    <n v="0"/>
    <n v="0"/>
  </r>
  <r>
    <x v="213"/>
    <s v="Friuli"/>
    <n v="28"/>
    <n v="31"/>
    <n v="0"/>
    <n v="0"/>
    <n v="0"/>
  </r>
  <r>
    <x v="213"/>
    <s v="Liguria"/>
    <n v="102"/>
    <n v="39"/>
    <n v="2"/>
    <n v="0"/>
    <n v="0"/>
  </r>
  <r>
    <x v="213"/>
    <s v="Trentino"/>
    <n v="43"/>
    <n v="45"/>
    <n v="0"/>
    <n v="0"/>
    <n v="0"/>
  </r>
  <r>
    <x v="213"/>
    <s v="Sardegna"/>
    <n v="66"/>
    <n v="46"/>
    <n v="3"/>
    <n v="0"/>
    <n v="0"/>
  </r>
  <r>
    <x v="213"/>
    <s v="Toscana"/>
    <n v="156"/>
    <n v="54"/>
    <n v="0"/>
    <n v="0"/>
    <n v="0"/>
  </r>
  <r>
    <x v="213"/>
    <s v="Piemonte"/>
    <n v="104"/>
    <n v="59"/>
    <n v="1"/>
    <n v="0"/>
    <n v="0"/>
  </r>
  <r>
    <x v="213"/>
    <s v="Lazio"/>
    <n v="230"/>
    <n v="67"/>
    <n v="0"/>
    <n v="0"/>
    <n v="0"/>
  </r>
  <r>
    <x v="213"/>
    <s v="Sicilia"/>
    <n v="125"/>
    <n v="75"/>
    <n v="1"/>
    <n v="0"/>
    <n v="0"/>
  </r>
  <r>
    <x v="213"/>
    <s v="Emilia-Romagna"/>
    <n v="99"/>
    <n v="84"/>
    <n v="1"/>
    <n v="0"/>
    <n v="0"/>
  </r>
  <r>
    <x v="213"/>
    <s v="Campania"/>
    <n v="195"/>
    <n v="105"/>
    <n v="0"/>
    <n v="0"/>
    <n v="0"/>
  </r>
  <r>
    <x v="213"/>
    <s v="Veneto"/>
    <n v="248"/>
    <n v="129"/>
    <n v="2"/>
    <n v="0"/>
    <n v="0"/>
  </r>
  <r>
    <x v="213"/>
    <s v="Lombardia"/>
    <n v="229"/>
    <n v="275"/>
    <n v="10"/>
    <n v="0"/>
    <n v="0"/>
  </r>
  <r>
    <x v="214"/>
    <s v="Liguria"/>
    <n v="73"/>
    <n v="0"/>
    <n v="1"/>
    <n v="0"/>
    <n v="0"/>
  </r>
  <r>
    <x v="214"/>
    <s v="Calabria"/>
    <n v="10"/>
    <n v="2"/>
    <n v="0"/>
    <n v="0"/>
    <n v="0"/>
  </r>
  <r>
    <x v="214"/>
    <s v="Valle d'Aosta"/>
    <n v="1"/>
    <n v="2"/>
    <n v="0"/>
    <n v="0"/>
    <n v="0"/>
  </r>
  <r>
    <x v="214"/>
    <s v="Abruzzo"/>
    <n v="51"/>
    <n v="4"/>
    <n v="0"/>
    <n v="0"/>
    <n v="0"/>
  </r>
  <r>
    <x v="214"/>
    <s v="Basilicata"/>
    <n v="13"/>
    <n v="4"/>
    <n v="0"/>
    <n v="0"/>
    <n v="0"/>
  </r>
  <r>
    <x v="214"/>
    <s v="Molise"/>
    <n v="5"/>
    <n v="5"/>
    <n v="0"/>
    <n v="0"/>
    <n v="0"/>
  </r>
  <r>
    <x v="214"/>
    <s v="Marche"/>
    <n v="33"/>
    <n v="11"/>
    <n v="1"/>
    <n v="0"/>
    <n v="0"/>
  </r>
  <r>
    <x v="214"/>
    <s v="Umbria"/>
    <n v="23"/>
    <n v="13"/>
    <n v="0"/>
    <n v="0"/>
    <n v="0"/>
  </r>
  <r>
    <x v="214"/>
    <s v="Friuli"/>
    <n v="37"/>
    <n v="31"/>
    <n v="0"/>
    <n v="0"/>
    <n v="0"/>
  </r>
  <r>
    <x v="214"/>
    <s v="Toscana"/>
    <n v="139"/>
    <n v="31"/>
    <n v="3"/>
    <n v="0"/>
    <n v="0"/>
  </r>
  <r>
    <x v="214"/>
    <s v="Sardegna"/>
    <n v="57"/>
    <n v="35"/>
    <n v="0"/>
    <n v="0"/>
    <n v="0"/>
  </r>
  <r>
    <x v="214"/>
    <s v="Sicilia"/>
    <n v="107"/>
    <n v="36"/>
    <n v="2"/>
    <n v="0"/>
    <n v="0"/>
  </r>
  <r>
    <x v="214"/>
    <s v="Puglia"/>
    <n v="90"/>
    <n v="43"/>
    <n v="1"/>
    <n v="0"/>
    <n v="0"/>
  </r>
  <r>
    <x v="214"/>
    <s v="Trentino"/>
    <n v="75"/>
    <n v="47"/>
    <n v="0"/>
    <n v="0"/>
    <n v="0"/>
  </r>
  <r>
    <x v="214"/>
    <s v="Piemonte"/>
    <n v="120"/>
    <n v="79"/>
    <n v="1"/>
    <n v="0"/>
    <n v="0"/>
  </r>
  <r>
    <x v="214"/>
    <s v="Lazio"/>
    <n v="230"/>
    <n v="84"/>
    <n v="2"/>
    <n v="0"/>
    <n v="0"/>
  </r>
  <r>
    <x v="214"/>
    <s v="Emilia-Romagna"/>
    <n v="122"/>
    <n v="97"/>
    <n v="1"/>
    <n v="0"/>
    <n v="0"/>
  </r>
  <r>
    <x v="214"/>
    <s v="Veneto"/>
    <n v="196"/>
    <n v="128"/>
    <n v="4"/>
    <n v="0"/>
    <n v="0"/>
  </r>
  <r>
    <x v="214"/>
    <s v="Campania"/>
    <n v="253"/>
    <n v="150"/>
    <n v="2"/>
    <n v="0"/>
    <n v="0"/>
  </r>
  <r>
    <x v="214"/>
    <s v="Lombardia"/>
    <n v="277"/>
    <n v="152"/>
    <n v="2"/>
    <n v="0"/>
    <n v="0"/>
  </r>
  <r>
    <x v="215"/>
    <s v="Valle d'Aosta"/>
    <n v="11"/>
    <n v="0"/>
    <n v="0"/>
    <n v="0"/>
    <n v="0"/>
  </r>
  <r>
    <x v="215"/>
    <s v="Basilicata"/>
    <n v="25"/>
    <n v="1"/>
    <n v="0"/>
    <n v="0"/>
    <n v="0"/>
  </r>
  <r>
    <x v="215"/>
    <s v="Molise"/>
    <n v="5"/>
    <n v="3"/>
    <n v="0"/>
    <n v="0"/>
    <n v="0"/>
  </r>
  <r>
    <x v="215"/>
    <s v="Marche"/>
    <n v="26"/>
    <n v="6"/>
    <n v="0"/>
    <n v="0"/>
    <n v="0"/>
  </r>
  <r>
    <x v="215"/>
    <s v="Calabria"/>
    <n v="15"/>
    <n v="8"/>
    <n v="2"/>
    <n v="0"/>
    <n v="0"/>
  </r>
  <r>
    <x v="215"/>
    <s v="Sardegna"/>
    <n v="63"/>
    <n v="11"/>
    <n v="0"/>
    <n v="0"/>
    <n v="0"/>
  </r>
  <r>
    <x v="215"/>
    <s v="Abruzzo"/>
    <n v="16"/>
    <n v="12"/>
    <n v="0"/>
    <n v="0"/>
    <n v="0"/>
  </r>
  <r>
    <x v="215"/>
    <s v="Puglia"/>
    <n v="51"/>
    <n v="20"/>
    <n v="3"/>
    <n v="0"/>
    <n v="0"/>
  </r>
  <r>
    <x v="215"/>
    <s v="Umbria"/>
    <n v="35"/>
    <n v="20"/>
    <n v="0"/>
    <n v="0"/>
    <n v="0"/>
  </r>
  <r>
    <x v="215"/>
    <s v="Emilia-Romagna"/>
    <n v="99"/>
    <n v="33"/>
    <n v="0"/>
    <n v="0"/>
    <n v="0"/>
  </r>
  <r>
    <x v="215"/>
    <s v="Trentino"/>
    <n v="80"/>
    <n v="39"/>
    <n v="0"/>
    <n v="0"/>
    <n v="0"/>
  </r>
  <r>
    <x v="215"/>
    <s v="Lazio"/>
    <n v="219"/>
    <n v="41"/>
    <n v="2"/>
    <n v="0"/>
    <n v="0"/>
  </r>
  <r>
    <x v="215"/>
    <s v="Toscana"/>
    <n v="110"/>
    <n v="43"/>
    <n v="1"/>
    <n v="0"/>
    <n v="0"/>
  </r>
  <r>
    <x v="215"/>
    <s v="Piemonte"/>
    <n v="107"/>
    <n v="45"/>
    <n v="1"/>
    <n v="0"/>
    <n v="0"/>
  </r>
  <r>
    <x v="215"/>
    <s v="Friuli"/>
    <n v="54"/>
    <n v="49"/>
    <n v="0"/>
    <n v="0"/>
    <n v="0"/>
  </r>
  <r>
    <x v="215"/>
    <s v="Campania"/>
    <n v="274"/>
    <n v="50"/>
    <n v="1"/>
    <n v="0"/>
    <n v="0"/>
  </r>
  <r>
    <x v="215"/>
    <s v="Sicilia"/>
    <n v="110"/>
    <n v="57"/>
    <n v="0"/>
    <n v="0"/>
    <n v="0"/>
  </r>
  <r>
    <x v="215"/>
    <s v="Liguria"/>
    <n v="97"/>
    <n v="84"/>
    <n v="2"/>
    <n v="0"/>
    <n v="0"/>
  </r>
  <r>
    <x v="215"/>
    <s v="Veneto"/>
    <n v="216"/>
    <n v="119"/>
    <n v="1"/>
    <n v="0"/>
    <n v="0"/>
  </r>
  <r>
    <x v="215"/>
    <s v="Lombardia"/>
    <n v="256"/>
    <n v="336"/>
    <n v="4"/>
    <n v="0"/>
    <n v="0"/>
  </r>
  <r>
    <x v="216"/>
    <s v="Calabria"/>
    <n v="31"/>
    <n v="0"/>
    <n v="0"/>
    <n v="0"/>
    <n v="0"/>
  </r>
  <r>
    <x v="216"/>
    <s v="Molise"/>
    <n v="7"/>
    <n v="0"/>
    <n v="1"/>
    <n v="0"/>
    <n v="0"/>
  </r>
  <r>
    <x v="216"/>
    <s v="Valle d'Aosta"/>
    <n v="0"/>
    <n v="0"/>
    <n v="0"/>
    <n v="0"/>
    <n v="0"/>
  </r>
  <r>
    <x v="216"/>
    <s v="Abruzzo"/>
    <n v="47"/>
    <n v="5"/>
    <n v="1"/>
    <n v="0"/>
    <n v="0"/>
  </r>
  <r>
    <x v="216"/>
    <s v="Marche"/>
    <n v="24"/>
    <n v="5"/>
    <n v="0"/>
    <n v="0"/>
    <n v="0"/>
  </r>
  <r>
    <x v="216"/>
    <s v="Basilicata"/>
    <n v="47"/>
    <n v="9"/>
    <n v="1"/>
    <n v="0"/>
    <n v="0"/>
  </r>
  <r>
    <x v="216"/>
    <s v="Puglia"/>
    <n v="76"/>
    <n v="9"/>
    <n v="0"/>
    <n v="0"/>
    <n v="0"/>
  </r>
  <r>
    <x v="216"/>
    <s v="Sardegna"/>
    <n v="139"/>
    <n v="10"/>
    <n v="1"/>
    <n v="0"/>
    <n v="0"/>
  </r>
  <r>
    <x v="216"/>
    <s v="Umbria"/>
    <n v="21"/>
    <n v="20"/>
    <n v="0"/>
    <n v="0"/>
    <n v="0"/>
  </r>
  <r>
    <x v="216"/>
    <s v="Toscana"/>
    <n v="101"/>
    <n v="21"/>
    <n v="0"/>
    <n v="0"/>
    <n v="0"/>
  </r>
  <r>
    <x v="216"/>
    <s v="Trentino"/>
    <n v="64"/>
    <n v="22"/>
    <n v="0"/>
    <n v="0"/>
    <n v="0"/>
  </r>
  <r>
    <x v="216"/>
    <s v="Friuli"/>
    <n v="28"/>
    <n v="25"/>
    <n v="1"/>
    <n v="0"/>
    <n v="0"/>
  </r>
  <r>
    <x v="216"/>
    <s v="Sicilia"/>
    <n v="107"/>
    <n v="29"/>
    <n v="2"/>
    <n v="0"/>
    <n v="0"/>
  </r>
  <r>
    <x v="216"/>
    <s v="Lazio"/>
    <n v="181"/>
    <n v="38"/>
    <n v="1"/>
    <n v="0"/>
    <n v="0"/>
  </r>
  <r>
    <x v="216"/>
    <s v="Liguria"/>
    <n v="45"/>
    <n v="44"/>
    <n v="0"/>
    <n v="0"/>
    <n v="0"/>
  </r>
  <r>
    <x v="216"/>
    <s v="Lombardia"/>
    <n v="216"/>
    <n v="61"/>
    <n v="5"/>
    <n v="0"/>
    <n v="0"/>
  </r>
  <r>
    <x v="216"/>
    <s v="Piemonte"/>
    <n v="132"/>
    <n v="61"/>
    <n v="1"/>
    <n v="0"/>
    <n v="0"/>
  </r>
  <r>
    <x v="216"/>
    <s v="Veneto"/>
    <n v="159"/>
    <n v="99"/>
    <n v="2"/>
    <n v="0"/>
    <n v="0"/>
  </r>
  <r>
    <x v="216"/>
    <s v="Emilia-Romagna"/>
    <n v="96"/>
    <n v="130"/>
    <n v="1"/>
    <n v="0"/>
    <n v="0"/>
  </r>
  <r>
    <x v="216"/>
    <s v="Campania"/>
    <n v="245"/>
    <n v="136"/>
    <n v="0"/>
    <n v="0"/>
    <n v="0"/>
  </r>
  <r>
    <x v="217"/>
    <s v="Basilicata"/>
    <n v="7"/>
    <n v="0"/>
    <n v="0"/>
    <n v="0"/>
    <n v="0"/>
  </r>
  <r>
    <x v="217"/>
    <s v="Friuli"/>
    <n v="2"/>
    <n v="1"/>
    <n v="0"/>
    <n v="0"/>
    <n v="0"/>
  </r>
  <r>
    <x v="217"/>
    <s v="Valle d'Aosta"/>
    <n v="1"/>
    <n v="2"/>
    <n v="0"/>
    <n v="0"/>
    <n v="0"/>
  </r>
  <r>
    <x v="217"/>
    <s v="Calabria"/>
    <n v="5"/>
    <n v="3"/>
    <n v="0"/>
    <n v="0"/>
    <n v="0"/>
  </r>
  <r>
    <x v="217"/>
    <s v="Marche"/>
    <n v="5"/>
    <n v="3"/>
    <n v="0"/>
    <n v="0"/>
    <n v="0"/>
  </r>
  <r>
    <x v="217"/>
    <s v="Umbria"/>
    <n v="11"/>
    <n v="4"/>
    <n v="0"/>
    <n v="0"/>
    <n v="0"/>
  </r>
  <r>
    <x v="217"/>
    <s v="Abruzzo"/>
    <n v="4"/>
    <n v="8"/>
    <n v="1"/>
    <n v="0"/>
    <n v="0"/>
  </r>
  <r>
    <x v="217"/>
    <s v="Molise"/>
    <n v="4"/>
    <n v="8"/>
    <n v="0"/>
    <n v="0"/>
    <n v="0"/>
  </r>
  <r>
    <x v="217"/>
    <s v="Trentino"/>
    <n v="45"/>
    <n v="14"/>
    <n v="1"/>
    <n v="0"/>
    <n v="0"/>
  </r>
  <r>
    <x v="217"/>
    <s v="Sicilia"/>
    <n v="102"/>
    <n v="17"/>
    <n v="1"/>
    <n v="0"/>
    <n v="0"/>
  </r>
  <r>
    <x v="217"/>
    <s v="Lombardia"/>
    <n v="119"/>
    <n v="20"/>
    <n v="2"/>
    <n v="0"/>
    <n v="0"/>
  </r>
  <r>
    <x v="217"/>
    <s v="Sardegna"/>
    <n v="37"/>
    <n v="31"/>
    <n v="1"/>
    <n v="0"/>
    <n v="0"/>
  </r>
  <r>
    <x v="217"/>
    <s v="Piemonte"/>
    <n v="94"/>
    <n v="43"/>
    <n v="0"/>
    <n v="0"/>
    <n v="0"/>
  </r>
  <r>
    <x v="217"/>
    <s v="Veneto"/>
    <n v="183"/>
    <n v="52"/>
    <n v="0"/>
    <n v="0"/>
    <n v="0"/>
  </r>
  <r>
    <x v="217"/>
    <s v="Puglia"/>
    <n v="90"/>
    <n v="73"/>
    <n v="2"/>
    <n v="0"/>
    <n v="0"/>
  </r>
  <r>
    <x v="217"/>
    <s v="Liguria"/>
    <n v="109"/>
    <n v="76"/>
    <n v="1"/>
    <n v="0"/>
    <n v="0"/>
  </r>
  <r>
    <x v="217"/>
    <s v="Emilia-Romagna"/>
    <n v="85"/>
    <n v="82"/>
    <n v="0"/>
    <n v="0"/>
    <n v="0"/>
  </r>
  <r>
    <x v="217"/>
    <s v="Lazio"/>
    <n v="211"/>
    <n v="96"/>
    <n v="3"/>
    <n v="0"/>
    <n v="0"/>
  </r>
  <r>
    <x v="217"/>
    <s v="Toscana"/>
    <n v="85"/>
    <n v="96"/>
    <n v="3"/>
    <n v="0"/>
    <n v="0"/>
  </r>
  <r>
    <x v="217"/>
    <s v="Campania"/>
    <n v="295"/>
    <n v="144"/>
    <n v="1"/>
    <n v="0"/>
    <n v="0"/>
  </r>
  <r>
    <x v="218"/>
    <s v="Abruzzo"/>
    <n v="14"/>
    <n v="3"/>
    <n v="2"/>
    <n v="0"/>
    <n v="0"/>
  </r>
  <r>
    <x v="218"/>
    <s v="Basilicata"/>
    <n v="6"/>
    <n v="3"/>
    <n v="0"/>
    <n v="0"/>
    <n v="0"/>
  </r>
  <r>
    <x v="218"/>
    <s v="Molise"/>
    <n v="1"/>
    <n v="3"/>
    <n v="0"/>
    <n v="0"/>
    <n v="0"/>
  </r>
  <r>
    <x v="218"/>
    <s v="Valle d'Aosta"/>
    <n v="8"/>
    <n v="4"/>
    <n v="0"/>
    <n v="0"/>
    <n v="0"/>
  </r>
  <r>
    <x v="218"/>
    <s v="Marche"/>
    <n v="26"/>
    <n v="7"/>
    <n v="0"/>
    <n v="0"/>
    <n v="0"/>
  </r>
  <r>
    <x v="218"/>
    <s v="Umbria"/>
    <n v="23"/>
    <n v="11"/>
    <n v="0"/>
    <n v="0"/>
    <n v="0"/>
  </r>
  <r>
    <x v="218"/>
    <s v="Calabria"/>
    <n v="10"/>
    <n v="12"/>
    <n v="0"/>
    <n v="0"/>
    <n v="0"/>
  </r>
  <r>
    <x v="218"/>
    <s v="Sardegna"/>
    <n v="82"/>
    <n v="19"/>
    <n v="1"/>
    <n v="0"/>
    <n v="0"/>
  </r>
  <r>
    <x v="218"/>
    <s v="Friuli"/>
    <n v="28"/>
    <n v="25"/>
    <n v="0"/>
    <n v="0"/>
    <n v="0"/>
  </r>
  <r>
    <x v="218"/>
    <s v="Trentino"/>
    <n v="21"/>
    <n v="43"/>
    <n v="0"/>
    <n v="0"/>
    <n v="0"/>
  </r>
  <r>
    <x v="218"/>
    <s v="Piemonte"/>
    <n v="100"/>
    <n v="50"/>
    <n v="2"/>
    <n v="0"/>
    <n v="0"/>
  </r>
  <r>
    <x v="218"/>
    <s v="Campania"/>
    <n v="286"/>
    <n v="59"/>
    <n v="2"/>
    <n v="0"/>
    <n v="0"/>
  </r>
  <r>
    <x v="218"/>
    <s v="Puglia"/>
    <n v="76"/>
    <n v="62"/>
    <n v="0"/>
    <n v="0"/>
    <n v="0"/>
  </r>
  <r>
    <x v="218"/>
    <s v="Emilia-Romagna"/>
    <n v="97"/>
    <n v="70"/>
    <n v="2"/>
    <n v="0"/>
    <n v="0"/>
  </r>
  <r>
    <x v="218"/>
    <s v="Toscana"/>
    <n v="56"/>
    <n v="77"/>
    <n v="4"/>
    <n v="0"/>
    <n v="0"/>
  </r>
  <r>
    <x v="218"/>
    <s v="Lazio"/>
    <n v="219"/>
    <n v="88"/>
    <n v="3"/>
    <n v="0"/>
    <n v="0"/>
  </r>
  <r>
    <x v="218"/>
    <s v="Veneto"/>
    <n v="140"/>
    <n v="89"/>
    <n v="1"/>
    <n v="0"/>
    <n v="0"/>
  </r>
  <r>
    <x v="218"/>
    <s v="Sicilia"/>
    <n v="163"/>
    <n v="118"/>
    <n v="1"/>
    <n v="0"/>
    <n v="0"/>
  </r>
  <r>
    <x v="218"/>
    <s v="Liguria"/>
    <n v="89"/>
    <n v="138"/>
    <n v="3"/>
    <n v="0"/>
    <n v="0"/>
  </r>
  <r>
    <x v="218"/>
    <s v="Lombardia"/>
    <n v="203"/>
    <n v="435"/>
    <n v="3"/>
    <n v="0"/>
    <n v="0"/>
  </r>
  <r>
    <x v="219"/>
    <s v="Valle d'Aosta"/>
    <n v="6"/>
    <n v="0"/>
    <n v="0"/>
    <n v="0"/>
    <n v="0"/>
  </r>
  <r>
    <x v="219"/>
    <s v="Basilicata"/>
    <n v="32"/>
    <n v="1"/>
    <n v="0"/>
    <n v="0"/>
    <n v="0"/>
  </r>
  <r>
    <x v="219"/>
    <s v="Abruzzo"/>
    <n v="23"/>
    <n v="6"/>
    <n v="0"/>
    <n v="0"/>
    <n v="0"/>
  </r>
  <r>
    <x v="219"/>
    <s v="Calabria"/>
    <n v="18"/>
    <n v="7"/>
    <n v="0"/>
    <n v="0"/>
    <n v="0"/>
  </r>
  <r>
    <x v="219"/>
    <s v="Molise"/>
    <n v="6"/>
    <n v="8"/>
    <n v="0"/>
    <n v="0"/>
    <n v="0"/>
  </r>
  <r>
    <x v="219"/>
    <s v="Marche"/>
    <n v="23"/>
    <n v="9"/>
    <n v="0"/>
    <n v="0"/>
    <n v="0"/>
  </r>
  <r>
    <x v="219"/>
    <s v="Puglia"/>
    <n v="99"/>
    <n v="13"/>
    <n v="3"/>
    <n v="0"/>
    <n v="0"/>
  </r>
  <r>
    <x v="219"/>
    <s v="Sardegna"/>
    <n v="51"/>
    <n v="18"/>
    <n v="3"/>
    <n v="0"/>
    <n v="0"/>
  </r>
  <r>
    <x v="219"/>
    <s v="Liguria"/>
    <n v="51"/>
    <n v="29"/>
    <n v="1"/>
    <n v="0"/>
    <n v="0"/>
  </r>
  <r>
    <x v="219"/>
    <s v="Umbria"/>
    <n v="46"/>
    <n v="29"/>
    <n v="0"/>
    <n v="0"/>
    <n v="0"/>
  </r>
  <r>
    <x v="219"/>
    <s v="Friuli"/>
    <n v="28"/>
    <n v="34"/>
    <n v="0"/>
    <n v="0"/>
    <n v="0"/>
  </r>
  <r>
    <x v="219"/>
    <s v="Piemonte"/>
    <n v="170"/>
    <n v="57"/>
    <n v="1"/>
    <n v="0"/>
    <n v="0"/>
  </r>
  <r>
    <x v="219"/>
    <s v="Trentino"/>
    <n v="54"/>
    <n v="79"/>
    <n v="0"/>
    <n v="0"/>
    <n v="0"/>
  </r>
  <r>
    <x v="219"/>
    <s v="Toscana"/>
    <n v="120"/>
    <n v="86"/>
    <n v="0"/>
    <n v="0"/>
    <n v="0"/>
  </r>
  <r>
    <x v="219"/>
    <s v="Sicilia"/>
    <n v="170"/>
    <n v="90"/>
    <n v="1"/>
    <n v="0"/>
    <n v="0"/>
  </r>
  <r>
    <x v="219"/>
    <s v="Veneto"/>
    <n v="155"/>
    <n v="93"/>
    <n v="1"/>
    <n v="0"/>
    <n v="0"/>
  </r>
  <r>
    <x v="219"/>
    <s v="Lazio"/>
    <n v="210"/>
    <n v="106"/>
    <n v="5"/>
    <n v="0"/>
    <n v="0"/>
  </r>
  <r>
    <x v="219"/>
    <s v="Campania"/>
    <n v="287"/>
    <n v="139"/>
    <n v="0"/>
    <n v="0"/>
    <n v="0"/>
  </r>
  <r>
    <x v="219"/>
    <s v="Emilia-Romagna"/>
    <n v="101"/>
    <n v="158"/>
    <n v="0"/>
    <n v="0"/>
    <n v="0"/>
  </r>
  <r>
    <x v="219"/>
    <s v="Lombardia"/>
    <n v="201"/>
    <n v="236"/>
    <n v="4"/>
    <n v="0"/>
    <n v="0"/>
  </r>
  <r>
    <x v="220"/>
    <s v="Molise"/>
    <n v="1"/>
    <n v="0"/>
    <n v="0"/>
    <n v="0"/>
    <n v="0"/>
  </r>
  <r>
    <x v="220"/>
    <s v="Abruzzo"/>
    <n v="30"/>
    <n v="2"/>
    <n v="0"/>
    <n v="0"/>
    <n v="0"/>
  </r>
  <r>
    <x v="220"/>
    <s v="Basilicata"/>
    <n v="33"/>
    <n v="2"/>
    <n v="0"/>
    <n v="0"/>
    <n v="0"/>
  </r>
  <r>
    <x v="220"/>
    <s v="Valle d'Aosta"/>
    <n v="1"/>
    <n v="7"/>
    <n v="0"/>
    <n v="0"/>
    <n v="0"/>
  </r>
  <r>
    <x v="220"/>
    <s v="Marche"/>
    <n v="28"/>
    <n v="10"/>
    <n v="0"/>
    <n v="0"/>
    <n v="0"/>
  </r>
  <r>
    <x v="220"/>
    <s v="Friuli"/>
    <n v="57"/>
    <n v="16"/>
    <n v="0"/>
    <n v="0"/>
    <n v="0"/>
  </r>
  <r>
    <x v="220"/>
    <s v="Sardegna"/>
    <n v="96"/>
    <n v="20"/>
    <n v="1"/>
    <n v="0"/>
    <n v="0"/>
  </r>
  <r>
    <x v="220"/>
    <s v="Umbria"/>
    <n v="46"/>
    <n v="21"/>
    <n v="0"/>
    <n v="0"/>
    <n v="0"/>
  </r>
  <r>
    <x v="220"/>
    <s v="Puglia"/>
    <n v="114"/>
    <n v="22"/>
    <n v="1"/>
    <n v="0"/>
    <n v="0"/>
  </r>
  <r>
    <x v="220"/>
    <s v="Trentino"/>
    <n v="77"/>
    <n v="29"/>
    <n v="0"/>
    <n v="0"/>
    <n v="0"/>
  </r>
  <r>
    <x v="220"/>
    <s v="Calabria"/>
    <n v="17"/>
    <n v="35"/>
    <n v="0"/>
    <n v="0"/>
    <n v="0"/>
  </r>
  <r>
    <x v="220"/>
    <s v="Piemonte"/>
    <n v="110"/>
    <n v="46"/>
    <n v="1"/>
    <n v="0"/>
    <n v="0"/>
  </r>
  <r>
    <x v="220"/>
    <s v="Lazio"/>
    <n v="265"/>
    <n v="65"/>
    <n v="5"/>
    <n v="0"/>
    <n v="0"/>
  </r>
  <r>
    <x v="220"/>
    <s v="Liguria"/>
    <n v="111"/>
    <n v="75"/>
    <n v="4"/>
    <n v="0"/>
    <n v="0"/>
  </r>
  <r>
    <x v="220"/>
    <s v="Toscana"/>
    <n v="144"/>
    <n v="77"/>
    <n v="1"/>
    <n v="0"/>
    <n v="0"/>
  </r>
  <r>
    <x v="220"/>
    <s v="Sicilia"/>
    <n v="156"/>
    <n v="85"/>
    <n v="1"/>
    <n v="0"/>
    <n v="0"/>
  </r>
  <r>
    <x v="220"/>
    <s v="Emilia-Romagna"/>
    <n v="103"/>
    <n v="102"/>
    <n v="0"/>
    <n v="0"/>
    <n v="0"/>
  </r>
  <r>
    <x v="220"/>
    <s v="Campania"/>
    <n v="390"/>
    <n v="107"/>
    <n v="0"/>
    <n v="0"/>
    <n v="0"/>
  </r>
  <r>
    <x v="220"/>
    <s v="Veneto"/>
    <n v="445"/>
    <n v="207"/>
    <n v="5"/>
    <n v="0"/>
    <n v="0"/>
  </r>
  <r>
    <x v="220"/>
    <s v="Lombardia"/>
    <n v="324"/>
    <n v="212"/>
    <n v="5"/>
    <n v="0"/>
    <n v="0"/>
  </r>
  <r>
    <x v="221"/>
    <s v="Valle d'Aosta"/>
    <n v="11"/>
    <n v="3"/>
    <n v="0"/>
    <n v="0"/>
    <n v="0"/>
  </r>
  <r>
    <x v="221"/>
    <s v="Molise"/>
    <n v="4"/>
    <n v="7"/>
    <n v="0"/>
    <n v="0"/>
    <n v="0"/>
  </r>
  <r>
    <x v="221"/>
    <s v="Basilicata"/>
    <n v="16"/>
    <n v="8"/>
    <n v="1"/>
    <n v="0"/>
    <n v="0"/>
  </r>
  <r>
    <x v="221"/>
    <s v="Marche"/>
    <n v="42"/>
    <n v="11"/>
    <n v="0"/>
    <n v="0"/>
    <n v="0"/>
  </r>
  <r>
    <x v="221"/>
    <s v="Umbria"/>
    <n v="62"/>
    <n v="14"/>
    <n v="0"/>
    <n v="0"/>
    <n v="0"/>
  </r>
  <r>
    <x v="221"/>
    <s v="Puglia"/>
    <n v="72"/>
    <n v="15"/>
    <n v="1"/>
    <n v="0"/>
    <n v="0"/>
  </r>
  <r>
    <x v="221"/>
    <s v="Calabria"/>
    <n v="18"/>
    <n v="17"/>
    <n v="0"/>
    <n v="0"/>
    <n v="0"/>
  </r>
  <r>
    <x v="221"/>
    <s v="Abruzzo"/>
    <n v="49"/>
    <n v="20"/>
    <n v="0"/>
    <n v="0"/>
    <n v="0"/>
  </r>
  <r>
    <x v="221"/>
    <s v="Sicilia"/>
    <n v="140"/>
    <n v="26"/>
    <n v="2"/>
    <n v="0"/>
    <n v="0"/>
  </r>
  <r>
    <x v="221"/>
    <s v="Friuli"/>
    <n v="66"/>
    <n v="30"/>
    <n v="2"/>
    <n v="0"/>
    <n v="0"/>
  </r>
  <r>
    <x v="221"/>
    <s v="Campania"/>
    <n v="392"/>
    <n v="42"/>
    <n v="1"/>
    <n v="0"/>
    <n v="0"/>
  </r>
  <r>
    <x v="221"/>
    <s v="Sardegna"/>
    <n v="60"/>
    <n v="42"/>
    <n v="0"/>
    <n v="0"/>
    <n v="0"/>
  </r>
  <r>
    <x v="221"/>
    <s v="Lazio"/>
    <n v="264"/>
    <n v="55"/>
    <n v="5"/>
    <n v="0"/>
    <n v="0"/>
  </r>
  <r>
    <x v="221"/>
    <s v="Toscana"/>
    <n v="223"/>
    <n v="60"/>
    <n v="0"/>
    <n v="0"/>
    <n v="0"/>
  </r>
  <r>
    <x v="221"/>
    <s v="Trentino"/>
    <n v="60"/>
    <n v="62"/>
    <n v="0"/>
    <n v="0"/>
    <n v="0"/>
  </r>
  <r>
    <x v="221"/>
    <s v="Piemonte"/>
    <n v="219"/>
    <n v="65"/>
    <n v="1"/>
    <n v="0"/>
    <n v="0"/>
  </r>
  <r>
    <x v="221"/>
    <s v="Liguria"/>
    <n v="140"/>
    <n v="82"/>
    <n v="0"/>
    <n v="0"/>
    <n v="0"/>
  </r>
  <r>
    <x v="221"/>
    <s v="Veneto"/>
    <n v="191"/>
    <n v="123"/>
    <n v="6"/>
    <n v="0"/>
    <n v="0"/>
  </r>
  <r>
    <x v="221"/>
    <s v="Emilia-Romagna"/>
    <n v="163"/>
    <n v="140"/>
    <n v="0"/>
    <n v="0"/>
    <n v="0"/>
  </r>
  <r>
    <x v="221"/>
    <s v="Lombardia"/>
    <n v="307"/>
    <n v="304"/>
    <n v="4"/>
    <n v="0"/>
    <n v="0"/>
  </r>
  <r>
    <x v="222"/>
    <s v="Molise"/>
    <n v="0"/>
    <n v="2"/>
    <n v="1"/>
    <n v="0"/>
    <n v="0"/>
  </r>
  <r>
    <x v="222"/>
    <s v="Valle d'Aosta"/>
    <n v="0"/>
    <n v="2"/>
    <n v="0"/>
    <n v="0"/>
    <n v="0"/>
  </r>
  <r>
    <x v="222"/>
    <s v="Basilicata"/>
    <n v="49"/>
    <n v="4"/>
    <n v="3"/>
    <n v="0"/>
    <n v="0"/>
  </r>
  <r>
    <x v="222"/>
    <s v="Calabria"/>
    <n v="24"/>
    <n v="4"/>
    <n v="0"/>
    <n v="0"/>
    <n v="0"/>
  </r>
  <r>
    <x v="222"/>
    <s v="Marche"/>
    <n v="59"/>
    <n v="6"/>
    <n v="1"/>
    <n v="0"/>
    <n v="0"/>
  </r>
  <r>
    <x v="222"/>
    <s v="Puglia"/>
    <n v="111"/>
    <n v="12"/>
    <n v="1"/>
    <n v="0"/>
    <n v="0"/>
  </r>
  <r>
    <x v="222"/>
    <s v="Friuli"/>
    <n v="51"/>
    <n v="16"/>
    <n v="0"/>
    <n v="0"/>
    <n v="0"/>
  </r>
  <r>
    <x v="222"/>
    <s v="Abruzzo"/>
    <n v="42"/>
    <n v="18"/>
    <n v="0"/>
    <n v="0"/>
    <n v="0"/>
  </r>
  <r>
    <x v="222"/>
    <s v="Umbria"/>
    <n v="42"/>
    <n v="18"/>
    <n v="0"/>
    <n v="0"/>
    <n v="0"/>
  </r>
  <r>
    <x v="222"/>
    <s v="Sardegna"/>
    <n v="62"/>
    <n v="30"/>
    <n v="0"/>
    <n v="0"/>
    <n v="0"/>
  </r>
  <r>
    <x v="222"/>
    <s v="Toscana"/>
    <n v="197"/>
    <n v="37"/>
    <n v="1"/>
    <n v="0"/>
    <n v="0"/>
  </r>
  <r>
    <x v="222"/>
    <s v="Trentino"/>
    <n v="86"/>
    <n v="38"/>
    <n v="0"/>
    <n v="0"/>
    <n v="0"/>
  </r>
  <r>
    <x v="222"/>
    <s v="Emilia-Romagna"/>
    <n v="167"/>
    <n v="52"/>
    <n v="1"/>
    <n v="0"/>
    <n v="0"/>
  </r>
  <r>
    <x v="222"/>
    <s v="Sicilia"/>
    <n v="182"/>
    <n v="56"/>
    <n v="3"/>
    <n v="0"/>
    <n v="0"/>
  </r>
  <r>
    <x v="222"/>
    <s v="Piemonte"/>
    <n v="279"/>
    <n v="62"/>
    <n v="0"/>
    <n v="0"/>
    <n v="0"/>
  </r>
  <r>
    <x v="222"/>
    <s v="Lazio"/>
    <n v="261"/>
    <n v="78"/>
    <n v="5"/>
    <n v="0"/>
    <n v="0"/>
  </r>
  <r>
    <x v="222"/>
    <s v="Campania"/>
    <n v="401"/>
    <n v="103"/>
    <n v="1"/>
    <n v="0"/>
    <n v="0"/>
  </r>
  <r>
    <x v="222"/>
    <s v="Liguria"/>
    <n v="162"/>
    <n v="130"/>
    <n v="1"/>
    <n v="0"/>
    <n v="0"/>
  </r>
  <r>
    <x v="222"/>
    <s v="Veneto"/>
    <n v="276"/>
    <n v="187"/>
    <n v="4"/>
    <n v="0"/>
    <n v="0"/>
  </r>
  <r>
    <x v="222"/>
    <s v="Lombardia"/>
    <n v="393"/>
    <n v="392"/>
    <n v="5"/>
    <n v="0"/>
    <n v="0"/>
  </r>
  <r>
    <x v="223"/>
    <s v="Calabria"/>
    <n v="19"/>
    <n v="1"/>
    <n v="1"/>
    <n v="0"/>
    <n v="0"/>
  </r>
  <r>
    <x v="223"/>
    <s v="Valle d'Aosta"/>
    <n v="7"/>
    <n v="1"/>
    <n v="0"/>
    <n v="0"/>
    <n v="0"/>
  </r>
  <r>
    <x v="223"/>
    <s v="Molise"/>
    <n v="15"/>
    <n v="2"/>
    <n v="0"/>
    <n v="0"/>
    <n v="0"/>
  </r>
  <r>
    <x v="223"/>
    <s v="Abruzzo"/>
    <n v="37"/>
    <n v="4"/>
    <n v="0"/>
    <n v="0"/>
    <n v="0"/>
  </r>
  <r>
    <x v="223"/>
    <s v="Sicilia"/>
    <n v="85"/>
    <n v="7"/>
    <n v="2"/>
    <n v="0"/>
    <n v="0"/>
  </r>
  <r>
    <x v="223"/>
    <s v="Umbria"/>
    <n v="72"/>
    <n v="10"/>
    <n v="1"/>
    <n v="0"/>
    <n v="0"/>
  </r>
  <r>
    <x v="223"/>
    <s v="Basilicata"/>
    <n v="14"/>
    <n v="11"/>
    <n v="0"/>
    <n v="0"/>
    <n v="0"/>
  </r>
  <r>
    <x v="223"/>
    <s v="Marche"/>
    <n v="59"/>
    <n v="13"/>
    <n v="1"/>
    <n v="0"/>
    <n v="0"/>
  </r>
  <r>
    <x v="223"/>
    <s v="Emilia-Romagna"/>
    <n v="179"/>
    <n v="14"/>
    <n v="1"/>
    <n v="0"/>
    <n v="0"/>
  </r>
  <r>
    <x v="223"/>
    <s v="Puglia"/>
    <n v="151"/>
    <n v="15"/>
    <n v="0"/>
    <n v="0"/>
    <n v="0"/>
  </r>
  <r>
    <x v="223"/>
    <s v="Toscana"/>
    <n v="188"/>
    <n v="16"/>
    <n v="0"/>
    <n v="0"/>
    <n v="0"/>
  </r>
  <r>
    <x v="223"/>
    <s v="Sardegna"/>
    <n v="111"/>
    <n v="17"/>
    <n v="1"/>
    <n v="0"/>
    <n v="0"/>
  </r>
  <r>
    <x v="223"/>
    <s v="Friuli"/>
    <n v="50"/>
    <n v="27"/>
    <n v="0"/>
    <n v="0"/>
    <n v="0"/>
  </r>
  <r>
    <x v="223"/>
    <s v="Lazio"/>
    <n v="244"/>
    <n v="30"/>
    <n v="6"/>
    <n v="0"/>
    <n v="0"/>
  </r>
  <r>
    <x v="223"/>
    <s v="Trentino"/>
    <n v="66"/>
    <n v="43"/>
    <n v="0"/>
    <n v="0"/>
    <n v="0"/>
  </r>
  <r>
    <x v="223"/>
    <s v="Campania"/>
    <n v="412"/>
    <n v="54"/>
    <n v="0"/>
    <n v="0"/>
    <n v="0"/>
  </r>
  <r>
    <x v="223"/>
    <s v="Piemonte"/>
    <n v="173"/>
    <n v="79"/>
    <n v="1"/>
    <n v="0"/>
    <n v="0"/>
  </r>
  <r>
    <x v="223"/>
    <s v="Liguria"/>
    <n v="121"/>
    <n v="103"/>
    <n v="1"/>
    <n v="0"/>
    <n v="0"/>
  </r>
  <r>
    <x v="223"/>
    <s v="Lombardia"/>
    <n v="314"/>
    <n v="113"/>
    <n v="2"/>
    <n v="0"/>
    <n v="0"/>
  </r>
  <r>
    <x v="223"/>
    <s v="Veneto"/>
    <n v="261"/>
    <n v="137"/>
    <n v="1"/>
    <n v="0"/>
    <n v="0"/>
  </r>
  <r>
    <x v="224"/>
    <s v="Basilicata"/>
    <n v="14"/>
    <n v="1"/>
    <n v="0"/>
    <n v="0"/>
    <n v="0"/>
  </r>
  <r>
    <x v="224"/>
    <s v="Valle d'Aosta"/>
    <n v="13"/>
    <n v="1"/>
    <n v="0"/>
    <n v="0"/>
    <n v="0"/>
  </r>
  <r>
    <x v="224"/>
    <s v="Friuli"/>
    <n v="21"/>
    <n v="4"/>
    <n v="0"/>
    <n v="0"/>
    <n v="0"/>
  </r>
  <r>
    <x v="224"/>
    <s v="Molise"/>
    <n v="2"/>
    <n v="6"/>
    <n v="0"/>
    <n v="0"/>
    <n v="0"/>
  </r>
  <r>
    <x v="224"/>
    <s v="Abruzzo"/>
    <n v="30"/>
    <n v="7"/>
    <n v="1"/>
    <n v="0"/>
    <n v="0"/>
  </r>
  <r>
    <x v="224"/>
    <s v="Umbria"/>
    <n v="19"/>
    <n v="8"/>
    <n v="0"/>
    <n v="0"/>
    <n v="0"/>
  </r>
  <r>
    <x v="224"/>
    <s v="Marche"/>
    <n v="22"/>
    <n v="9"/>
    <n v="0"/>
    <n v="0"/>
    <n v="0"/>
  </r>
  <r>
    <x v="224"/>
    <s v="Calabria"/>
    <n v="23"/>
    <n v="15"/>
    <n v="0"/>
    <n v="0"/>
    <n v="0"/>
  </r>
  <r>
    <x v="224"/>
    <s v="Sicilia"/>
    <n v="128"/>
    <n v="15"/>
    <n v="2"/>
    <n v="0"/>
    <n v="0"/>
  </r>
  <r>
    <x v="224"/>
    <s v="Puglia"/>
    <n v="83"/>
    <n v="23"/>
    <n v="1"/>
    <n v="0"/>
    <n v="0"/>
  </r>
  <r>
    <x v="224"/>
    <s v="Lazio"/>
    <n v="248"/>
    <n v="34"/>
    <n v="5"/>
    <n v="0"/>
    <n v="0"/>
  </r>
  <r>
    <x v="224"/>
    <s v="Trentino"/>
    <n v="66"/>
    <n v="34"/>
    <n v="0"/>
    <n v="0"/>
    <n v="0"/>
  </r>
  <r>
    <x v="224"/>
    <s v="Sardegna"/>
    <n v="88"/>
    <n v="41"/>
    <n v="0"/>
    <n v="0"/>
    <n v="0"/>
  </r>
  <r>
    <x v="224"/>
    <s v="Veneto"/>
    <n v="230"/>
    <n v="64"/>
    <n v="0"/>
    <n v="0"/>
    <n v="0"/>
  </r>
  <r>
    <x v="224"/>
    <s v="Emilia-Romagna"/>
    <n v="167"/>
    <n v="74"/>
    <n v="1"/>
    <n v="0"/>
    <n v="0"/>
  </r>
  <r>
    <x v="224"/>
    <s v="Piemonte"/>
    <n v="129"/>
    <n v="75"/>
    <n v="1"/>
    <n v="0"/>
    <n v="0"/>
  </r>
  <r>
    <x v="224"/>
    <s v="Liguria"/>
    <n v="107"/>
    <n v="77"/>
    <n v="0"/>
    <n v="0"/>
    <n v="0"/>
  </r>
  <r>
    <x v="224"/>
    <s v="Lombardia"/>
    <n v="251"/>
    <n v="78"/>
    <n v="2"/>
    <n v="0"/>
    <n v="0"/>
  </r>
  <r>
    <x v="224"/>
    <s v="Toscana"/>
    <n v="185"/>
    <n v="80"/>
    <n v="2"/>
    <n v="0"/>
    <n v="0"/>
  </r>
  <r>
    <x v="224"/>
    <s v="Campania"/>
    <n v="431"/>
    <n v="121"/>
    <n v="1"/>
    <n v="0"/>
    <n v="0"/>
  </r>
  <r>
    <x v="225"/>
    <s v="Basilicata"/>
    <n v="4"/>
    <n v="4"/>
    <n v="0"/>
    <n v="0"/>
    <n v="0"/>
  </r>
  <r>
    <x v="225"/>
    <s v="Abruzzo"/>
    <n v="48"/>
    <n v="5"/>
    <n v="2"/>
    <n v="0"/>
    <n v="0"/>
  </r>
  <r>
    <x v="225"/>
    <s v="Molise"/>
    <n v="6"/>
    <n v="5"/>
    <n v="0"/>
    <n v="0"/>
    <n v="0"/>
  </r>
  <r>
    <x v="225"/>
    <s v="Valle d'Aosta"/>
    <n v="5"/>
    <n v="5"/>
    <n v="0"/>
    <n v="0"/>
    <n v="0"/>
  </r>
  <r>
    <x v="225"/>
    <s v="Marche"/>
    <n v="35"/>
    <n v="7"/>
    <n v="0"/>
    <n v="0"/>
    <n v="0"/>
  </r>
  <r>
    <x v="225"/>
    <s v="Friuli"/>
    <n v="51"/>
    <n v="9"/>
    <n v="2"/>
    <n v="0"/>
    <n v="0"/>
  </r>
  <r>
    <x v="225"/>
    <s v="Calabria"/>
    <n v="23"/>
    <n v="20"/>
    <n v="1"/>
    <n v="0"/>
    <n v="0"/>
  </r>
  <r>
    <x v="225"/>
    <s v="Umbria"/>
    <n v="62"/>
    <n v="20"/>
    <n v="0"/>
    <n v="0"/>
    <n v="0"/>
  </r>
  <r>
    <x v="225"/>
    <s v="Trentino"/>
    <n v="57"/>
    <n v="41"/>
    <n v="0"/>
    <n v="0"/>
    <n v="0"/>
  </r>
  <r>
    <x v="225"/>
    <s v="Veneto"/>
    <n v="189"/>
    <n v="60"/>
    <n v="4"/>
    <n v="0"/>
    <n v="0"/>
  </r>
  <r>
    <x v="225"/>
    <s v="Emilia-Romagna"/>
    <n v="172"/>
    <n v="61"/>
    <n v="3"/>
    <n v="0"/>
    <n v="0"/>
  </r>
  <r>
    <x v="225"/>
    <s v="Sardegna"/>
    <n v="63"/>
    <n v="63"/>
    <n v="1"/>
    <n v="0"/>
    <n v="0"/>
  </r>
  <r>
    <x v="225"/>
    <s v="Puglia"/>
    <n v="106"/>
    <n v="67"/>
    <n v="4"/>
    <n v="0"/>
    <n v="0"/>
  </r>
  <r>
    <x v="225"/>
    <s v="Toscana"/>
    <n v="209"/>
    <n v="75"/>
    <n v="0"/>
    <n v="0"/>
    <n v="0"/>
  </r>
  <r>
    <x v="225"/>
    <s v="Piemonte"/>
    <n v="259"/>
    <n v="98"/>
    <n v="2"/>
    <n v="0"/>
    <n v="0"/>
  </r>
  <r>
    <x v="225"/>
    <s v="Sicilia"/>
    <n v="198"/>
    <n v="107"/>
    <n v="1"/>
    <n v="0"/>
    <n v="0"/>
  </r>
  <r>
    <x v="225"/>
    <s v="Lazio"/>
    <n v="275"/>
    <n v="123"/>
    <n v="4"/>
    <n v="0"/>
    <n v="0"/>
  </r>
  <r>
    <x v="225"/>
    <s v="Campania"/>
    <n v="395"/>
    <n v="125"/>
    <n v="2"/>
    <n v="0"/>
    <n v="0"/>
  </r>
  <r>
    <x v="225"/>
    <s v="Liguria"/>
    <n v="170"/>
    <n v="150"/>
    <n v="2"/>
    <n v="0"/>
    <n v="0"/>
  </r>
  <r>
    <x v="225"/>
    <s v="Lombardia"/>
    <n v="350"/>
    <n v="373"/>
    <n v="0"/>
    <n v="0"/>
    <n v="0"/>
  </r>
  <r>
    <x v="226"/>
    <s v="Molise"/>
    <n v="1"/>
    <n v="1"/>
    <n v="0"/>
    <n v="0"/>
    <n v="0"/>
  </r>
  <r>
    <x v="226"/>
    <s v="Valle d'Aosta"/>
    <n v="15"/>
    <n v="1"/>
    <n v="0"/>
    <n v="0"/>
    <n v="0"/>
  </r>
  <r>
    <x v="226"/>
    <s v="Basilicata"/>
    <n v="15"/>
    <n v="2"/>
    <n v="2"/>
    <n v="0"/>
    <n v="0"/>
  </r>
  <r>
    <x v="226"/>
    <s v="Umbria"/>
    <n v="65"/>
    <n v="5"/>
    <n v="0"/>
    <n v="0"/>
    <n v="0"/>
  </r>
  <r>
    <x v="226"/>
    <s v="Calabria"/>
    <n v="16"/>
    <n v="10"/>
    <n v="0"/>
    <n v="0"/>
    <n v="0"/>
  </r>
  <r>
    <x v="226"/>
    <s v="Marche"/>
    <n v="84"/>
    <n v="14"/>
    <n v="0"/>
    <n v="0"/>
    <n v="0"/>
  </r>
  <r>
    <x v="226"/>
    <s v="Abruzzo"/>
    <n v="61"/>
    <n v="19"/>
    <n v="1"/>
    <n v="0"/>
    <n v="0"/>
  </r>
  <r>
    <x v="226"/>
    <s v="Sardegna"/>
    <n v="101"/>
    <n v="33"/>
    <n v="3"/>
    <n v="0"/>
    <n v="0"/>
  </r>
  <r>
    <x v="226"/>
    <s v="Friuli"/>
    <n v="72"/>
    <n v="35"/>
    <n v="0"/>
    <n v="0"/>
    <n v="0"/>
  </r>
  <r>
    <x v="226"/>
    <s v="Emilia-Romagna"/>
    <n v="193"/>
    <n v="51"/>
    <n v="1"/>
    <n v="0"/>
    <n v="0"/>
  </r>
  <r>
    <x v="226"/>
    <s v="Puglia"/>
    <n v="196"/>
    <n v="54"/>
    <n v="0"/>
    <n v="0"/>
    <n v="0"/>
  </r>
  <r>
    <x v="226"/>
    <s v="Lazio"/>
    <n v="357"/>
    <n v="61"/>
    <n v="6"/>
    <n v="0"/>
    <n v="0"/>
  </r>
  <r>
    <x v="226"/>
    <s v="Trentino"/>
    <n v="87"/>
    <n v="64"/>
    <n v="0"/>
    <n v="0"/>
    <n v="0"/>
  </r>
  <r>
    <x v="226"/>
    <s v="Liguria"/>
    <n v="176"/>
    <n v="67"/>
    <n v="2"/>
    <n v="0"/>
    <n v="0"/>
  </r>
  <r>
    <x v="226"/>
    <s v="Toscana"/>
    <n v="300"/>
    <n v="67"/>
    <n v="2"/>
    <n v="0"/>
    <n v="0"/>
  </r>
  <r>
    <x v="226"/>
    <s v="Sicilia"/>
    <n v="213"/>
    <n v="108"/>
    <n v="4"/>
    <n v="0"/>
    <n v="0"/>
  </r>
  <r>
    <x v="226"/>
    <s v="Piemonte"/>
    <n v="287"/>
    <n v="143"/>
    <n v="2"/>
    <n v="0"/>
    <n v="0"/>
  </r>
  <r>
    <x v="226"/>
    <s v="Veneto"/>
    <n v="375"/>
    <n v="145"/>
    <n v="2"/>
    <n v="0"/>
    <n v="0"/>
  </r>
  <r>
    <x v="226"/>
    <s v="Lombardia"/>
    <n v="520"/>
    <n v="147"/>
    <n v="5"/>
    <n v="0"/>
    <n v="0"/>
  </r>
  <r>
    <x v="226"/>
    <s v="Campania"/>
    <n v="544"/>
    <n v="177"/>
    <n v="1"/>
    <n v="0"/>
    <n v="0"/>
  </r>
  <r>
    <x v="227"/>
    <s v="Molise"/>
    <n v="6"/>
    <n v="2"/>
    <n v="0"/>
    <n v="0"/>
    <n v="0"/>
  </r>
  <r>
    <x v="227"/>
    <s v="Valle d'Aosta"/>
    <n v="18"/>
    <n v="3"/>
    <n v="0"/>
    <n v="0"/>
    <n v="0"/>
  </r>
  <r>
    <x v="227"/>
    <s v="Basilicata"/>
    <n v="22"/>
    <n v="7"/>
    <n v="0"/>
    <n v="0"/>
    <n v="0"/>
  </r>
  <r>
    <x v="227"/>
    <s v="Calabria"/>
    <n v="21"/>
    <n v="9"/>
    <n v="0"/>
    <n v="0"/>
    <n v="0"/>
  </r>
  <r>
    <x v="227"/>
    <s v="Marche"/>
    <n v="66"/>
    <n v="11"/>
    <n v="0"/>
    <n v="0"/>
    <n v="0"/>
  </r>
  <r>
    <x v="227"/>
    <s v="Abruzzo"/>
    <n v="68"/>
    <n v="13"/>
    <n v="1"/>
    <n v="0"/>
    <n v="0"/>
  </r>
  <r>
    <x v="227"/>
    <s v="Toscana"/>
    <n v="339"/>
    <n v="20"/>
    <n v="0"/>
    <n v="0"/>
    <n v="0"/>
  </r>
  <r>
    <x v="227"/>
    <s v="Trentino"/>
    <n v="128"/>
    <n v="28"/>
    <n v="0"/>
    <n v="0"/>
    <n v="0"/>
  </r>
  <r>
    <x v="227"/>
    <s v="Umbria"/>
    <n v="84"/>
    <n v="28"/>
    <n v="1"/>
    <n v="0"/>
    <n v="0"/>
  </r>
  <r>
    <x v="227"/>
    <s v="Liguria"/>
    <n v="152"/>
    <n v="29"/>
    <n v="0"/>
    <n v="0"/>
    <n v="0"/>
  </r>
  <r>
    <x v="227"/>
    <s v="Friuli"/>
    <n v="110"/>
    <n v="35"/>
    <n v="0"/>
    <n v="0"/>
    <n v="0"/>
  </r>
  <r>
    <x v="227"/>
    <s v="Puglia"/>
    <n v="248"/>
    <n v="46"/>
    <n v="1"/>
    <n v="0"/>
    <n v="0"/>
  </r>
  <r>
    <x v="227"/>
    <s v="Sardegna"/>
    <n v="127"/>
    <n v="46"/>
    <n v="1"/>
    <n v="0"/>
    <n v="0"/>
  </r>
  <r>
    <x v="227"/>
    <s v="Emilia-Romagna"/>
    <n v="184"/>
    <n v="54"/>
    <n v="1"/>
    <n v="0"/>
    <n v="0"/>
  </r>
  <r>
    <x v="227"/>
    <s v="Lazio"/>
    <n v="359"/>
    <n v="81"/>
    <n v="6"/>
    <n v="0"/>
    <n v="0"/>
  </r>
  <r>
    <x v="227"/>
    <s v="Piemonte"/>
    <n v="336"/>
    <n v="81"/>
    <n v="0"/>
    <n v="0"/>
    <n v="0"/>
  </r>
  <r>
    <x v="227"/>
    <s v="Sicilia"/>
    <n v="259"/>
    <n v="109"/>
    <n v="3"/>
    <n v="0"/>
    <n v="0"/>
  </r>
  <r>
    <x v="227"/>
    <s v="Campania"/>
    <n v="757"/>
    <n v="149"/>
    <n v="1"/>
    <n v="0"/>
    <n v="0"/>
  </r>
  <r>
    <x v="227"/>
    <s v="Lombardia"/>
    <n v="683"/>
    <n v="153"/>
    <n v="1"/>
    <n v="0"/>
    <n v="0"/>
  </r>
  <r>
    <x v="227"/>
    <s v="Veneto"/>
    <n v="491"/>
    <n v="156"/>
    <n v="6"/>
    <n v="0"/>
    <n v="0"/>
  </r>
  <r>
    <x v="228"/>
    <s v="Molise"/>
    <n v="11"/>
    <n v="1"/>
    <n v="0"/>
    <n v="0"/>
    <n v="0"/>
  </r>
  <r>
    <x v="228"/>
    <s v="Valle d'Aosta"/>
    <n v="18"/>
    <n v="1"/>
    <n v="0"/>
    <n v="0"/>
    <n v="0"/>
  </r>
  <r>
    <x v="228"/>
    <s v="Basilicata"/>
    <n v="22"/>
    <n v="3"/>
    <n v="0"/>
    <n v="0"/>
    <n v="0"/>
  </r>
  <r>
    <x v="228"/>
    <s v="Abruzzo"/>
    <n v="103"/>
    <n v="5"/>
    <n v="1"/>
    <n v="0"/>
    <n v="0"/>
  </r>
  <r>
    <x v="228"/>
    <s v="Calabria"/>
    <n v="42"/>
    <n v="6"/>
    <n v="1"/>
    <n v="0"/>
    <n v="0"/>
  </r>
  <r>
    <x v="228"/>
    <s v="Marche"/>
    <n v="49"/>
    <n v="11"/>
    <n v="0"/>
    <n v="0"/>
    <n v="0"/>
  </r>
  <r>
    <x v="228"/>
    <s v="Umbria"/>
    <n v="151"/>
    <n v="14"/>
    <n v="0"/>
    <n v="0"/>
    <n v="0"/>
  </r>
  <r>
    <x v="228"/>
    <s v="Sicilia"/>
    <n v="233"/>
    <n v="24"/>
    <n v="4"/>
    <n v="0"/>
    <n v="0"/>
  </r>
  <r>
    <x v="228"/>
    <s v="Friuli"/>
    <n v="146"/>
    <n v="25"/>
    <n v="0"/>
    <n v="0"/>
    <n v="0"/>
  </r>
  <r>
    <x v="228"/>
    <s v="Puglia"/>
    <n v="249"/>
    <n v="31"/>
    <n v="2"/>
    <n v="0"/>
    <n v="0"/>
  </r>
  <r>
    <x v="228"/>
    <s v="Sardegna"/>
    <n v="134"/>
    <n v="35"/>
    <n v="0"/>
    <n v="0"/>
    <n v="0"/>
  </r>
  <r>
    <x v="228"/>
    <s v="Lazio"/>
    <n v="387"/>
    <n v="47"/>
    <n v="6"/>
    <n v="0"/>
    <n v="0"/>
  </r>
  <r>
    <x v="228"/>
    <s v="Trentino"/>
    <n v="124"/>
    <n v="62"/>
    <n v="0"/>
    <n v="0"/>
    <n v="0"/>
  </r>
  <r>
    <x v="228"/>
    <s v="Piemonte"/>
    <n v="401"/>
    <n v="70"/>
    <n v="0"/>
    <n v="0"/>
    <n v="0"/>
  </r>
  <r>
    <x v="228"/>
    <s v="Liguria"/>
    <n v="196"/>
    <n v="75"/>
    <n v="1"/>
    <n v="0"/>
    <n v="0"/>
  </r>
  <r>
    <x v="228"/>
    <s v="Emilia-Romagna"/>
    <n v="276"/>
    <n v="90"/>
    <n v="1"/>
    <n v="0"/>
    <n v="0"/>
  </r>
  <r>
    <x v="228"/>
    <s v="Toscana"/>
    <n v="483"/>
    <n v="108"/>
    <n v="3"/>
    <n v="0"/>
    <n v="0"/>
  </r>
  <r>
    <x v="228"/>
    <s v="Campania"/>
    <n v="769"/>
    <n v="117"/>
    <n v="5"/>
    <n v="0"/>
    <n v="0"/>
  </r>
  <r>
    <x v="228"/>
    <s v="Veneto"/>
    <n v="595"/>
    <n v="201"/>
    <n v="3"/>
    <n v="0"/>
    <n v="0"/>
  </r>
  <r>
    <x v="228"/>
    <s v="Lombardia"/>
    <n v="983"/>
    <n v="260"/>
    <n v="1"/>
    <n v="0"/>
    <n v="0"/>
  </r>
  <r>
    <x v="229"/>
    <s v="Abruzzo"/>
    <n v="94"/>
    <n v="2"/>
    <n v="0"/>
    <n v="0"/>
    <n v="0"/>
  </r>
  <r>
    <x v="229"/>
    <s v="Valle d'Aosta"/>
    <n v="44"/>
    <n v="3"/>
    <n v="0"/>
    <n v="0"/>
    <n v="0"/>
  </r>
  <r>
    <x v="229"/>
    <s v="Basilicata"/>
    <n v="37"/>
    <n v="10"/>
    <n v="0"/>
    <n v="0"/>
    <n v="0"/>
  </r>
  <r>
    <x v="229"/>
    <s v="Calabria"/>
    <n v="68"/>
    <n v="10"/>
    <n v="0"/>
    <n v="0"/>
    <n v="0"/>
  </r>
  <r>
    <x v="229"/>
    <s v="Emilia-Romagna"/>
    <n v="383"/>
    <n v="15"/>
    <n v="1"/>
    <n v="0"/>
    <n v="0"/>
  </r>
  <r>
    <x v="229"/>
    <s v="Molise"/>
    <n v="10"/>
    <n v="19"/>
    <n v="1"/>
    <n v="0"/>
    <n v="0"/>
  </r>
  <r>
    <x v="229"/>
    <s v="Umbria"/>
    <n v="132"/>
    <n v="21"/>
    <n v="1"/>
    <n v="0"/>
    <n v="0"/>
  </r>
  <r>
    <x v="229"/>
    <s v="Puglia"/>
    <n v="184"/>
    <n v="22"/>
    <n v="1"/>
    <n v="0"/>
    <n v="0"/>
  </r>
  <r>
    <x v="229"/>
    <s v="Sardegna"/>
    <n v="124"/>
    <n v="22"/>
    <n v="0"/>
    <n v="0"/>
    <n v="0"/>
  </r>
  <r>
    <x v="229"/>
    <s v="Friuli"/>
    <n v="126"/>
    <n v="23"/>
    <n v="0"/>
    <n v="0"/>
    <n v="0"/>
  </r>
  <r>
    <x v="229"/>
    <s v="Marche"/>
    <n v="86"/>
    <n v="28"/>
    <n v="0"/>
    <n v="0"/>
    <n v="0"/>
  </r>
  <r>
    <x v="229"/>
    <s v="Toscana"/>
    <n v="548"/>
    <n v="29"/>
    <n v="0"/>
    <n v="0"/>
    <n v="0"/>
  </r>
  <r>
    <x v="229"/>
    <s v="Liguria"/>
    <n v="213"/>
    <n v="40"/>
    <n v="2"/>
    <n v="0"/>
    <n v="0"/>
  </r>
  <r>
    <x v="229"/>
    <s v="Sicilia"/>
    <n v="285"/>
    <n v="41"/>
    <n v="2"/>
    <n v="0"/>
    <n v="0"/>
  </r>
  <r>
    <x v="229"/>
    <s v="Trentino"/>
    <n v="142"/>
    <n v="58"/>
    <n v="2"/>
    <n v="0"/>
    <n v="0"/>
  </r>
  <r>
    <x v="229"/>
    <s v="Lazio"/>
    <n v="384"/>
    <n v="59"/>
    <n v="6"/>
    <n v="0"/>
    <n v="0"/>
  </r>
  <r>
    <x v="229"/>
    <s v="Piemonte"/>
    <n v="499"/>
    <n v="66"/>
    <n v="2"/>
    <n v="0"/>
    <n v="0"/>
  </r>
  <r>
    <x v="229"/>
    <s v="Campania"/>
    <n v="664"/>
    <n v="68"/>
    <n v="2"/>
    <n v="0"/>
    <n v="0"/>
  </r>
  <r>
    <x v="229"/>
    <s v="Veneto"/>
    <n v="561"/>
    <n v="196"/>
    <n v="7"/>
    <n v="0"/>
    <n v="0"/>
  </r>
  <r>
    <x v="229"/>
    <s v="Lombardia"/>
    <n v="1140"/>
    <n v="244"/>
    <n v="2"/>
    <n v="0"/>
    <n v="0"/>
  </r>
  <r>
    <x v="230"/>
    <s v="Abruzzo"/>
    <n v="77"/>
    <n v="1"/>
    <n v="0"/>
    <n v="0"/>
    <n v="0"/>
  </r>
  <r>
    <x v="230"/>
    <s v="Calabria"/>
    <n v="35"/>
    <n v="1"/>
    <n v="0"/>
    <n v="0"/>
    <n v="0"/>
  </r>
  <r>
    <x v="230"/>
    <s v="Valle d'Aosta"/>
    <n v="18"/>
    <n v="1"/>
    <n v="0"/>
    <n v="0"/>
    <n v="0"/>
  </r>
  <r>
    <x v="230"/>
    <s v="Basilicata"/>
    <n v="13"/>
    <n v="3"/>
    <n v="0"/>
    <n v="0"/>
    <n v="0"/>
  </r>
  <r>
    <x v="230"/>
    <s v="Molise"/>
    <n v="28"/>
    <n v="5"/>
    <n v="0"/>
    <n v="0"/>
    <n v="0"/>
  </r>
  <r>
    <x v="230"/>
    <s v="Marche"/>
    <n v="108"/>
    <n v="8"/>
    <n v="0"/>
    <n v="0"/>
    <n v="0"/>
  </r>
  <r>
    <x v="230"/>
    <s v="Umbria"/>
    <n v="135"/>
    <n v="9"/>
    <n v="0"/>
    <n v="0"/>
    <n v="0"/>
  </r>
  <r>
    <x v="230"/>
    <s v="Emilia-Romagna"/>
    <n v="384"/>
    <n v="10"/>
    <n v="1"/>
    <n v="0"/>
    <n v="0"/>
  </r>
  <r>
    <x v="230"/>
    <s v="Toscana"/>
    <n v="517"/>
    <n v="14"/>
    <n v="1"/>
    <n v="0"/>
    <n v="0"/>
  </r>
  <r>
    <x v="230"/>
    <s v="Friuli"/>
    <n v="97"/>
    <n v="17"/>
    <n v="1"/>
    <n v="0"/>
    <n v="0"/>
  </r>
  <r>
    <x v="230"/>
    <s v="Lazio"/>
    <n v="371"/>
    <n v="30"/>
    <n v="4"/>
    <n v="0"/>
    <n v="0"/>
  </r>
  <r>
    <x v="230"/>
    <s v="Sardegna"/>
    <n v="143"/>
    <n v="38"/>
    <n v="4"/>
    <n v="0"/>
    <n v="0"/>
  </r>
  <r>
    <x v="230"/>
    <s v="Sicilia"/>
    <n v="297"/>
    <n v="38"/>
    <n v="1"/>
    <n v="0"/>
    <n v="0"/>
  </r>
  <r>
    <x v="230"/>
    <s v="Trentino"/>
    <n v="123"/>
    <n v="61"/>
    <n v="1"/>
    <n v="0"/>
    <n v="0"/>
  </r>
  <r>
    <x v="230"/>
    <s v="Piemonte"/>
    <n v="409"/>
    <n v="91"/>
    <n v="3"/>
    <n v="0"/>
    <n v="0"/>
  </r>
  <r>
    <x v="230"/>
    <s v="Puglia"/>
    <n v="212"/>
    <n v="115"/>
    <n v="1"/>
    <n v="0"/>
    <n v="0"/>
  </r>
  <r>
    <x v="230"/>
    <s v="Campania"/>
    <n v="633"/>
    <n v="128"/>
    <n v="2"/>
    <n v="0"/>
    <n v="0"/>
  </r>
  <r>
    <x v="230"/>
    <s v="Veneto"/>
    <n v="438"/>
    <n v="180"/>
    <n v="2"/>
    <n v="0"/>
    <n v="0"/>
  </r>
  <r>
    <x v="230"/>
    <s v="Lombardia"/>
    <n v="1032"/>
    <n v="202"/>
    <n v="3"/>
    <n v="0"/>
    <n v="0"/>
  </r>
  <r>
    <x v="230"/>
    <s v="Liguria"/>
    <n v="386"/>
    <n v="232"/>
    <n v="2"/>
    <n v="0"/>
    <n v="0"/>
  </r>
  <r>
    <x v="231"/>
    <s v="Abruzzo"/>
    <n v="117"/>
    <n v="1"/>
    <n v="1"/>
    <n v="0"/>
    <n v="0"/>
  </r>
  <r>
    <x v="231"/>
    <s v="Basilicata"/>
    <n v="11"/>
    <n v="1"/>
    <n v="0"/>
    <n v="0"/>
    <n v="0"/>
  </r>
  <r>
    <x v="231"/>
    <s v="Valle d'Aosta"/>
    <n v="32"/>
    <n v="4"/>
    <n v="0"/>
    <n v="0"/>
    <n v="0"/>
  </r>
  <r>
    <x v="231"/>
    <s v="Molise"/>
    <n v="7"/>
    <n v="8"/>
    <n v="0"/>
    <n v="0"/>
    <n v="0"/>
  </r>
  <r>
    <x v="231"/>
    <s v="Calabria"/>
    <n v="53"/>
    <n v="9"/>
    <n v="1"/>
    <n v="0"/>
    <n v="0"/>
  </r>
  <r>
    <x v="231"/>
    <s v="Friuli"/>
    <n v="59"/>
    <n v="10"/>
    <n v="0"/>
    <n v="0"/>
    <n v="0"/>
  </r>
  <r>
    <x v="231"/>
    <s v="Marche"/>
    <n v="37"/>
    <n v="11"/>
    <n v="0"/>
    <n v="0"/>
    <n v="0"/>
  </r>
  <r>
    <x v="231"/>
    <s v="Emilia-Romagna"/>
    <n v="337"/>
    <n v="12"/>
    <n v="1"/>
    <n v="0"/>
    <n v="0"/>
  </r>
  <r>
    <x v="231"/>
    <s v="Umbria"/>
    <n v="148"/>
    <n v="12"/>
    <n v="2"/>
    <n v="0"/>
    <n v="0"/>
  </r>
  <r>
    <x v="231"/>
    <s v="Trentino"/>
    <n v="47"/>
    <n v="14"/>
    <n v="1"/>
    <n v="0"/>
    <n v="0"/>
  </r>
  <r>
    <x v="231"/>
    <s v="Sicilia"/>
    <n v="298"/>
    <n v="14"/>
    <n v="3"/>
    <n v="0"/>
    <n v="0"/>
  </r>
  <r>
    <x v="231"/>
    <s v="Liguria"/>
    <n v="186"/>
    <n v="41"/>
    <n v="2"/>
    <n v="0"/>
    <n v="0"/>
  </r>
  <r>
    <x v="231"/>
    <s v="Sardegna"/>
    <n v="129"/>
    <n v="41"/>
    <n v="1"/>
    <n v="0"/>
    <n v="0"/>
  </r>
  <r>
    <x v="231"/>
    <s v="Piemonte"/>
    <n v="454"/>
    <n v="44"/>
    <n v="3"/>
    <n v="0"/>
    <n v="0"/>
  </r>
  <r>
    <x v="231"/>
    <s v="Puglia"/>
    <n v="157"/>
    <n v="45"/>
    <n v="6"/>
    <n v="0"/>
    <n v="0"/>
  </r>
  <r>
    <x v="231"/>
    <s v="Toscana"/>
    <n v="466"/>
    <n v="98"/>
    <n v="6"/>
    <n v="0"/>
    <n v="0"/>
  </r>
  <r>
    <x v="231"/>
    <s v="Lazio"/>
    <n v="395"/>
    <n v="107"/>
    <n v="8"/>
    <n v="0"/>
    <n v="0"/>
  </r>
  <r>
    <x v="231"/>
    <s v="Veneto"/>
    <n v="328"/>
    <n v="126"/>
    <n v="1"/>
    <n v="0"/>
    <n v="0"/>
  </r>
  <r>
    <x v="231"/>
    <s v="Campania"/>
    <n v="662"/>
    <n v="130"/>
    <n v="0"/>
    <n v="0"/>
    <n v="0"/>
  </r>
  <r>
    <x v="231"/>
    <s v="Lombardia"/>
    <n v="696"/>
    <n v="163"/>
    <n v="3"/>
    <n v="0"/>
    <n v="0"/>
  </r>
  <r>
    <x v="232"/>
    <s v="Abruzzo"/>
    <n v="146"/>
    <n v="0"/>
    <n v="0"/>
    <n v="0"/>
    <n v="0"/>
  </r>
  <r>
    <x v="232"/>
    <s v="Valle d'Aosta"/>
    <n v="33"/>
    <n v="0"/>
    <n v="0"/>
    <n v="0"/>
    <n v="0"/>
  </r>
  <r>
    <x v="232"/>
    <s v="Molise"/>
    <n v="49"/>
    <n v="3"/>
    <n v="0"/>
    <n v="0"/>
    <n v="0"/>
  </r>
  <r>
    <x v="232"/>
    <s v="Basilicata"/>
    <n v="8"/>
    <n v="4"/>
    <n v="2"/>
    <n v="0"/>
    <n v="0"/>
  </r>
  <r>
    <x v="232"/>
    <s v="Friuli"/>
    <n v="38"/>
    <n v="6"/>
    <n v="0"/>
    <n v="0"/>
    <n v="0"/>
  </r>
  <r>
    <x v="232"/>
    <s v="Umbria"/>
    <n v="136"/>
    <n v="15"/>
    <n v="0"/>
    <n v="0"/>
    <n v="0"/>
  </r>
  <r>
    <x v="232"/>
    <s v="Marche"/>
    <n v="82"/>
    <n v="16"/>
    <n v="0"/>
    <n v="0"/>
    <n v="0"/>
  </r>
  <r>
    <x v="232"/>
    <s v="Calabria"/>
    <n v="44"/>
    <n v="19"/>
    <n v="0"/>
    <n v="0"/>
    <n v="0"/>
  </r>
  <r>
    <x v="232"/>
    <s v="Trentino"/>
    <n v="62"/>
    <n v="34"/>
    <n v="2"/>
    <n v="0"/>
    <n v="0"/>
  </r>
  <r>
    <x v="232"/>
    <s v="Lazio"/>
    <n v="579"/>
    <n v="59"/>
    <n v="5"/>
    <n v="0"/>
    <n v="0"/>
  </r>
  <r>
    <x v="232"/>
    <s v="Toscana"/>
    <n v="480"/>
    <n v="66"/>
    <n v="1"/>
    <n v="0"/>
    <n v="0"/>
  </r>
  <r>
    <x v="232"/>
    <s v="Campania"/>
    <n v="635"/>
    <n v="77"/>
    <n v="6"/>
    <n v="0"/>
    <n v="0"/>
  </r>
  <r>
    <x v="232"/>
    <s v="Piemonte"/>
    <n v="585"/>
    <n v="80"/>
    <n v="3"/>
    <n v="0"/>
    <n v="0"/>
  </r>
  <r>
    <x v="232"/>
    <s v="Puglia"/>
    <n v="180"/>
    <n v="93"/>
    <n v="2"/>
    <n v="0"/>
    <n v="0"/>
  </r>
  <r>
    <x v="232"/>
    <s v="Veneto"/>
    <n v="485"/>
    <n v="112"/>
    <n v="7"/>
    <n v="0"/>
    <n v="0"/>
  </r>
  <r>
    <x v="232"/>
    <s v="Sardegna"/>
    <n v="157"/>
    <n v="114"/>
    <n v="2"/>
    <n v="0"/>
    <n v="0"/>
  </r>
  <r>
    <x v="232"/>
    <s v="Emilia-Romagna"/>
    <n v="341"/>
    <n v="133"/>
    <n v="2"/>
    <n v="0"/>
    <n v="0"/>
  </r>
  <r>
    <x v="232"/>
    <s v="Sicilia"/>
    <n v="334"/>
    <n v="137"/>
    <n v="2"/>
    <n v="0"/>
    <n v="0"/>
  </r>
  <r>
    <x v="232"/>
    <s v="Lombardia"/>
    <n v="1080"/>
    <n v="197"/>
    <n v="6"/>
    <n v="0"/>
    <n v="0"/>
  </r>
  <r>
    <x v="232"/>
    <s v="Liguria"/>
    <n v="447"/>
    <n v="264"/>
    <n v="1"/>
    <n v="0"/>
    <n v="0"/>
  </r>
  <r>
    <x v="233"/>
    <s v="Valle d'Aosta"/>
    <n v="37"/>
    <n v="0"/>
    <n v="0"/>
    <n v="0"/>
    <n v="0"/>
  </r>
  <r>
    <x v="233"/>
    <s v="Basilicata"/>
    <n v="9"/>
    <n v="2"/>
    <n v="0"/>
    <n v="0"/>
    <n v="0"/>
  </r>
  <r>
    <x v="233"/>
    <s v="Abruzzo"/>
    <n v="126"/>
    <n v="3"/>
    <n v="1"/>
    <n v="0"/>
    <n v="0"/>
  </r>
  <r>
    <x v="233"/>
    <s v="Molise"/>
    <n v="18"/>
    <n v="4"/>
    <n v="0"/>
    <n v="0"/>
    <n v="0"/>
  </r>
  <r>
    <x v="233"/>
    <s v="Umbria"/>
    <n v="141"/>
    <n v="8"/>
    <n v="1"/>
    <n v="0"/>
    <n v="0"/>
  </r>
  <r>
    <x v="233"/>
    <s v="Calabria"/>
    <n v="60"/>
    <n v="12"/>
    <n v="0"/>
    <n v="0"/>
    <n v="0"/>
  </r>
  <r>
    <x v="233"/>
    <s v="Marche"/>
    <n v="166"/>
    <n v="24"/>
    <n v="0"/>
    <n v="0"/>
    <n v="0"/>
  </r>
  <r>
    <x v="233"/>
    <s v="Friuli"/>
    <n v="182"/>
    <n v="32"/>
    <n v="0"/>
    <n v="0"/>
    <n v="0"/>
  </r>
  <r>
    <x v="233"/>
    <s v="Trentino"/>
    <n v="153"/>
    <n v="54"/>
    <n v="2"/>
    <n v="0"/>
    <n v="0"/>
  </r>
  <r>
    <x v="233"/>
    <s v="Sicilia"/>
    <n v="366"/>
    <n v="54"/>
    <n v="2"/>
    <n v="0"/>
    <n v="0"/>
  </r>
  <r>
    <x v="233"/>
    <s v="Emilia-Romagna"/>
    <n v="339"/>
    <n v="63"/>
    <n v="4"/>
    <n v="0"/>
    <n v="0"/>
  </r>
  <r>
    <x v="233"/>
    <s v="Toscana"/>
    <n v="575"/>
    <n v="63"/>
    <n v="2"/>
    <n v="0"/>
    <n v="0"/>
  </r>
  <r>
    <x v="233"/>
    <s v="Piemonte"/>
    <n v="499"/>
    <n v="73"/>
    <n v="4"/>
    <n v="0"/>
    <n v="0"/>
  </r>
  <r>
    <x v="233"/>
    <s v="Puglia"/>
    <n v="315"/>
    <n v="82"/>
    <n v="2"/>
    <n v="0"/>
    <n v="0"/>
  </r>
  <r>
    <x v="233"/>
    <s v="Sardegna"/>
    <n v="122"/>
    <n v="96"/>
    <n v="0"/>
    <n v="0"/>
    <n v="0"/>
  </r>
  <r>
    <x v="233"/>
    <s v="Lazio"/>
    <n v="543"/>
    <n v="112"/>
    <n v="5"/>
    <n v="0"/>
    <n v="0"/>
  </r>
  <r>
    <x v="233"/>
    <s v="Veneto"/>
    <n v="657"/>
    <n v="130"/>
    <n v="0"/>
    <n v="0"/>
    <n v="0"/>
  </r>
  <r>
    <x v="233"/>
    <s v="Campania"/>
    <n v="818"/>
    <n v="151"/>
    <n v="2"/>
    <n v="0"/>
    <n v="0"/>
  </r>
  <r>
    <x v="233"/>
    <s v="Liguria"/>
    <n v="362"/>
    <n v="209"/>
    <n v="1"/>
    <n v="0"/>
    <n v="0"/>
  </r>
  <r>
    <x v="233"/>
    <s v="Lombardia"/>
    <n v="1844"/>
    <n v="865"/>
    <n v="17"/>
    <n v="0"/>
    <n v="0"/>
  </r>
  <r>
    <x v="234"/>
    <s v="Basilicata"/>
    <n v="37"/>
    <n v="2"/>
    <n v="0"/>
    <n v="0"/>
    <n v="0"/>
  </r>
  <r>
    <x v="234"/>
    <s v="Valle d'Aosta"/>
    <n v="67"/>
    <n v="2"/>
    <n v="0"/>
    <n v="0"/>
    <n v="0"/>
  </r>
  <r>
    <x v="234"/>
    <s v="Molise"/>
    <n v="30"/>
    <n v="3"/>
    <n v="0"/>
    <n v="0"/>
    <n v="0"/>
  </r>
  <r>
    <x v="234"/>
    <s v="Abruzzo"/>
    <n v="203"/>
    <n v="8"/>
    <n v="2"/>
    <n v="0"/>
    <n v="0"/>
  </r>
  <r>
    <x v="234"/>
    <s v="Marche"/>
    <n v="140"/>
    <n v="13"/>
    <n v="0"/>
    <n v="0"/>
    <n v="0"/>
  </r>
  <r>
    <x v="234"/>
    <s v="Calabria"/>
    <n v="39"/>
    <n v="26"/>
    <n v="0"/>
    <n v="0"/>
    <n v="0"/>
  </r>
  <r>
    <x v="234"/>
    <s v="Friuli"/>
    <n v="136"/>
    <n v="41"/>
    <n v="2"/>
    <n v="0"/>
    <n v="0"/>
  </r>
  <r>
    <x v="234"/>
    <s v="Lazio"/>
    <n v="594"/>
    <n v="45"/>
    <n v="7"/>
    <n v="0"/>
    <n v="0"/>
  </r>
  <r>
    <x v="234"/>
    <s v="Umbria"/>
    <n v="263"/>
    <n v="69"/>
    <n v="0"/>
    <n v="0"/>
    <n v="0"/>
  </r>
  <r>
    <x v="234"/>
    <s v="Puglia"/>
    <n v="257"/>
    <n v="70"/>
    <n v="7"/>
    <n v="0"/>
    <n v="0"/>
  </r>
  <r>
    <x v="234"/>
    <s v="Trentino"/>
    <n v="160"/>
    <n v="73"/>
    <n v="2"/>
    <n v="0"/>
    <n v="0"/>
  </r>
  <r>
    <x v="234"/>
    <s v="Emilia-Romagna"/>
    <n v="453"/>
    <n v="79"/>
    <n v="1"/>
    <n v="0"/>
    <n v="0"/>
  </r>
  <r>
    <x v="234"/>
    <s v="Sardegna"/>
    <n v="186"/>
    <n v="87"/>
    <n v="1"/>
    <n v="0"/>
    <n v="0"/>
  </r>
  <r>
    <x v="234"/>
    <s v="Sicilia"/>
    <n v="399"/>
    <n v="92"/>
    <n v="7"/>
    <n v="0"/>
    <n v="0"/>
  </r>
  <r>
    <x v="234"/>
    <s v="Toscana"/>
    <n v="581"/>
    <n v="100"/>
    <n v="2"/>
    <n v="0"/>
    <n v="0"/>
  </r>
  <r>
    <x v="234"/>
    <s v="Piemonte"/>
    <n v="1033"/>
    <n v="109"/>
    <n v="3"/>
    <n v="0"/>
    <n v="0"/>
  </r>
  <r>
    <x v="234"/>
    <s v="Veneto"/>
    <n v="600"/>
    <n v="163"/>
    <n v="11"/>
    <n v="0"/>
    <n v="0"/>
  </r>
  <r>
    <x v="234"/>
    <s v="Lombardia"/>
    <n v="2067"/>
    <n v="209"/>
    <n v="26"/>
    <n v="0"/>
    <n v="0"/>
  </r>
  <r>
    <x v="234"/>
    <s v="Campania"/>
    <n v="1127"/>
    <n v="317"/>
    <n v="9"/>
    <n v="0"/>
    <n v="0"/>
  </r>
  <r>
    <x v="234"/>
    <s v="Liguria"/>
    <n v="432"/>
    <n v="391"/>
    <n v="3"/>
    <n v="0"/>
    <n v="0"/>
  </r>
  <r>
    <x v="235"/>
    <s v="Valle d'Aosta"/>
    <n v="27"/>
    <n v="5"/>
    <n v="0"/>
    <n v="0"/>
    <n v="0"/>
  </r>
  <r>
    <x v="235"/>
    <s v="Molise"/>
    <n v="21"/>
    <n v="7"/>
    <n v="0"/>
    <n v="0"/>
    <n v="0"/>
  </r>
  <r>
    <x v="235"/>
    <s v="Basilicata"/>
    <n v="57"/>
    <n v="12"/>
    <n v="1"/>
    <n v="0"/>
    <n v="0"/>
  </r>
  <r>
    <x v="235"/>
    <s v="Friuli"/>
    <n v="165"/>
    <n v="12"/>
    <n v="1"/>
    <n v="0"/>
    <n v="0"/>
  </r>
  <r>
    <x v="235"/>
    <s v="Abruzzo"/>
    <n v="178"/>
    <n v="20"/>
    <n v="0"/>
    <n v="0"/>
    <n v="0"/>
  </r>
  <r>
    <x v="235"/>
    <s v="Marche"/>
    <n v="115"/>
    <n v="25"/>
    <n v="0"/>
    <n v="0"/>
    <n v="0"/>
  </r>
  <r>
    <x v="235"/>
    <s v="Emilia-Romagna"/>
    <n v="544"/>
    <n v="31"/>
    <n v="1"/>
    <n v="0"/>
    <n v="0"/>
  </r>
  <r>
    <x v="235"/>
    <s v="Puglia"/>
    <n v="313"/>
    <n v="44"/>
    <n v="5"/>
    <n v="0"/>
    <n v="0"/>
  </r>
  <r>
    <x v="235"/>
    <s v="Umbria"/>
    <n v="198"/>
    <n v="54"/>
    <n v="0"/>
    <n v="0"/>
    <n v="0"/>
  </r>
  <r>
    <x v="235"/>
    <s v="Calabria"/>
    <n v="102"/>
    <n v="57"/>
    <n v="0"/>
    <n v="0"/>
    <n v="0"/>
  </r>
  <r>
    <x v="235"/>
    <s v="Sardegna"/>
    <n v="133"/>
    <n v="60"/>
    <n v="2"/>
    <n v="0"/>
    <n v="0"/>
  </r>
  <r>
    <x v="235"/>
    <s v="Piemonte"/>
    <n v="821"/>
    <n v="67"/>
    <n v="4"/>
    <n v="0"/>
    <n v="0"/>
  </r>
  <r>
    <x v="235"/>
    <s v="Trentino"/>
    <n v="239"/>
    <n v="71"/>
    <n v="1"/>
    <n v="0"/>
    <n v="0"/>
  </r>
  <r>
    <x v="235"/>
    <s v="Lazio"/>
    <n v="795"/>
    <n v="78"/>
    <n v="5"/>
    <n v="0"/>
    <n v="0"/>
  </r>
  <r>
    <x v="235"/>
    <s v="Sicilia"/>
    <n v="578"/>
    <n v="121"/>
    <n v="10"/>
    <n v="0"/>
    <n v="0"/>
  </r>
  <r>
    <x v="235"/>
    <s v="Toscana"/>
    <n v="755"/>
    <n v="144"/>
    <n v="2"/>
    <n v="0"/>
    <n v="0"/>
  </r>
  <r>
    <x v="235"/>
    <s v="Campania"/>
    <n v="1261"/>
    <n v="148"/>
    <n v="3"/>
    <n v="0"/>
    <n v="0"/>
  </r>
  <r>
    <x v="235"/>
    <s v="Veneto"/>
    <n v="704"/>
    <n v="167"/>
    <n v="7"/>
    <n v="0"/>
    <n v="0"/>
  </r>
  <r>
    <x v="235"/>
    <s v="Lombardia"/>
    <n v="2419"/>
    <n v="334"/>
    <n v="7"/>
    <n v="0"/>
    <n v="0"/>
  </r>
  <r>
    <x v="235"/>
    <s v="Liguria"/>
    <n v="585"/>
    <n v="451"/>
    <n v="6"/>
    <n v="0"/>
    <n v="0"/>
  </r>
  <r>
    <x v="236"/>
    <s v="Molise"/>
    <n v="65"/>
    <n v="0"/>
    <n v="0"/>
    <n v="0"/>
    <n v="0"/>
  </r>
  <r>
    <x v="236"/>
    <s v="Abruzzo"/>
    <n v="148"/>
    <n v="2"/>
    <n v="2"/>
    <n v="0"/>
    <n v="0"/>
  </r>
  <r>
    <x v="236"/>
    <s v="Basilicata"/>
    <n v="57"/>
    <n v="2"/>
    <n v="0"/>
    <n v="0"/>
    <n v="0"/>
  </r>
  <r>
    <x v="236"/>
    <s v="Valle d'Aosta"/>
    <n v="78"/>
    <n v="2"/>
    <n v="0"/>
    <n v="0"/>
    <n v="0"/>
  </r>
  <r>
    <x v="236"/>
    <s v="Calabria"/>
    <n v="94"/>
    <n v="4"/>
    <n v="0"/>
    <n v="0"/>
    <n v="0"/>
  </r>
  <r>
    <x v="236"/>
    <s v="Marche"/>
    <n v="121"/>
    <n v="13"/>
    <n v="0"/>
    <n v="0"/>
    <n v="0"/>
  </r>
  <r>
    <x v="236"/>
    <s v="Emilia-Romagna"/>
    <n v="641"/>
    <n v="20"/>
    <n v="5"/>
    <n v="0"/>
    <n v="0"/>
  </r>
  <r>
    <x v="236"/>
    <s v="Friuli"/>
    <n v="167"/>
    <n v="27"/>
    <n v="0"/>
    <n v="0"/>
    <n v="0"/>
  </r>
  <r>
    <x v="236"/>
    <s v="Umbria"/>
    <n v="205"/>
    <n v="35"/>
    <n v="1"/>
    <n v="0"/>
    <n v="0"/>
  </r>
  <r>
    <x v="236"/>
    <s v="Sardegna"/>
    <n v="130"/>
    <n v="36"/>
    <n v="1"/>
    <n v="0"/>
    <n v="0"/>
  </r>
  <r>
    <x v="236"/>
    <s v="Puglia"/>
    <n v="350"/>
    <n v="41"/>
    <n v="2"/>
    <n v="0"/>
    <n v="0"/>
  </r>
  <r>
    <x v="236"/>
    <s v="Trentino"/>
    <n v="237"/>
    <n v="49"/>
    <n v="1"/>
    <n v="0"/>
    <n v="0"/>
  </r>
  <r>
    <x v="236"/>
    <s v="Lazio"/>
    <n v="994"/>
    <n v="62"/>
    <n v="12"/>
    <n v="0"/>
    <n v="0"/>
  </r>
  <r>
    <x v="236"/>
    <s v="Campania"/>
    <n v="1410"/>
    <n v="74"/>
    <n v="0"/>
    <n v="0"/>
    <n v="0"/>
  </r>
  <r>
    <x v="236"/>
    <s v="Sicilia"/>
    <n v="475"/>
    <n v="126"/>
    <n v="2"/>
    <n v="0"/>
    <n v="0"/>
  </r>
  <r>
    <x v="236"/>
    <s v="Toscana"/>
    <n v="879"/>
    <n v="145"/>
    <n v="2"/>
    <n v="0"/>
    <n v="0"/>
  </r>
  <r>
    <x v="236"/>
    <s v="Liguria"/>
    <n v="464"/>
    <n v="146"/>
    <n v="1"/>
    <n v="0"/>
    <n v="0"/>
  </r>
  <r>
    <x v="236"/>
    <s v="Piemonte"/>
    <n v="972"/>
    <n v="148"/>
    <n v="2"/>
    <n v="0"/>
    <n v="0"/>
  </r>
  <r>
    <x v="236"/>
    <s v="Lombardia"/>
    <n v="2664"/>
    <n v="154"/>
    <n v="13"/>
    <n v="0"/>
    <n v="0"/>
  </r>
  <r>
    <x v="236"/>
    <s v="Veneto"/>
    <n v="774"/>
    <n v="169"/>
    <n v="3"/>
    <n v="0"/>
    <n v="0"/>
  </r>
  <r>
    <x v="237"/>
    <s v="Calabria"/>
    <n v="78"/>
    <n v="0"/>
    <n v="0"/>
    <n v="0"/>
    <n v="0"/>
  </r>
  <r>
    <x v="237"/>
    <s v="Abruzzo"/>
    <n v="221"/>
    <n v="1"/>
    <n v="1"/>
    <n v="0"/>
    <n v="0"/>
  </r>
  <r>
    <x v="237"/>
    <s v="Molise"/>
    <n v="27"/>
    <n v="2"/>
    <n v="0"/>
    <n v="0"/>
    <n v="0"/>
  </r>
  <r>
    <x v="237"/>
    <s v="Valle d'Aosta"/>
    <n v="73"/>
    <n v="3"/>
    <n v="0"/>
    <n v="0"/>
    <n v="0"/>
  </r>
  <r>
    <x v="237"/>
    <s v="Basilicata"/>
    <n v="48"/>
    <n v="5"/>
    <n v="1"/>
    <n v="0"/>
    <n v="0"/>
  </r>
  <r>
    <x v="237"/>
    <s v="Emilia-Romagna"/>
    <n v="526"/>
    <n v="6"/>
    <n v="6"/>
    <n v="0"/>
    <n v="0"/>
  </r>
  <r>
    <x v="237"/>
    <s v="Friuli"/>
    <n v="155"/>
    <n v="11"/>
    <n v="2"/>
    <n v="0"/>
    <n v="0"/>
  </r>
  <r>
    <x v="237"/>
    <s v="Marche"/>
    <n v="204"/>
    <n v="18"/>
    <n v="3"/>
    <n v="0"/>
    <n v="0"/>
  </r>
  <r>
    <x v="237"/>
    <s v="Sardegna"/>
    <n v="230"/>
    <n v="20"/>
    <n v="2"/>
    <n v="0"/>
    <n v="0"/>
  </r>
  <r>
    <x v="237"/>
    <s v="Trentino"/>
    <n v="219"/>
    <n v="26"/>
    <n v="0"/>
    <n v="0"/>
    <n v="0"/>
  </r>
  <r>
    <x v="237"/>
    <s v="Umbria"/>
    <n v="327"/>
    <n v="26"/>
    <n v="0"/>
    <n v="0"/>
    <n v="0"/>
  </r>
  <r>
    <x v="237"/>
    <s v="Sicilia"/>
    <n v="548"/>
    <n v="36"/>
    <n v="3"/>
    <n v="0"/>
    <n v="0"/>
  </r>
  <r>
    <x v="237"/>
    <s v="Puglia"/>
    <n v="301"/>
    <n v="45"/>
    <n v="3"/>
    <n v="0"/>
    <n v="0"/>
  </r>
  <r>
    <x v="237"/>
    <s v="Lazio"/>
    <n v="1198"/>
    <n v="49"/>
    <n v="6"/>
    <n v="0"/>
    <n v="0"/>
  </r>
  <r>
    <x v="237"/>
    <s v="Veneto"/>
    <n v="800"/>
    <n v="106"/>
    <n v="9"/>
    <n v="0"/>
    <n v="0"/>
  </r>
  <r>
    <x v="237"/>
    <s v="Toscana"/>
    <n v="906"/>
    <n v="162"/>
    <n v="5"/>
    <n v="0"/>
    <n v="0"/>
  </r>
  <r>
    <x v="237"/>
    <s v="Liguria"/>
    <n v="370"/>
    <n v="166"/>
    <n v="3"/>
    <n v="0"/>
    <n v="0"/>
  </r>
  <r>
    <x v="237"/>
    <s v="Piemonte"/>
    <n v="1123"/>
    <n v="168"/>
    <n v="2"/>
    <n v="0"/>
    <n v="0"/>
  </r>
  <r>
    <x v="237"/>
    <s v="Campania"/>
    <n v="1376"/>
    <n v="199"/>
    <n v="2"/>
    <n v="0"/>
    <n v="0"/>
  </r>
  <r>
    <x v="237"/>
    <s v="Lombardia"/>
    <n v="2975"/>
    <n v="1285"/>
    <n v="21"/>
    <n v="0"/>
    <n v="0"/>
  </r>
  <r>
    <x v="238"/>
    <s v="Friuli"/>
    <n v="90"/>
    <n v="0"/>
    <n v="3"/>
    <n v="0"/>
    <n v="0"/>
  </r>
  <r>
    <x v="238"/>
    <s v="Molise"/>
    <n v="38"/>
    <n v="0"/>
    <n v="0"/>
    <n v="0"/>
    <n v="0"/>
  </r>
  <r>
    <x v="238"/>
    <s v="Abruzzo"/>
    <n v="159"/>
    <n v="3"/>
    <n v="0"/>
    <n v="0"/>
    <n v="0"/>
  </r>
  <r>
    <x v="238"/>
    <s v="Basilicata"/>
    <n v="22"/>
    <n v="4"/>
    <n v="0"/>
    <n v="0"/>
    <n v="0"/>
  </r>
  <r>
    <x v="238"/>
    <s v="Valle d'Aosta"/>
    <n v="135"/>
    <n v="5"/>
    <n v="0"/>
    <n v="0"/>
    <n v="0"/>
  </r>
  <r>
    <x v="238"/>
    <s v="Calabria"/>
    <n v="108"/>
    <n v="10"/>
    <n v="0"/>
    <n v="0"/>
    <n v="0"/>
  </r>
  <r>
    <x v="238"/>
    <s v="Trentino"/>
    <n v="164"/>
    <n v="17"/>
    <n v="2"/>
    <n v="0"/>
    <n v="0"/>
  </r>
  <r>
    <x v="238"/>
    <s v="Marche"/>
    <n v="98"/>
    <n v="25"/>
    <n v="0"/>
    <n v="0"/>
    <n v="0"/>
  </r>
  <r>
    <x v="238"/>
    <s v="Umbria"/>
    <n v="167"/>
    <n v="28"/>
    <n v="1"/>
    <n v="0"/>
    <n v="0"/>
  </r>
  <r>
    <x v="238"/>
    <s v="Emilia-Romagna"/>
    <n v="552"/>
    <n v="41"/>
    <n v="3"/>
    <n v="0"/>
    <n v="0"/>
  </r>
  <r>
    <x v="238"/>
    <s v="Sardegna"/>
    <n v="159"/>
    <n v="53"/>
    <n v="0"/>
    <n v="0"/>
    <n v="0"/>
  </r>
  <r>
    <x v="238"/>
    <s v="Veneto"/>
    <n v="502"/>
    <n v="83"/>
    <n v="0"/>
    <n v="0"/>
    <n v="0"/>
  </r>
  <r>
    <x v="238"/>
    <s v="Puglia"/>
    <n v="321"/>
    <n v="87"/>
    <n v="4"/>
    <n v="0"/>
    <n v="0"/>
  </r>
  <r>
    <x v="238"/>
    <s v="Toscana"/>
    <n v="986"/>
    <n v="109"/>
    <n v="12"/>
    <n v="0"/>
    <n v="0"/>
  </r>
  <r>
    <x v="238"/>
    <s v="Lazio"/>
    <n v="939"/>
    <n v="119"/>
    <n v="9"/>
    <n v="0"/>
    <n v="0"/>
  </r>
  <r>
    <x v="238"/>
    <s v="Campania"/>
    <n v="1593"/>
    <n v="123"/>
    <n v="21"/>
    <n v="0"/>
    <n v="0"/>
  </r>
  <r>
    <x v="238"/>
    <s v="Sicilia"/>
    <n v="362"/>
    <n v="130"/>
    <n v="3"/>
    <n v="0"/>
    <n v="0"/>
  </r>
  <r>
    <x v="238"/>
    <s v="Piemonte"/>
    <n v="933"/>
    <n v="154"/>
    <n v="5"/>
    <n v="0"/>
    <n v="0"/>
  </r>
  <r>
    <x v="238"/>
    <s v="Liguria"/>
    <n v="323"/>
    <n v="166"/>
    <n v="5"/>
    <n v="0"/>
    <n v="0"/>
  </r>
  <r>
    <x v="238"/>
    <s v="Lombardia"/>
    <n v="1687"/>
    <n v="341"/>
    <n v="6"/>
    <n v="0"/>
    <n v="0"/>
  </r>
  <r>
    <x v="239"/>
    <s v="Basilicata"/>
    <n v="17"/>
    <n v="2"/>
    <n v="0"/>
    <n v="0"/>
    <n v="0"/>
  </r>
  <r>
    <x v="239"/>
    <s v="Abruzzo"/>
    <n v="184"/>
    <n v="4"/>
    <n v="1"/>
    <n v="0"/>
    <n v="0"/>
  </r>
  <r>
    <x v="239"/>
    <s v="Emilia-Romagna"/>
    <n v="507"/>
    <n v="4"/>
    <n v="5"/>
    <n v="0"/>
    <n v="0"/>
  </r>
  <r>
    <x v="239"/>
    <s v="Molise"/>
    <n v="26"/>
    <n v="6"/>
    <n v="0"/>
    <n v="0"/>
    <n v="0"/>
  </r>
  <r>
    <x v="239"/>
    <s v="Valle d'Aosta"/>
    <n v="75"/>
    <n v="8"/>
    <n v="0"/>
    <n v="0"/>
    <n v="0"/>
  </r>
  <r>
    <x v="239"/>
    <s v="Calabria"/>
    <n v="94"/>
    <n v="12"/>
    <n v="0"/>
    <n v="0"/>
    <n v="0"/>
  </r>
  <r>
    <x v="239"/>
    <s v="Marche"/>
    <n v="89"/>
    <n v="24"/>
    <n v="1"/>
    <n v="0"/>
    <n v="0"/>
  </r>
  <r>
    <x v="239"/>
    <s v="Puglia"/>
    <n v="295"/>
    <n v="25"/>
    <n v="3"/>
    <n v="0"/>
    <n v="0"/>
  </r>
  <r>
    <x v="239"/>
    <s v="Sardegna"/>
    <n v="221"/>
    <n v="34"/>
    <n v="3"/>
    <n v="0"/>
    <n v="0"/>
  </r>
  <r>
    <x v="239"/>
    <s v="Veneto"/>
    <n v="490"/>
    <n v="66"/>
    <n v="13"/>
    <n v="0"/>
    <n v="0"/>
  </r>
  <r>
    <x v="239"/>
    <s v="Lazio"/>
    <n v="1224"/>
    <n v="77"/>
    <n v="5"/>
    <n v="0"/>
    <n v="0"/>
  </r>
  <r>
    <x v="239"/>
    <s v="Sicilia"/>
    <n v="574"/>
    <n v="86"/>
    <n v="10"/>
    <n v="0"/>
    <n v="0"/>
  </r>
  <r>
    <x v="239"/>
    <s v="Umbria"/>
    <n v="194"/>
    <n v="88"/>
    <n v="0"/>
    <n v="0"/>
    <n v="0"/>
  </r>
  <r>
    <x v="239"/>
    <s v="Piemonte"/>
    <n v="1396"/>
    <n v="115"/>
    <n v="6"/>
    <n v="0"/>
    <n v="0"/>
  </r>
  <r>
    <x v="239"/>
    <s v="Toscana"/>
    <n v="812"/>
    <n v="115"/>
    <n v="2"/>
    <n v="0"/>
    <n v="0"/>
  </r>
  <r>
    <x v="239"/>
    <s v="Campania"/>
    <n v="1312"/>
    <n v="156"/>
    <n v="12"/>
    <n v="0"/>
    <n v="0"/>
  </r>
  <r>
    <x v="239"/>
    <s v="Trentino"/>
    <n v="303"/>
    <n v="197"/>
    <n v="1"/>
    <n v="0"/>
    <n v="0"/>
  </r>
  <r>
    <x v="239"/>
    <s v="Liguria"/>
    <n v="907"/>
    <n v="328"/>
    <n v="6"/>
    <n v="0"/>
    <n v="0"/>
  </r>
  <r>
    <x v="239"/>
    <s v="Lombardia"/>
    <n v="2023"/>
    <n v="334"/>
    <n v="19"/>
    <n v="0"/>
    <n v="0"/>
  </r>
  <r>
    <x v="239"/>
    <s v="Friuli"/>
    <n v="131"/>
    <n v="365"/>
    <n v="2"/>
    <n v="0"/>
    <n v="0"/>
  </r>
  <r>
    <x v="240"/>
    <s v="Abruzzo"/>
    <n v="252"/>
    <n v="1"/>
    <n v="5"/>
    <n v="0"/>
    <n v="0"/>
  </r>
  <r>
    <x v="240"/>
    <s v="Valle d'Aosta"/>
    <n v="111"/>
    <n v="5"/>
    <n v="0"/>
    <n v="0"/>
    <n v="0"/>
  </r>
  <r>
    <x v="240"/>
    <s v="Calabria"/>
    <n v="136"/>
    <n v="7"/>
    <n v="1"/>
    <n v="0"/>
    <n v="0"/>
  </r>
  <r>
    <x v="240"/>
    <s v="Molise"/>
    <n v="22"/>
    <n v="10"/>
    <n v="0"/>
    <n v="0"/>
    <n v="0"/>
  </r>
  <r>
    <x v="240"/>
    <s v="Basilicata"/>
    <n v="85"/>
    <n v="23"/>
    <n v="0"/>
    <n v="0"/>
    <n v="0"/>
  </r>
  <r>
    <x v="240"/>
    <s v="Marche"/>
    <n v="226"/>
    <n v="30"/>
    <n v="1"/>
    <n v="0"/>
    <n v="0"/>
  </r>
  <r>
    <x v="240"/>
    <s v="Emilia-Romagna"/>
    <n v="671"/>
    <n v="31"/>
    <n v="8"/>
    <n v="0"/>
    <n v="0"/>
  </r>
  <r>
    <x v="240"/>
    <s v="Sardegna"/>
    <n v="167"/>
    <n v="39"/>
    <n v="3"/>
    <n v="0"/>
    <n v="0"/>
  </r>
  <r>
    <x v="240"/>
    <s v="Friuli"/>
    <n v="219"/>
    <n v="44"/>
    <n v="1"/>
    <n v="0"/>
    <n v="0"/>
  </r>
  <r>
    <x v="240"/>
    <s v="Puglia"/>
    <n v="324"/>
    <n v="61"/>
    <n v="2"/>
    <n v="0"/>
    <n v="0"/>
  </r>
  <r>
    <x v="240"/>
    <s v="Trentino"/>
    <n v="337"/>
    <n v="64"/>
    <n v="3"/>
    <n v="0"/>
    <n v="0"/>
  </r>
  <r>
    <x v="240"/>
    <s v="Umbria"/>
    <n v="350"/>
    <n v="68"/>
    <n v="2"/>
    <n v="0"/>
    <n v="0"/>
  </r>
  <r>
    <x v="240"/>
    <s v="Campania"/>
    <n v="1760"/>
    <n v="106"/>
    <n v="11"/>
    <n v="0"/>
    <n v="0"/>
  </r>
  <r>
    <x v="240"/>
    <s v="Lazio"/>
    <n v="1219"/>
    <n v="133"/>
    <n v="16"/>
    <n v="0"/>
    <n v="0"/>
  </r>
  <r>
    <x v="240"/>
    <s v="Toscana"/>
    <n v="866"/>
    <n v="160"/>
    <n v="13"/>
    <n v="0"/>
    <n v="0"/>
  </r>
  <r>
    <x v="240"/>
    <s v="Sicilia"/>
    <n v="562"/>
    <n v="198"/>
    <n v="11"/>
    <n v="0"/>
    <n v="0"/>
  </r>
  <r>
    <x v="240"/>
    <s v="Veneto"/>
    <n v="1422"/>
    <n v="231"/>
    <n v="14"/>
    <n v="0"/>
    <n v="0"/>
  </r>
  <r>
    <x v="240"/>
    <s v="Piemonte"/>
    <n v="1799"/>
    <n v="239"/>
    <n v="7"/>
    <n v="0"/>
    <n v="0"/>
  </r>
  <r>
    <x v="240"/>
    <s v="Liguria"/>
    <n v="546"/>
    <n v="400"/>
    <n v="9"/>
    <n v="0"/>
    <n v="0"/>
  </r>
  <r>
    <x v="240"/>
    <s v="Lombardia"/>
    <n v="4125"/>
    <n v="519"/>
    <n v="20"/>
    <n v="0"/>
    <n v="0"/>
  </r>
  <r>
    <x v="241"/>
    <s v="Molise"/>
    <n v="28"/>
    <n v="3"/>
    <n v="0"/>
    <n v="0"/>
    <n v="0"/>
  </r>
  <r>
    <x v="241"/>
    <s v="Valle d'Aosta"/>
    <n v="87"/>
    <n v="10"/>
    <n v="3"/>
    <n v="0"/>
    <n v="0"/>
  </r>
  <r>
    <x v="241"/>
    <s v="Abruzzo"/>
    <n v="306"/>
    <n v="19"/>
    <n v="1"/>
    <n v="0"/>
    <n v="0"/>
  </r>
  <r>
    <x v="241"/>
    <s v="Emilia-Romagna"/>
    <n v="889"/>
    <n v="20"/>
    <n v="6"/>
    <n v="0"/>
    <n v="0"/>
  </r>
  <r>
    <x v="241"/>
    <s v="Basilicata"/>
    <n v="83"/>
    <n v="27"/>
    <n v="3"/>
    <n v="0"/>
    <n v="0"/>
  </r>
  <r>
    <x v="241"/>
    <s v="Calabria"/>
    <n v="187"/>
    <n v="30"/>
    <n v="0"/>
    <n v="0"/>
    <n v="0"/>
  </r>
  <r>
    <x v="241"/>
    <s v="Trentino"/>
    <n v="400"/>
    <n v="38"/>
    <n v="3"/>
    <n v="0"/>
    <n v="0"/>
  </r>
  <r>
    <x v="241"/>
    <s v="Sardegna"/>
    <n v="243"/>
    <n v="60"/>
    <n v="1"/>
    <n v="0"/>
    <n v="0"/>
  </r>
  <r>
    <x v="241"/>
    <s v="Marche"/>
    <n v="321"/>
    <n v="73"/>
    <n v="1"/>
    <n v="0"/>
    <n v="0"/>
  </r>
  <r>
    <x v="241"/>
    <s v="Campania"/>
    <n v="1541"/>
    <n v="75"/>
    <n v="6"/>
    <n v="0"/>
    <n v="0"/>
  </r>
  <r>
    <x v="241"/>
    <s v="Umbria"/>
    <n v="407"/>
    <n v="90"/>
    <n v="2"/>
    <n v="0"/>
    <n v="0"/>
  </r>
  <r>
    <x v="241"/>
    <s v="Sicilia"/>
    <n v="796"/>
    <n v="98"/>
    <n v="8"/>
    <n v="0"/>
    <n v="0"/>
  </r>
  <r>
    <x v="241"/>
    <s v="Friuli"/>
    <n v="220"/>
    <n v="100"/>
    <n v="1"/>
    <n v="0"/>
    <n v="0"/>
  </r>
  <r>
    <x v="241"/>
    <s v="Lazio"/>
    <n v="1251"/>
    <n v="107"/>
    <n v="16"/>
    <n v="0"/>
    <n v="0"/>
  </r>
  <r>
    <x v="241"/>
    <s v="Toscana"/>
    <n v="1145"/>
    <n v="115"/>
    <n v="8"/>
    <n v="0"/>
    <n v="0"/>
  </r>
  <r>
    <x v="241"/>
    <s v="Veneto"/>
    <n v="1325"/>
    <n v="131"/>
    <n v="19"/>
    <n v="0"/>
    <n v="0"/>
  </r>
  <r>
    <x v="241"/>
    <s v="Piemonte"/>
    <n v="1550"/>
    <n v="194"/>
    <n v="11"/>
    <n v="0"/>
    <n v="0"/>
  </r>
  <r>
    <x v="241"/>
    <s v="Puglia"/>
    <n v="485"/>
    <n v="196"/>
    <n v="1"/>
    <n v="0"/>
    <n v="0"/>
  </r>
  <r>
    <x v="241"/>
    <s v="Liguria"/>
    <n v="690"/>
    <n v="228"/>
    <n v="17"/>
    <n v="0"/>
    <n v="0"/>
  </r>
  <r>
    <x v="241"/>
    <s v="Lombardia"/>
    <n v="4125"/>
    <n v="468"/>
    <n v="29"/>
    <n v="0"/>
    <n v="0"/>
  </r>
  <r>
    <x v="242"/>
    <s v="Calabria"/>
    <n v="159"/>
    <n v="1"/>
    <n v="0"/>
    <n v="0"/>
    <n v="0"/>
  </r>
  <r>
    <x v="242"/>
    <s v="Valle d'Aosta"/>
    <n v="97"/>
    <n v="1"/>
    <n v="0"/>
    <n v="0"/>
    <n v="0"/>
  </r>
  <r>
    <x v="242"/>
    <s v="Basilicata"/>
    <n v="89"/>
    <n v="10"/>
    <n v="0"/>
    <n v="0"/>
    <n v="0"/>
  </r>
  <r>
    <x v="242"/>
    <s v="Molise"/>
    <n v="56"/>
    <n v="12"/>
    <n v="0"/>
    <n v="0"/>
    <n v="0"/>
  </r>
  <r>
    <x v="242"/>
    <s v="Marche"/>
    <n v="453"/>
    <n v="26"/>
    <n v="2"/>
    <n v="0"/>
    <n v="0"/>
  </r>
  <r>
    <x v="242"/>
    <s v="Emilia-Romagna"/>
    <n v="888"/>
    <n v="27"/>
    <n v="10"/>
    <n v="0"/>
    <n v="0"/>
  </r>
  <r>
    <x v="242"/>
    <s v="Puglia"/>
    <n v="590"/>
    <n v="40"/>
    <n v="1"/>
    <n v="0"/>
    <n v="0"/>
  </r>
  <r>
    <x v="242"/>
    <s v="Trentino"/>
    <n v="476"/>
    <n v="52"/>
    <n v="0"/>
    <n v="0"/>
    <n v="0"/>
  </r>
  <r>
    <x v="242"/>
    <s v="Sardegna"/>
    <n v="349"/>
    <n v="56"/>
    <n v="0"/>
    <n v="0"/>
    <n v="0"/>
  </r>
  <r>
    <x v="242"/>
    <s v="Abruzzo"/>
    <n v="234"/>
    <n v="79"/>
    <n v="2"/>
    <n v="0"/>
    <n v="0"/>
  </r>
  <r>
    <x v="242"/>
    <s v="Umbria"/>
    <n v="447"/>
    <n v="84"/>
    <n v="3"/>
    <n v="0"/>
    <n v="0"/>
  </r>
  <r>
    <x v="242"/>
    <s v="Friuli"/>
    <n v="340"/>
    <n v="87"/>
    <n v="1"/>
    <n v="0"/>
    <n v="0"/>
  </r>
  <r>
    <x v="242"/>
    <s v="Lazio"/>
    <n v="1389"/>
    <n v="88"/>
    <n v="11"/>
    <n v="0"/>
    <n v="0"/>
  </r>
  <r>
    <x v="242"/>
    <s v="Veneto"/>
    <n v="1550"/>
    <n v="117"/>
    <n v="7"/>
    <n v="0"/>
    <n v="0"/>
  </r>
  <r>
    <x v="242"/>
    <s v="Sicilia"/>
    <n v="730"/>
    <n v="123"/>
    <n v="11"/>
    <n v="0"/>
    <n v="0"/>
  </r>
  <r>
    <x v="242"/>
    <s v="Toscana"/>
    <n v="1290"/>
    <n v="169"/>
    <n v="8"/>
    <n v="0"/>
    <n v="0"/>
  </r>
  <r>
    <x v="242"/>
    <s v="Campania"/>
    <n v="2280"/>
    <n v="194"/>
    <n v="12"/>
    <n v="0"/>
    <n v="0"/>
  </r>
  <r>
    <x v="242"/>
    <s v="Piemonte"/>
    <n v="2032"/>
    <n v="341"/>
    <n v="9"/>
    <n v="0"/>
    <n v="0"/>
  </r>
  <r>
    <x v="242"/>
    <s v="Liguria"/>
    <n v="778"/>
    <n v="368"/>
    <n v="7"/>
    <n v="0"/>
    <n v="0"/>
  </r>
  <r>
    <x v="242"/>
    <s v="Lombardia"/>
    <n v="4916"/>
    <n v="477"/>
    <n v="7"/>
    <n v="0"/>
    <n v="0"/>
  </r>
  <r>
    <x v="243"/>
    <s v="Basilicata"/>
    <n v="50"/>
    <n v="9"/>
    <n v="2"/>
    <n v="0"/>
    <n v="0"/>
  </r>
  <r>
    <x v="243"/>
    <s v="Calabria"/>
    <n v="166"/>
    <n v="12"/>
    <n v="0"/>
    <n v="0"/>
    <n v="0"/>
  </r>
  <r>
    <x v="243"/>
    <s v="Valle d'Aosta"/>
    <n v="112"/>
    <n v="17"/>
    <n v="3"/>
    <n v="0"/>
    <n v="0"/>
  </r>
  <r>
    <x v="243"/>
    <s v="Marche"/>
    <n v="274"/>
    <n v="23"/>
    <n v="1"/>
    <n v="0"/>
    <n v="0"/>
  </r>
  <r>
    <x v="243"/>
    <s v="Sardegna"/>
    <n v="329"/>
    <n v="26"/>
    <n v="3"/>
    <n v="0"/>
    <n v="0"/>
  </r>
  <r>
    <x v="243"/>
    <s v="Molise"/>
    <n v="66"/>
    <n v="34"/>
    <n v="1"/>
    <n v="0"/>
    <n v="0"/>
  </r>
  <r>
    <x v="243"/>
    <s v="Trentino"/>
    <n v="439"/>
    <n v="37"/>
    <n v="1"/>
    <n v="0"/>
    <n v="0"/>
  </r>
  <r>
    <x v="243"/>
    <s v="Emilia-Romagna"/>
    <n v="1180"/>
    <n v="39"/>
    <n v="10"/>
    <n v="0"/>
    <n v="0"/>
  </r>
  <r>
    <x v="243"/>
    <s v="Campania"/>
    <n v="1718"/>
    <n v="42"/>
    <n v="8"/>
    <n v="0"/>
    <n v="0"/>
  </r>
  <r>
    <x v="243"/>
    <s v="Puglia"/>
    <n v="631"/>
    <n v="51"/>
    <n v="10"/>
    <n v="0"/>
    <n v="0"/>
  </r>
  <r>
    <x v="243"/>
    <s v="Lazio"/>
    <n v="1687"/>
    <n v="94"/>
    <n v="9"/>
    <n v="0"/>
    <n v="0"/>
  </r>
  <r>
    <x v="243"/>
    <s v="Friuli"/>
    <n v="412"/>
    <n v="110"/>
    <n v="3"/>
    <n v="0"/>
    <n v="0"/>
  </r>
  <r>
    <x v="243"/>
    <s v="Sicilia"/>
    <n v="886"/>
    <n v="124"/>
    <n v="9"/>
    <n v="0"/>
    <n v="0"/>
  </r>
  <r>
    <x v="243"/>
    <s v="Umbria"/>
    <n v="525"/>
    <n v="132"/>
    <n v="2"/>
    <n v="0"/>
    <n v="0"/>
  </r>
  <r>
    <x v="243"/>
    <s v="Veneto"/>
    <n v="1729"/>
    <n v="133"/>
    <n v="9"/>
    <n v="0"/>
    <n v="0"/>
  </r>
  <r>
    <x v="243"/>
    <s v="Piemonte"/>
    <n v="1548"/>
    <n v="155"/>
    <n v="12"/>
    <n v="0"/>
    <n v="0"/>
  </r>
  <r>
    <x v="243"/>
    <s v="Abruzzo"/>
    <n v="375"/>
    <n v="162"/>
    <n v="0"/>
    <n v="0"/>
    <n v="0"/>
  </r>
  <r>
    <x v="243"/>
    <s v="Lombardia"/>
    <n v="4956"/>
    <n v="170"/>
    <n v="51"/>
    <n v="0"/>
    <n v="0"/>
  </r>
  <r>
    <x v="243"/>
    <s v="Toscana"/>
    <n v="1526"/>
    <n v="201"/>
    <n v="11"/>
    <n v="0"/>
    <n v="0"/>
  </r>
  <r>
    <x v="243"/>
    <s v="Liguria"/>
    <n v="1035"/>
    <n v="738"/>
    <n v="6"/>
    <n v="0"/>
    <n v="0"/>
  </r>
  <r>
    <x v="244"/>
    <s v="Molise"/>
    <n v="26"/>
    <n v="0"/>
    <n v="1"/>
    <n v="0"/>
    <n v="0"/>
  </r>
  <r>
    <x v="244"/>
    <s v="Emilia-Romagna"/>
    <n v="1192"/>
    <n v="2"/>
    <n v="4"/>
    <n v="0"/>
    <n v="0"/>
  </r>
  <r>
    <x v="244"/>
    <s v="Valle d'Aosta"/>
    <n v="97"/>
    <n v="8"/>
    <n v="1"/>
    <n v="0"/>
    <n v="0"/>
  </r>
  <r>
    <x v="244"/>
    <s v="Basilicata"/>
    <n v="77"/>
    <n v="9"/>
    <n v="0"/>
    <n v="0"/>
    <n v="0"/>
  </r>
  <r>
    <x v="244"/>
    <s v="Abruzzo"/>
    <n v="368"/>
    <n v="14"/>
    <n v="11"/>
    <n v="0"/>
    <n v="0"/>
  </r>
  <r>
    <x v="244"/>
    <s v="Calabria"/>
    <n v="179"/>
    <n v="14"/>
    <n v="1"/>
    <n v="0"/>
    <n v="0"/>
  </r>
  <r>
    <x v="244"/>
    <s v="Sicilia"/>
    <n v="695"/>
    <n v="18"/>
    <n v="11"/>
    <n v="0"/>
    <n v="0"/>
  </r>
  <r>
    <x v="244"/>
    <s v="Sardegna"/>
    <n v="195"/>
    <n v="20"/>
    <n v="7"/>
    <n v="0"/>
    <n v="0"/>
  </r>
  <r>
    <x v="244"/>
    <s v="Puglia"/>
    <n v="515"/>
    <n v="34"/>
    <n v="7"/>
    <n v="0"/>
    <n v="0"/>
  </r>
  <r>
    <x v="244"/>
    <s v="Trentino"/>
    <n v="443"/>
    <n v="35"/>
    <n v="1"/>
    <n v="0"/>
    <n v="0"/>
  </r>
  <r>
    <x v="244"/>
    <s v="Friuli"/>
    <n v="334"/>
    <n v="81"/>
    <n v="2"/>
    <n v="0"/>
    <n v="0"/>
  </r>
  <r>
    <x v="244"/>
    <s v="Umbria"/>
    <n v="463"/>
    <n v="86"/>
    <n v="3"/>
    <n v="0"/>
    <n v="0"/>
  </r>
  <r>
    <x v="244"/>
    <s v="Marche"/>
    <n v="521"/>
    <n v="92"/>
    <n v="2"/>
    <n v="0"/>
    <n v="0"/>
  </r>
  <r>
    <x v="244"/>
    <s v="Veneto"/>
    <n v="1468"/>
    <n v="105"/>
    <n v="12"/>
    <n v="0"/>
    <n v="0"/>
  </r>
  <r>
    <x v="244"/>
    <s v="Lazio"/>
    <n v="1541"/>
    <n v="121"/>
    <n v="10"/>
    <n v="0"/>
    <n v="0"/>
  </r>
  <r>
    <x v="244"/>
    <s v="Campania"/>
    <n v="2590"/>
    <n v="173"/>
    <n v="0"/>
    <n v="0"/>
    <n v="0"/>
  </r>
  <r>
    <x v="244"/>
    <s v="Toscana"/>
    <n v="1863"/>
    <n v="217"/>
    <n v="14"/>
    <n v="0"/>
    <n v="0"/>
  </r>
  <r>
    <x v="244"/>
    <s v="Piemonte"/>
    <n v="2287"/>
    <n v="242"/>
    <n v="11"/>
    <n v="0"/>
    <n v="0"/>
  </r>
  <r>
    <x v="244"/>
    <s v="Liguria"/>
    <n v="657"/>
    <n v="376"/>
    <n v="5"/>
    <n v="0"/>
    <n v="0"/>
  </r>
  <r>
    <x v="244"/>
    <s v="Lombardia"/>
    <n v="5762"/>
    <n v="439"/>
    <n v="25"/>
    <n v="0"/>
    <n v="0"/>
  </r>
  <r>
    <x v="245"/>
    <s v="Liguria"/>
    <n v="419"/>
    <n v="0"/>
    <n v="13"/>
    <n v="0"/>
    <n v="0"/>
  </r>
  <r>
    <x v="245"/>
    <s v="Calabria"/>
    <n v="180"/>
    <n v="7"/>
    <n v="2"/>
    <n v="0"/>
    <n v="0"/>
  </r>
  <r>
    <x v="245"/>
    <s v="Puglia"/>
    <n v="424"/>
    <n v="7"/>
    <n v="10"/>
    <n v="0"/>
    <n v="0"/>
  </r>
  <r>
    <x v="245"/>
    <s v="Trentino"/>
    <n v="434"/>
    <n v="8"/>
    <n v="4"/>
    <n v="0"/>
    <n v="0"/>
  </r>
  <r>
    <x v="245"/>
    <s v="Valle d'Aosta"/>
    <n v="144"/>
    <n v="8"/>
    <n v="1"/>
    <n v="0"/>
    <n v="0"/>
  </r>
  <r>
    <x v="245"/>
    <s v="Campania"/>
    <n v="1981"/>
    <n v="10"/>
    <n v="16"/>
    <n v="0"/>
    <n v="0"/>
  </r>
  <r>
    <x v="245"/>
    <s v="Molise"/>
    <n v="101"/>
    <n v="11"/>
    <n v="0"/>
    <n v="0"/>
    <n v="0"/>
  </r>
  <r>
    <x v="245"/>
    <s v="Basilicata"/>
    <n v="8"/>
    <n v="12"/>
    <n v="0"/>
    <n v="0"/>
    <n v="0"/>
  </r>
  <r>
    <x v="245"/>
    <s v="Marche"/>
    <n v="238"/>
    <n v="41"/>
    <n v="1"/>
    <n v="0"/>
    <n v="0"/>
  </r>
  <r>
    <x v="245"/>
    <s v="Veneto"/>
    <n v="1129"/>
    <n v="51"/>
    <n v="3"/>
    <n v="0"/>
    <n v="0"/>
  </r>
  <r>
    <x v="245"/>
    <s v="Sardegna"/>
    <n v="231"/>
    <n v="64"/>
    <n v="1"/>
    <n v="0"/>
    <n v="0"/>
  </r>
  <r>
    <x v="245"/>
    <s v="Abruzzo"/>
    <n v="348"/>
    <n v="68"/>
    <n v="10"/>
    <n v="0"/>
    <n v="0"/>
  </r>
  <r>
    <x v="245"/>
    <s v="Umbria"/>
    <n v="263"/>
    <n v="72"/>
    <n v="3"/>
    <n v="0"/>
    <n v="0"/>
  </r>
  <r>
    <x v="245"/>
    <s v="Friuli"/>
    <n v="334"/>
    <n v="73"/>
    <n v="3"/>
    <n v="0"/>
    <n v="0"/>
  </r>
  <r>
    <x v="245"/>
    <s v="Lazio"/>
    <n v="1698"/>
    <n v="91"/>
    <n v="16"/>
    <n v="0"/>
    <n v="0"/>
  </r>
  <r>
    <x v="245"/>
    <s v="Toscana"/>
    <n v="2171"/>
    <n v="102"/>
    <n v="13"/>
    <n v="0"/>
    <n v="0"/>
  </r>
  <r>
    <x v="245"/>
    <s v="Sicilia"/>
    <n v="568"/>
    <n v="167"/>
    <n v="11"/>
    <n v="0"/>
    <n v="0"/>
  </r>
  <r>
    <x v="245"/>
    <s v="Emilia-Romagna"/>
    <n v="1146"/>
    <n v="199"/>
    <n v="3"/>
    <n v="0"/>
    <n v="0"/>
  </r>
  <r>
    <x v="245"/>
    <s v="Piemonte"/>
    <n v="1625"/>
    <n v="221"/>
    <n v="14"/>
    <n v="0"/>
    <n v="0"/>
  </r>
  <r>
    <x v="245"/>
    <s v="Lombardia"/>
    <n v="3570"/>
    <n v="1211"/>
    <n v="17"/>
    <n v="0"/>
    <n v="0"/>
  </r>
  <r>
    <x v="246"/>
    <s v="Valle d'Aosta"/>
    <n v="57"/>
    <n v="4"/>
    <n v="2"/>
    <n v="0"/>
    <n v="0"/>
  </r>
  <r>
    <x v="246"/>
    <s v="Basilicata"/>
    <n v="77"/>
    <n v="10"/>
    <n v="0"/>
    <n v="0"/>
    <n v="0"/>
  </r>
  <r>
    <x v="246"/>
    <s v="Molise"/>
    <n v="66"/>
    <n v="13"/>
    <n v="1"/>
    <n v="0"/>
    <n v="0"/>
  </r>
  <r>
    <x v="246"/>
    <s v="Sardegna"/>
    <n v="174"/>
    <n v="26"/>
    <n v="7"/>
    <n v="0"/>
    <n v="0"/>
  </r>
  <r>
    <x v="246"/>
    <s v="Veneto"/>
    <n v="1526"/>
    <n v="44"/>
    <n v="12"/>
    <n v="0"/>
    <n v="0"/>
  </r>
  <r>
    <x v="246"/>
    <s v="Trentino"/>
    <n v="499"/>
    <n v="52"/>
    <n v="2"/>
    <n v="0"/>
    <n v="0"/>
  </r>
  <r>
    <x v="246"/>
    <s v="Sicilia"/>
    <n v="860"/>
    <n v="61"/>
    <n v="10"/>
    <n v="0"/>
    <n v="0"/>
  </r>
  <r>
    <x v="246"/>
    <s v="Marche"/>
    <n v="380"/>
    <n v="75"/>
    <n v="2"/>
    <n v="0"/>
    <n v="0"/>
  </r>
  <r>
    <x v="246"/>
    <s v="Friuli"/>
    <n v="241"/>
    <n v="80"/>
    <n v="1"/>
    <n v="0"/>
    <n v="0"/>
  </r>
  <r>
    <x v="246"/>
    <s v="Abruzzo"/>
    <n v="345"/>
    <n v="81"/>
    <n v="8"/>
    <n v="0"/>
    <n v="0"/>
  </r>
  <r>
    <x v="246"/>
    <s v="Emilia-Romagna"/>
    <n v="1413"/>
    <n v="82"/>
    <n v="15"/>
    <n v="0"/>
    <n v="0"/>
  </r>
  <r>
    <x v="246"/>
    <s v="Calabria"/>
    <n v="234"/>
    <n v="90"/>
    <n v="3"/>
    <n v="0"/>
    <n v="0"/>
  </r>
  <r>
    <x v="246"/>
    <s v="Umbria"/>
    <n v="314"/>
    <n v="134"/>
    <n v="2"/>
    <n v="0"/>
    <n v="0"/>
  </r>
  <r>
    <x v="246"/>
    <s v="Toscana"/>
    <n v="1823"/>
    <n v="144"/>
    <n v="15"/>
    <n v="0"/>
    <n v="0"/>
  </r>
  <r>
    <x v="246"/>
    <s v="Puglia"/>
    <n v="611"/>
    <n v="169"/>
    <n v="13"/>
    <n v="0"/>
    <n v="0"/>
  </r>
  <r>
    <x v="246"/>
    <s v="Lazio"/>
    <n v="1993"/>
    <n v="234"/>
    <n v="23"/>
    <n v="0"/>
    <n v="0"/>
  </r>
  <r>
    <x v="246"/>
    <s v="Lombardia"/>
    <n v="5035"/>
    <n v="418"/>
    <n v="58"/>
    <n v="0"/>
    <n v="0"/>
  </r>
  <r>
    <x v="246"/>
    <s v="Piemonte"/>
    <n v="2458"/>
    <n v="472"/>
    <n v="13"/>
    <n v="0"/>
    <n v="0"/>
  </r>
  <r>
    <x v="246"/>
    <s v="Campania"/>
    <n v="2761"/>
    <n v="575"/>
    <n v="20"/>
    <n v="0"/>
    <n v="0"/>
  </r>
  <r>
    <x v="246"/>
    <s v="Liguria"/>
    <n v="1127"/>
    <n v="598"/>
    <n v="14"/>
    <n v="0"/>
    <n v="0"/>
  </r>
  <r>
    <x v="247"/>
    <s v="Basilicata"/>
    <n v="120"/>
    <n v="9"/>
    <n v="3"/>
    <n v="0"/>
    <n v="0"/>
  </r>
  <r>
    <x v="247"/>
    <s v="Molise"/>
    <n v="19"/>
    <n v="10"/>
    <n v="2"/>
    <n v="0"/>
    <n v="0"/>
  </r>
  <r>
    <x v="247"/>
    <s v="Abruzzo"/>
    <n v="434"/>
    <n v="12"/>
    <n v="2"/>
    <n v="0"/>
    <n v="0"/>
  </r>
  <r>
    <x v="247"/>
    <s v="Valle d'Aosta"/>
    <n v="77"/>
    <n v="13"/>
    <n v="1"/>
    <n v="0"/>
    <n v="0"/>
  </r>
  <r>
    <x v="247"/>
    <s v="Calabria"/>
    <n v="196"/>
    <n v="17"/>
    <n v="0"/>
    <n v="0"/>
    <n v="0"/>
  </r>
  <r>
    <x v="247"/>
    <s v="Puglia"/>
    <n v="772"/>
    <n v="30"/>
    <n v="13"/>
    <n v="0"/>
    <n v="0"/>
  </r>
  <r>
    <x v="247"/>
    <s v="Emilia-Romagna"/>
    <n v="1212"/>
    <n v="45"/>
    <n v="14"/>
    <n v="0"/>
    <n v="0"/>
  </r>
  <r>
    <x v="247"/>
    <s v="Marche"/>
    <n v="351"/>
    <n v="48"/>
    <n v="2"/>
    <n v="0"/>
    <n v="0"/>
  </r>
  <r>
    <x v="247"/>
    <s v="Veneto"/>
    <n v="2143"/>
    <n v="49"/>
    <n v="11"/>
    <n v="0"/>
    <n v="0"/>
  </r>
  <r>
    <x v="247"/>
    <s v="Sardegna"/>
    <n v="362"/>
    <n v="69"/>
    <n v="6"/>
    <n v="0"/>
    <n v="0"/>
  </r>
  <r>
    <x v="247"/>
    <s v="Trentino"/>
    <n v="381"/>
    <n v="70"/>
    <n v="9"/>
    <n v="0"/>
    <n v="0"/>
  </r>
  <r>
    <x v="247"/>
    <s v="Friuli"/>
    <n v="406"/>
    <n v="115"/>
    <n v="4"/>
    <n v="0"/>
    <n v="0"/>
  </r>
  <r>
    <x v="247"/>
    <s v="Lazio"/>
    <n v="1963"/>
    <n v="140"/>
    <n v="19"/>
    <n v="0"/>
    <n v="0"/>
  </r>
  <r>
    <x v="247"/>
    <s v="Umbria"/>
    <n v="401"/>
    <n v="159"/>
    <n v="4"/>
    <n v="0"/>
    <n v="0"/>
  </r>
  <r>
    <x v="247"/>
    <s v="Sicilia"/>
    <n v="708"/>
    <n v="244"/>
    <n v="10"/>
    <n v="0"/>
    <n v="0"/>
  </r>
  <r>
    <x v="247"/>
    <s v="Piemonte"/>
    <n v="2827"/>
    <n v="261"/>
    <n v="19"/>
    <n v="0"/>
    <n v="0"/>
  </r>
  <r>
    <x v="247"/>
    <s v="Campania"/>
    <n v="2427"/>
    <n v="365"/>
    <n v="17"/>
    <n v="0"/>
    <n v="0"/>
  </r>
  <r>
    <x v="247"/>
    <s v="Toscana"/>
    <n v="1708"/>
    <n v="381"/>
    <n v="7"/>
    <n v="0"/>
    <n v="0"/>
  </r>
  <r>
    <x v="247"/>
    <s v="Liguria"/>
    <n v="926"/>
    <n v="390"/>
    <n v="15"/>
    <n v="0"/>
    <n v="0"/>
  </r>
  <r>
    <x v="247"/>
    <s v="Lombardia"/>
    <n v="7558"/>
    <n v="989"/>
    <n v="47"/>
    <n v="0"/>
    <n v="0"/>
  </r>
  <r>
    <x v="248"/>
    <s v="Molise"/>
    <n v="94"/>
    <n v="1"/>
    <n v="1"/>
    <n v="0"/>
    <n v="0"/>
  </r>
  <r>
    <x v="248"/>
    <s v="Calabria"/>
    <n v="225"/>
    <n v="13"/>
    <n v="2"/>
    <n v="0"/>
    <n v="0"/>
  </r>
  <r>
    <x v="248"/>
    <s v="Basilicata"/>
    <n v="86"/>
    <n v="14"/>
    <n v="0"/>
    <n v="0"/>
    <n v="0"/>
  </r>
  <r>
    <x v="248"/>
    <s v="Valle d'Aosta"/>
    <n v="178"/>
    <n v="19"/>
    <n v="5"/>
    <n v="0"/>
    <n v="0"/>
  </r>
  <r>
    <x v="248"/>
    <s v="Emilia-Romagna"/>
    <n v="1545"/>
    <n v="53"/>
    <n v="8"/>
    <n v="0"/>
    <n v="0"/>
  </r>
  <r>
    <x v="248"/>
    <s v="Abruzzo"/>
    <n v="482"/>
    <n v="60"/>
    <n v="6"/>
    <n v="0"/>
    <n v="0"/>
  </r>
  <r>
    <x v="248"/>
    <s v="Sardegna"/>
    <n v="282"/>
    <n v="62"/>
    <n v="2"/>
    <n v="0"/>
    <n v="0"/>
  </r>
  <r>
    <x v="248"/>
    <s v="Veneto"/>
    <n v="2109"/>
    <n v="67"/>
    <n v="16"/>
    <n v="0"/>
    <n v="0"/>
  </r>
  <r>
    <x v="248"/>
    <s v="Marche"/>
    <n v="686"/>
    <n v="75"/>
    <n v="1"/>
    <n v="0"/>
    <n v="0"/>
  </r>
  <r>
    <x v="248"/>
    <s v="Friuli"/>
    <n v="468"/>
    <n v="87"/>
    <n v="5"/>
    <n v="0"/>
    <n v="0"/>
  </r>
  <r>
    <x v="248"/>
    <s v="Umbria"/>
    <n v="694"/>
    <n v="117"/>
    <n v="5"/>
    <n v="0"/>
    <n v="0"/>
  </r>
  <r>
    <x v="248"/>
    <s v="Puglia"/>
    <n v="716"/>
    <n v="144"/>
    <n v="7"/>
    <n v="0"/>
    <n v="0"/>
  </r>
  <r>
    <x v="248"/>
    <s v="Lazio"/>
    <n v="1995"/>
    <n v="214"/>
    <n v="15"/>
    <n v="0"/>
    <n v="0"/>
  </r>
  <r>
    <x v="248"/>
    <s v="Sicilia"/>
    <n v="789"/>
    <n v="219"/>
    <n v="13"/>
    <n v="0"/>
    <n v="0"/>
  </r>
  <r>
    <x v="248"/>
    <s v="Campania"/>
    <n v="3103"/>
    <n v="265"/>
    <n v="20"/>
    <n v="0"/>
    <n v="0"/>
  </r>
  <r>
    <x v="248"/>
    <s v="Trentino"/>
    <n v="471"/>
    <n v="316"/>
    <n v="5"/>
    <n v="0"/>
    <n v="0"/>
  </r>
  <r>
    <x v="248"/>
    <s v="Toscana"/>
    <n v="1966"/>
    <n v="343"/>
    <n v="13"/>
    <n v="0"/>
    <n v="0"/>
  </r>
  <r>
    <x v="248"/>
    <s v="Piemonte"/>
    <n v="2585"/>
    <n v="454"/>
    <n v="27"/>
    <n v="0"/>
    <n v="0"/>
  </r>
  <r>
    <x v="248"/>
    <s v="Liguria"/>
    <n v="1018"/>
    <n v="551"/>
    <n v="9"/>
    <n v="0"/>
    <n v="0"/>
  </r>
  <r>
    <x v="248"/>
    <s v="Lombardia"/>
    <n v="7339"/>
    <n v="804"/>
    <n v="57"/>
    <n v="0"/>
    <n v="0"/>
  </r>
  <r>
    <x v="249"/>
    <s v="Calabria"/>
    <n v="239"/>
    <n v="1"/>
    <n v="1"/>
    <n v="0"/>
    <n v="0"/>
  </r>
  <r>
    <x v="249"/>
    <s v="Basilicata"/>
    <n v="95"/>
    <n v="15"/>
    <n v="1"/>
    <n v="0"/>
    <n v="0"/>
  </r>
  <r>
    <x v="249"/>
    <s v="Marche"/>
    <n v="524"/>
    <n v="15"/>
    <n v="4"/>
    <n v="0"/>
    <n v="0"/>
  </r>
  <r>
    <x v="249"/>
    <s v="Molise"/>
    <n v="114"/>
    <n v="17"/>
    <n v="0"/>
    <n v="0"/>
    <n v="0"/>
  </r>
  <r>
    <x v="249"/>
    <s v="Valle d'Aosta"/>
    <n v="155"/>
    <n v="18"/>
    <n v="4"/>
    <n v="0"/>
    <n v="0"/>
  </r>
  <r>
    <x v="249"/>
    <s v="Sardegna"/>
    <n v="298"/>
    <n v="36"/>
    <n v="7"/>
    <n v="0"/>
    <n v="0"/>
  </r>
  <r>
    <x v="249"/>
    <s v="Emilia-Romagna"/>
    <n v="1763"/>
    <n v="40"/>
    <n v="11"/>
    <n v="0"/>
    <n v="0"/>
  </r>
  <r>
    <x v="249"/>
    <s v="Friuli"/>
    <n v="505"/>
    <n v="71"/>
    <n v="7"/>
    <n v="0"/>
    <n v="0"/>
  </r>
  <r>
    <x v="249"/>
    <s v="Abruzzo"/>
    <n v="428"/>
    <n v="74"/>
    <n v="2"/>
    <n v="0"/>
    <n v="0"/>
  </r>
  <r>
    <x v="249"/>
    <s v="Veneto"/>
    <n v="3012"/>
    <n v="74"/>
    <n v="17"/>
    <n v="0"/>
    <n v="0"/>
  </r>
  <r>
    <x v="249"/>
    <s v="Puglia"/>
    <n v="791"/>
    <n v="87"/>
    <n v="7"/>
    <n v="0"/>
    <n v="0"/>
  </r>
  <r>
    <x v="249"/>
    <s v="Umbria"/>
    <n v="729"/>
    <n v="132"/>
    <n v="2"/>
    <n v="0"/>
    <n v="0"/>
  </r>
  <r>
    <x v="249"/>
    <s v="Sicilia"/>
    <n v="984"/>
    <n v="153"/>
    <n v="12"/>
    <n v="0"/>
    <n v="0"/>
  </r>
  <r>
    <x v="249"/>
    <s v="Trentino"/>
    <n v="572"/>
    <n v="156"/>
    <n v="4"/>
    <n v="0"/>
    <n v="0"/>
  </r>
  <r>
    <x v="249"/>
    <s v="Lazio"/>
    <n v="2246"/>
    <n v="194"/>
    <n v="17"/>
    <n v="0"/>
    <n v="0"/>
  </r>
  <r>
    <x v="249"/>
    <s v="Piemonte"/>
    <n v="2719"/>
    <n v="199"/>
    <n v="23"/>
    <n v="0"/>
    <n v="0"/>
  </r>
  <r>
    <x v="249"/>
    <s v="Toscana"/>
    <n v="2765"/>
    <n v="305"/>
    <n v="10"/>
    <n v="0"/>
    <n v="0"/>
  </r>
  <r>
    <x v="249"/>
    <s v="Campania"/>
    <n v="3186"/>
    <n v="525"/>
    <n v="15"/>
    <n v="0"/>
    <n v="0"/>
  </r>
  <r>
    <x v="249"/>
    <s v="Liguria"/>
    <n v="999"/>
    <n v="606"/>
    <n v="7"/>
    <n v="0"/>
    <n v="0"/>
  </r>
  <r>
    <x v="249"/>
    <s v="Lombardia"/>
    <n v="8960"/>
    <n v="1567"/>
    <n v="48"/>
    <n v="0"/>
    <n v="0"/>
  </r>
  <r>
    <x v="250"/>
    <s v="Basilicata"/>
    <n v="117"/>
    <n v="5"/>
    <n v="1"/>
    <n v="0"/>
    <n v="0"/>
  </r>
  <r>
    <x v="250"/>
    <s v="Valle d'Aosta"/>
    <n v="104"/>
    <n v="6"/>
    <n v="2"/>
    <n v="0"/>
    <n v="0"/>
  </r>
  <r>
    <x v="250"/>
    <s v="Molise"/>
    <n v="83"/>
    <n v="10"/>
    <n v="5"/>
    <n v="0"/>
    <n v="0"/>
  </r>
  <r>
    <x v="250"/>
    <s v="Calabria"/>
    <n v="202"/>
    <n v="26"/>
    <n v="2"/>
    <n v="0"/>
    <n v="0"/>
  </r>
  <r>
    <x v="250"/>
    <s v="Marche"/>
    <n v="502"/>
    <n v="32"/>
    <n v="6"/>
    <n v="0"/>
    <n v="0"/>
  </r>
  <r>
    <x v="250"/>
    <s v="Abruzzo"/>
    <n v="450"/>
    <n v="35"/>
    <n v="8"/>
    <n v="0"/>
    <n v="0"/>
  </r>
  <r>
    <x v="250"/>
    <s v="Veneto"/>
    <n v="2697"/>
    <n v="52"/>
    <n v="13"/>
    <n v="0"/>
    <n v="0"/>
  </r>
  <r>
    <x v="250"/>
    <s v="Sicilia"/>
    <n v="952"/>
    <n v="56"/>
    <n v="18"/>
    <n v="0"/>
    <n v="0"/>
  </r>
  <r>
    <x v="250"/>
    <s v="Puglia"/>
    <n v="762"/>
    <n v="58"/>
    <n v="10"/>
    <n v="0"/>
    <n v="0"/>
  </r>
  <r>
    <x v="250"/>
    <s v="Sardegna"/>
    <n v="325"/>
    <n v="78"/>
    <n v="13"/>
    <n v="0"/>
    <n v="0"/>
  </r>
  <r>
    <x v="250"/>
    <s v="Umbria"/>
    <n v="483"/>
    <n v="90"/>
    <n v="5"/>
    <n v="0"/>
    <n v="0"/>
  </r>
  <r>
    <x v="250"/>
    <s v="Lazio"/>
    <n v="2289"/>
    <n v="108"/>
    <n v="22"/>
    <n v="0"/>
    <n v="0"/>
  </r>
  <r>
    <x v="250"/>
    <s v="Friuli"/>
    <n v="726"/>
    <n v="126"/>
    <n v="3"/>
    <n v="0"/>
    <n v="0"/>
  </r>
  <r>
    <x v="250"/>
    <s v="Trentino"/>
    <n v="937"/>
    <n v="157"/>
    <n v="5"/>
    <n v="0"/>
    <n v="0"/>
  </r>
  <r>
    <x v="250"/>
    <s v="Emilia-Romagna"/>
    <n v="2046"/>
    <n v="233"/>
    <n v="19"/>
    <n v="0"/>
    <n v="0"/>
  </r>
  <r>
    <x v="250"/>
    <s v="Campania"/>
    <n v="3669"/>
    <n v="275"/>
    <n v="14"/>
    <n v="0"/>
    <n v="0"/>
  </r>
  <r>
    <x v="250"/>
    <s v="Piemonte"/>
    <n v="2887"/>
    <n v="423"/>
    <n v="28"/>
    <n v="0"/>
    <n v="0"/>
  </r>
  <r>
    <x v="250"/>
    <s v="Liguria"/>
    <n v="1068"/>
    <n v="934"/>
    <n v="25"/>
    <n v="0"/>
    <n v="0"/>
  </r>
  <r>
    <x v="250"/>
    <s v="Toscana"/>
    <n v="2540"/>
    <n v="1091"/>
    <n v="25"/>
    <n v="0"/>
    <n v="0"/>
  </r>
  <r>
    <x v="250"/>
    <s v="Lombardia"/>
    <n v="8919"/>
    <n v="2064"/>
    <n v="73"/>
    <n v="0"/>
    <n v="0"/>
  </r>
  <r>
    <x v="251"/>
    <s v="Basilicata"/>
    <n v="150"/>
    <n v="1"/>
    <n v="0"/>
    <n v="0"/>
    <n v="0"/>
  </r>
  <r>
    <x v="251"/>
    <s v="Molise"/>
    <n v="101"/>
    <n v="1"/>
    <n v="3"/>
    <n v="0"/>
    <n v="0"/>
  </r>
  <r>
    <x v="251"/>
    <s v="Calabria"/>
    <n v="245"/>
    <n v="6"/>
    <n v="1"/>
    <n v="0"/>
    <n v="0"/>
  </r>
  <r>
    <x v="251"/>
    <s v="Valle d'Aosta"/>
    <n v="135"/>
    <n v="22"/>
    <n v="6"/>
    <n v="0"/>
    <n v="0"/>
  </r>
  <r>
    <x v="251"/>
    <s v="Trentino"/>
    <n v="744"/>
    <n v="32"/>
    <n v="6"/>
    <n v="0"/>
    <n v="0"/>
  </r>
  <r>
    <x v="251"/>
    <s v="Puglia"/>
    <n v="680"/>
    <n v="33"/>
    <n v="8"/>
    <n v="0"/>
    <n v="0"/>
  </r>
  <r>
    <x v="251"/>
    <s v="Emilia-Romagna"/>
    <n v="1758"/>
    <n v="36"/>
    <n v="16"/>
    <n v="0"/>
    <n v="0"/>
  </r>
  <r>
    <x v="251"/>
    <s v="Veneto"/>
    <n v="2300"/>
    <n v="48"/>
    <n v="17"/>
    <n v="0"/>
    <n v="0"/>
  </r>
  <r>
    <x v="251"/>
    <s v="Abruzzo"/>
    <n v="489"/>
    <n v="55"/>
    <n v="4"/>
    <n v="0"/>
    <n v="0"/>
  </r>
  <r>
    <x v="251"/>
    <s v="Marche"/>
    <n v="683"/>
    <n v="63"/>
    <n v="2"/>
    <n v="0"/>
    <n v="0"/>
  </r>
  <r>
    <x v="251"/>
    <s v="Sardegna"/>
    <n v="399"/>
    <n v="69"/>
    <n v="7"/>
    <n v="0"/>
    <n v="0"/>
  </r>
  <r>
    <x v="251"/>
    <s v="Umbria"/>
    <n v="768"/>
    <n v="103"/>
    <n v="9"/>
    <n v="0"/>
    <n v="0"/>
  </r>
  <r>
    <x v="251"/>
    <s v="Lazio"/>
    <n v="2351"/>
    <n v="132"/>
    <n v="19"/>
    <n v="0"/>
    <n v="0"/>
  </r>
  <r>
    <x v="251"/>
    <s v="Friuli"/>
    <n v="403"/>
    <n v="158"/>
    <n v="1"/>
    <n v="0"/>
    <n v="0"/>
  </r>
  <r>
    <x v="251"/>
    <s v="Sicilia"/>
    <n v="1095"/>
    <n v="197"/>
    <n v="16"/>
    <n v="0"/>
    <n v="0"/>
  </r>
  <r>
    <x v="251"/>
    <s v="Toscana"/>
    <n v="2379"/>
    <n v="231"/>
    <n v="18"/>
    <n v="0"/>
    <n v="0"/>
  </r>
  <r>
    <x v="251"/>
    <s v="Campania"/>
    <n v="3860"/>
    <n v="409"/>
    <n v="3"/>
    <n v="0"/>
    <n v="0"/>
  </r>
  <r>
    <x v="251"/>
    <s v="Piemonte"/>
    <n v="2024"/>
    <n v="423"/>
    <n v="11"/>
    <n v="0"/>
    <n v="0"/>
  </r>
  <r>
    <x v="251"/>
    <s v="Liguria"/>
    <n v="736"/>
    <n v="446"/>
    <n v="7"/>
    <n v="0"/>
    <n v="0"/>
  </r>
  <r>
    <x v="251"/>
    <s v="Lombardia"/>
    <n v="8607"/>
    <n v="489"/>
    <n v="54"/>
    <n v="0"/>
    <n v="0"/>
  </r>
  <r>
    <x v="252"/>
    <s v="Molise"/>
    <n v="101"/>
    <n v="0"/>
    <n v="1"/>
    <n v="0"/>
    <n v="0"/>
  </r>
  <r>
    <x v="252"/>
    <s v="Basilicata"/>
    <n v="111"/>
    <n v="9"/>
    <n v="2"/>
    <n v="0"/>
    <n v="0"/>
  </r>
  <r>
    <x v="252"/>
    <s v="Calabria"/>
    <n v="254"/>
    <n v="10"/>
    <n v="1"/>
    <n v="0"/>
    <n v="0"/>
  </r>
  <r>
    <x v="252"/>
    <s v="Liguria"/>
    <n v="599"/>
    <n v="10"/>
    <n v="9"/>
    <n v="0"/>
    <n v="0"/>
  </r>
  <r>
    <x v="252"/>
    <s v="Veneto"/>
    <n v="1544"/>
    <n v="16"/>
    <n v="9"/>
    <n v="0"/>
    <n v="0"/>
  </r>
  <r>
    <x v="252"/>
    <s v="Abruzzo"/>
    <n v="478"/>
    <n v="18"/>
    <n v="2"/>
    <n v="0"/>
    <n v="0"/>
  </r>
  <r>
    <x v="252"/>
    <s v="Valle d'Aosta"/>
    <n v="122"/>
    <n v="25"/>
    <n v="5"/>
    <n v="0"/>
    <n v="0"/>
  </r>
  <r>
    <x v="252"/>
    <s v="Friuli"/>
    <n v="218"/>
    <n v="36"/>
    <n v="5"/>
    <n v="0"/>
    <n v="0"/>
  </r>
  <r>
    <x v="252"/>
    <s v="Sardegna"/>
    <n v="324"/>
    <n v="48"/>
    <n v="1"/>
    <n v="0"/>
    <n v="0"/>
  </r>
  <r>
    <x v="252"/>
    <s v="Marche"/>
    <n v="373"/>
    <n v="50"/>
    <n v="4"/>
    <n v="0"/>
    <n v="0"/>
  </r>
  <r>
    <x v="252"/>
    <s v="Emilia-Romagna"/>
    <n v="1652"/>
    <n v="60"/>
    <n v="17"/>
    <n v="0"/>
    <n v="0"/>
  </r>
  <r>
    <x v="252"/>
    <s v="Umbria"/>
    <n v="193"/>
    <n v="72"/>
    <n v="5"/>
    <n v="0"/>
    <n v="0"/>
  </r>
  <r>
    <x v="252"/>
    <s v="Puglia"/>
    <n v="626"/>
    <n v="80"/>
    <n v="9"/>
    <n v="0"/>
    <n v="0"/>
  </r>
  <r>
    <x v="252"/>
    <s v="Trentino"/>
    <n v="624"/>
    <n v="119"/>
    <n v="7"/>
    <n v="0"/>
    <n v="0"/>
  </r>
  <r>
    <x v="252"/>
    <s v="Lazio"/>
    <n v="1859"/>
    <n v="159"/>
    <n v="23"/>
    <n v="0"/>
    <n v="0"/>
  </r>
  <r>
    <x v="252"/>
    <s v="Toscana"/>
    <n v="2009"/>
    <n v="224"/>
    <n v="24"/>
    <n v="0"/>
    <n v="0"/>
  </r>
  <r>
    <x v="252"/>
    <s v="Sicilia"/>
    <n v="1024"/>
    <n v="266"/>
    <n v="18"/>
    <n v="0"/>
    <n v="0"/>
  </r>
  <r>
    <x v="252"/>
    <s v="Piemonte"/>
    <n v="2003"/>
    <n v="301"/>
    <n v="21"/>
    <n v="0"/>
    <n v="0"/>
  </r>
  <r>
    <x v="252"/>
    <s v="Lombardia"/>
    <n v="5278"/>
    <n v="889"/>
    <n v="46"/>
    <n v="0"/>
    <n v="0"/>
  </r>
  <r>
    <x v="252"/>
    <s v="Campania"/>
    <n v="2861"/>
    <n v="1245"/>
    <n v="24"/>
    <n v="0"/>
    <n v="0"/>
  </r>
  <r>
    <x v="253"/>
    <s v="Molise"/>
    <n v="93"/>
    <n v="2"/>
    <n v="0"/>
    <n v="0"/>
    <n v="0"/>
  </r>
  <r>
    <x v="253"/>
    <s v="Basilicata"/>
    <n v="102"/>
    <n v="15"/>
    <n v="3"/>
    <n v="0"/>
    <n v="0"/>
  </r>
  <r>
    <x v="253"/>
    <s v="Trentino"/>
    <n v="607"/>
    <n v="18"/>
    <n v="4"/>
    <n v="0"/>
    <n v="0"/>
  </r>
  <r>
    <x v="253"/>
    <s v="Emilia-Romagna"/>
    <n v="1912"/>
    <n v="30"/>
    <n v="23"/>
    <n v="0"/>
    <n v="0"/>
  </r>
  <r>
    <x v="253"/>
    <s v="Veneto"/>
    <n v="2298"/>
    <n v="34"/>
    <n v="31"/>
    <n v="0"/>
    <n v="0"/>
  </r>
  <r>
    <x v="253"/>
    <s v="Abruzzo"/>
    <n v="601"/>
    <n v="37"/>
    <n v="8"/>
    <n v="0"/>
    <n v="0"/>
  </r>
  <r>
    <x v="253"/>
    <s v="Sardegna"/>
    <n v="302"/>
    <n v="43"/>
    <n v="4"/>
    <n v="0"/>
    <n v="0"/>
  </r>
  <r>
    <x v="253"/>
    <s v="Marche"/>
    <n v="431"/>
    <n v="50"/>
    <n v="6"/>
    <n v="0"/>
    <n v="0"/>
  </r>
  <r>
    <x v="253"/>
    <s v="Valle d'Aosta"/>
    <n v="94"/>
    <n v="55"/>
    <n v="1"/>
    <n v="0"/>
    <n v="0"/>
  </r>
  <r>
    <x v="253"/>
    <s v="Toscana"/>
    <n v="2336"/>
    <n v="138"/>
    <n v="16"/>
    <n v="0"/>
    <n v="0"/>
  </r>
  <r>
    <x v="253"/>
    <s v="Friuli"/>
    <n v="366"/>
    <n v="153"/>
    <n v="8"/>
    <n v="0"/>
    <n v="0"/>
  </r>
  <r>
    <x v="253"/>
    <s v="Umbria"/>
    <n v="420"/>
    <n v="171"/>
    <n v="8"/>
    <n v="0"/>
    <n v="0"/>
  </r>
  <r>
    <x v="253"/>
    <s v="Puglia"/>
    <n v="1163"/>
    <n v="194"/>
    <n v="13"/>
    <n v="0"/>
    <n v="0"/>
  </r>
  <r>
    <x v="253"/>
    <s v="Calabria"/>
    <n v="266"/>
    <n v="228"/>
    <n v="3"/>
    <n v="0"/>
    <n v="0"/>
  </r>
  <r>
    <x v="253"/>
    <s v="Lazio"/>
    <n v="2209"/>
    <n v="242"/>
    <n v="21"/>
    <n v="0"/>
    <n v="0"/>
  </r>
  <r>
    <x v="253"/>
    <s v="Sicilia"/>
    <n v="1048"/>
    <n v="292"/>
    <n v="14"/>
    <n v="0"/>
    <n v="0"/>
  </r>
  <r>
    <x v="253"/>
    <s v="Liguria"/>
    <n v="1052"/>
    <n v="497"/>
    <n v="20"/>
    <n v="0"/>
    <n v="0"/>
  </r>
  <r>
    <x v="253"/>
    <s v="Piemonte"/>
    <n v="3169"/>
    <n v="522"/>
    <n v="29"/>
    <n v="0"/>
    <n v="0"/>
  </r>
  <r>
    <x v="253"/>
    <s v="Campania"/>
    <n v="2971"/>
    <n v="998"/>
    <n v="24"/>
    <n v="0"/>
    <n v="0"/>
  </r>
  <r>
    <x v="253"/>
    <s v="Lombardia"/>
    <n v="6804"/>
    <n v="2539"/>
    <n v="117"/>
    <n v="0"/>
    <n v="0"/>
  </r>
  <r>
    <x v="254"/>
    <s v="Calabria"/>
    <n v="262"/>
    <n v="5"/>
    <n v="3"/>
    <n v="0"/>
    <n v="0"/>
  </r>
  <r>
    <x v="254"/>
    <s v="Basilicata"/>
    <n v="226"/>
    <n v="11"/>
    <n v="0"/>
    <n v="0"/>
    <n v="0"/>
  </r>
  <r>
    <x v="254"/>
    <s v="Molise"/>
    <n v="26"/>
    <n v="28"/>
    <n v="0"/>
    <n v="0"/>
    <n v="0"/>
  </r>
  <r>
    <x v="254"/>
    <s v="Abruzzo"/>
    <n v="423"/>
    <n v="34"/>
    <n v="4"/>
    <n v="0"/>
    <n v="0"/>
  </r>
  <r>
    <x v="254"/>
    <s v="Sardegna"/>
    <n v="184"/>
    <n v="42"/>
    <n v="2"/>
    <n v="0"/>
    <n v="0"/>
  </r>
  <r>
    <x v="254"/>
    <s v="Veneto"/>
    <n v="2436"/>
    <n v="46"/>
    <n v="20"/>
    <n v="0"/>
    <n v="0"/>
  </r>
  <r>
    <x v="254"/>
    <s v="Valle d'Aosta"/>
    <n v="129"/>
    <n v="54"/>
    <n v="1"/>
    <n v="0"/>
    <n v="0"/>
  </r>
  <r>
    <x v="254"/>
    <s v="Marche"/>
    <n v="653"/>
    <n v="71"/>
    <n v="1"/>
    <n v="0"/>
    <n v="0"/>
  </r>
  <r>
    <x v="254"/>
    <s v="Emilia-Romagna"/>
    <n v="1758"/>
    <n v="118"/>
    <n v="12"/>
    <n v="0"/>
    <n v="0"/>
  </r>
  <r>
    <x v="254"/>
    <s v="Trentino"/>
    <n v="474"/>
    <n v="168"/>
    <n v="6"/>
    <n v="0"/>
    <n v="0"/>
  </r>
  <r>
    <x v="254"/>
    <s v="Friuli"/>
    <n v="436"/>
    <n v="210"/>
    <n v="3"/>
    <n v="0"/>
    <n v="0"/>
  </r>
  <r>
    <x v="254"/>
    <s v="Umbria"/>
    <n v="496"/>
    <n v="221"/>
    <n v="6"/>
    <n v="0"/>
    <n v="0"/>
  </r>
  <r>
    <x v="254"/>
    <s v="Toscana"/>
    <n v="1828"/>
    <n v="223"/>
    <n v="42"/>
    <n v="0"/>
    <n v="0"/>
  </r>
  <r>
    <x v="254"/>
    <s v="Lazio"/>
    <n v="2432"/>
    <n v="244"/>
    <n v="34"/>
    <n v="0"/>
    <n v="0"/>
  </r>
  <r>
    <x v="254"/>
    <s v="Puglia"/>
    <n v="994"/>
    <n v="276"/>
    <n v="10"/>
    <n v="0"/>
    <n v="0"/>
  </r>
  <r>
    <x v="254"/>
    <s v="Sicilia"/>
    <n v="1155"/>
    <n v="324"/>
    <n v="19"/>
    <n v="0"/>
    <n v="0"/>
  </r>
  <r>
    <x v="254"/>
    <s v="Campania"/>
    <n v="4181"/>
    <n v="397"/>
    <n v="15"/>
    <n v="0"/>
    <n v="0"/>
  </r>
  <r>
    <x v="254"/>
    <s v="Liguria"/>
    <n v="1122"/>
    <n v="460"/>
    <n v="24"/>
    <n v="0"/>
    <n v="0"/>
  </r>
  <r>
    <x v="254"/>
    <s v="Piemonte"/>
    <n v="3577"/>
    <n v="676"/>
    <n v="37"/>
    <n v="0"/>
    <n v="0"/>
  </r>
  <r>
    <x v="254"/>
    <s v="Lombardia"/>
    <n v="7758"/>
    <n v="1495"/>
    <n v="96"/>
    <n v="0"/>
    <n v="0"/>
  </r>
  <r>
    <x v="255"/>
    <s v="Calabria"/>
    <n v="358"/>
    <n v="4"/>
    <n v="4"/>
    <n v="0"/>
    <n v="0"/>
  </r>
  <r>
    <x v="255"/>
    <s v="Basilicata"/>
    <n v="135"/>
    <n v="6"/>
    <n v="2"/>
    <n v="0"/>
    <n v="0"/>
  </r>
  <r>
    <x v="255"/>
    <s v="Molise"/>
    <n v="107"/>
    <n v="13"/>
    <n v="1"/>
    <n v="0"/>
    <n v="0"/>
  </r>
  <r>
    <x v="255"/>
    <s v="Veneto"/>
    <n v="3264"/>
    <n v="43"/>
    <n v="38"/>
    <n v="0"/>
    <n v="0"/>
  </r>
  <r>
    <x v="255"/>
    <s v="Marche"/>
    <n v="698"/>
    <n v="67"/>
    <n v="2"/>
    <n v="0"/>
    <n v="0"/>
  </r>
  <r>
    <x v="255"/>
    <s v="Valle d'Aosta"/>
    <n v="114"/>
    <n v="78"/>
    <n v="8"/>
    <n v="0"/>
    <n v="0"/>
  </r>
  <r>
    <x v="255"/>
    <s v="Sardegna"/>
    <n v="413"/>
    <n v="87"/>
    <n v="6"/>
    <n v="0"/>
    <n v="0"/>
  </r>
  <r>
    <x v="255"/>
    <s v="Friuli"/>
    <n v="546"/>
    <n v="139"/>
    <n v="9"/>
    <n v="0"/>
    <n v="0"/>
  </r>
  <r>
    <x v="255"/>
    <s v="Emilia-Romagna"/>
    <n v="2180"/>
    <n v="162"/>
    <n v="13"/>
    <n v="0"/>
    <n v="0"/>
  </r>
  <r>
    <x v="255"/>
    <s v="Umbria"/>
    <n v="768"/>
    <n v="204"/>
    <n v="11"/>
    <n v="0"/>
    <n v="0"/>
  </r>
  <r>
    <x v="255"/>
    <s v="Puglia"/>
    <n v="850"/>
    <n v="234"/>
    <n v="26"/>
    <n v="0"/>
    <n v="0"/>
  </r>
  <r>
    <x v="255"/>
    <s v="Toscana"/>
    <n v="2273"/>
    <n v="246"/>
    <n v="25"/>
    <n v="0"/>
    <n v="0"/>
  </r>
  <r>
    <x v="255"/>
    <s v="Lazio"/>
    <n v="2735"/>
    <n v="293"/>
    <n v="35"/>
    <n v="0"/>
    <n v="0"/>
  </r>
  <r>
    <x v="255"/>
    <s v="Trentino"/>
    <n v="1082"/>
    <n v="305"/>
    <n v="7"/>
    <n v="0"/>
    <n v="0"/>
  </r>
  <r>
    <x v="255"/>
    <s v="Campania"/>
    <n v="3888"/>
    <n v="311"/>
    <n v="17"/>
    <n v="0"/>
    <n v="0"/>
  </r>
  <r>
    <x v="255"/>
    <s v="Abruzzo"/>
    <n v="571"/>
    <n v="330"/>
    <n v="9"/>
    <n v="0"/>
    <n v="0"/>
  </r>
  <r>
    <x v="255"/>
    <s v="Sicilia"/>
    <n v="1322"/>
    <n v="389"/>
    <n v="25"/>
    <n v="0"/>
    <n v="0"/>
  </r>
  <r>
    <x v="255"/>
    <s v="Liguria"/>
    <n v="1208"/>
    <n v="423"/>
    <n v="29"/>
    <n v="0"/>
    <n v="0"/>
  </r>
  <r>
    <x v="255"/>
    <s v="Piemonte"/>
    <n v="3171"/>
    <n v="735"/>
    <n v="39"/>
    <n v="0"/>
    <n v="0"/>
  </r>
  <r>
    <x v="255"/>
    <s v="Lombardia"/>
    <n v="8822"/>
    <n v="892"/>
    <n v="139"/>
    <n v="0"/>
    <n v="0"/>
  </r>
  <r>
    <x v="256"/>
    <s v="Molise"/>
    <n v="76"/>
    <n v="3"/>
    <n v="3"/>
    <n v="0"/>
    <n v="0"/>
  </r>
  <r>
    <x v="256"/>
    <s v="Calabria"/>
    <n v="264"/>
    <n v="23"/>
    <n v="4"/>
    <n v="0"/>
    <n v="0"/>
  </r>
  <r>
    <x v="256"/>
    <s v="Basilicata"/>
    <n v="249"/>
    <n v="32"/>
    <n v="3"/>
    <n v="0"/>
    <n v="0"/>
  </r>
  <r>
    <x v="256"/>
    <s v="Sardegna"/>
    <n v="359"/>
    <n v="39"/>
    <n v="2"/>
    <n v="0"/>
    <n v="0"/>
  </r>
  <r>
    <x v="256"/>
    <s v="Veneto"/>
    <n v="3297"/>
    <n v="52"/>
    <n v="27"/>
    <n v="0"/>
    <n v="0"/>
  </r>
  <r>
    <x v="256"/>
    <s v="Abruzzo"/>
    <n v="395"/>
    <n v="67"/>
    <n v="7"/>
    <n v="0"/>
    <n v="0"/>
  </r>
  <r>
    <x v="256"/>
    <s v="Marche"/>
    <n v="697"/>
    <n v="81"/>
    <n v="3"/>
    <n v="0"/>
    <n v="0"/>
  </r>
  <r>
    <x v="256"/>
    <s v="Valle d'Aosta"/>
    <n v="129"/>
    <n v="107"/>
    <n v="6"/>
    <n v="0"/>
    <n v="0"/>
  </r>
  <r>
    <x v="256"/>
    <s v="Puglia"/>
    <n v="946"/>
    <n v="127"/>
    <n v="13"/>
    <n v="0"/>
    <n v="0"/>
  </r>
  <r>
    <x v="256"/>
    <s v="Friuli"/>
    <n v="542"/>
    <n v="154"/>
    <n v="12"/>
    <n v="0"/>
    <n v="0"/>
  </r>
  <r>
    <x v="256"/>
    <s v="Emilia-Romagna"/>
    <n v="1953"/>
    <n v="156"/>
    <n v="40"/>
    <n v="0"/>
    <n v="0"/>
  </r>
  <r>
    <x v="256"/>
    <s v="Umbria"/>
    <n v="767"/>
    <n v="262"/>
    <n v="9"/>
    <n v="0"/>
    <n v="0"/>
  </r>
  <r>
    <x v="256"/>
    <s v="Lazio"/>
    <n v="2699"/>
    <n v="279"/>
    <n v="26"/>
    <n v="0"/>
    <n v="0"/>
  </r>
  <r>
    <x v="256"/>
    <s v="Campania"/>
    <n v="4508"/>
    <n v="320"/>
    <n v="40"/>
    <n v="0"/>
    <n v="0"/>
  </r>
  <r>
    <x v="256"/>
    <s v="Sicilia"/>
    <n v="1423"/>
    <n v="402"/>
    <n v="34"/>
    <n v="0"/>
    <n v="0"/>
  </r>
  <r>
    <x v="256"/>
    <s v="Toscana"/>
    <n v="2592"/>
    <n v="602"/>
    <n v="32"/>
    <n v="0"/>
    <n v="0"/>
  </r>
  <r>
    <x v="256"/>
    <s v="Liguria"/>
    <n v="1127"/>
    <n v="642"/>
    <n v="16"/>
    <n v="0"/>
    <n v="0"/>
  </r>
  <r>
    <x v="256"/>
    <s v="Piemonte"/>
    <n v="4878"/>
    <n v="907"/>
    <n v="29"/>
    <n v="0"/>
    <n v="0"/>
  </r>
  <r>
    <x v="256"/>
    <s v="Trentino"/>
    <n v="974"/>
    <n v="1370"/>
    <n v="9"/>
    <n v="0"/>
    <n v="0"/>
  </r>
  <r>
    <x v="256"/>
    <s v="Lombardia"/>
    <n v="9934"/>
    <n v="4961"/>
    <n v="131"/>
    <n v="0"/>
    <n v="0"/>
  </r>
  <r>
    <x v="257"/>
    <s v="Molise"/>
    <n v="152"/>
    <n v="0"/>
    <n v="0"/>
    <n v="0"/>
    <n v="0"/>
  </r>
  <r>
    <x v="257"/>
    <s v="Basilicata"/>
    <n v="105"/>
    <n v="21"/>
    <n v="4"/>
    <n v="0"/>
    <n v="0"/>
  </r>
  <r>
    <x v="257"/>
    <s v="Marche"/>
    <n v="631"/>
    <n v="36"/>
    <n v="8"/>
    <n v="0"/>
    <n v="0"/>
  </r>
  <r>
    <x v="257"/>
    <s v="Sardegna"/>
    <n v="425"/>
    <n v="36"/>
    <n v="4"/>
    <n v="0"/>
    <n v="0"/>
  </r>
  <r>
    <x v="257"/>
    <s v="Emilia-Romagna"/>
    <n v="2009"/>
    <n v="60"/>
    <n v="29"/>
    <n v="0"/>
    <n v="0"/>
  </r>
  <r>
    <x v="257"/>
    <s v="Veneto"/>
    <n v="3815"/>
    <n v="70"/>
    <n v="25"/>
    <n v="0"/>
    <n v="0"/>
  </r>
  <r>
    <x v="257"/>
    <s v="Calabria"/>
    <n v="392"/>
    <n v="74"/>
    <n v="4"/>
    <n v="0"/>
    <n v="0"/>
  </r>
  <r>
    <x v="257"/>
    <s v="Puglia"/>
    <n v="1054"/>
    <n v="96"/>
    <n v="14"/>
    <n v="0"/>
    <n v="0"/>
  </r>
  <r>
    <x v="257"/>
    <s v="Valle d'Aosta"/>
    <n v="117"/>
    <n v="97"/>
    <n v="7"/>
    <n v="0"/>
    <n v="0"/>
  </r>
  <r>
    <x v="257"/>
    <s v="Sicilia"/>
    <n v="1363"/>
    <n v="104"/>
    <n v="35"/>
    <n v="0"/>
    <n v="0"/>
  </r>
  <r>
    <x v="257"/>
    <s v="Abruzzo"/>
    <n v="432"/>
    <n v="105"/>
    <n v="12"/>
    <n v="0"/>
    <n v="0"/>
  </r>
  <r>
    <x v="257"/>
    <s v="Umbria"/>
    <n v="688"/>
    <n v="199"/>
    <n v="4"/>
    <n v="0"/>
    <n v="0"/>
  </r>
  <r>
    <x v="257"/>
    <s v="Lazio"/>
    <n v="2618"/>
    <n v="239"/>
    <n v="27"/>
    <n v="0"/>
    <n v="0"/>
  </r>
  <r>
    <x v="257"/>
    <s v="Friuli"/>
    <n v="872"/>
    <n v="260"/>
    <n v="7"/>
    <n v="0"/>
    <n v="0"/>
  </r>
  <r>
    <x v="257"/>
    <s v="Trentino"/>
    <n v="1024"/>
    <n v="393"/>
    <n v="12"/>
    <n v="0"/>
    <n v="0"/>
  </r>
  <r>
    <x v="257"/>
    <s v="Toscana"/>
    <n v="2787"/>
    <n v="614"/>
    <n v="30"/>
    <n v="0"/>
    <n v="0"/>
  </r>
  <r>
    <x v="257"/>
    <s v="Liguria"/>
    <n v="1092"/>
    <n v="641"/>
    <n v="35"/>
    <n v="0"/>
    <n v="0"/>
  </r>
  <r>
    <x v="257"/>
    <s v="Piemonte"/>
    <n v="4437"/>
    <n v="819"/>
    <n v="45"/>
    <n v="0"/>
    <n v="0"/>
  </r>
  <r>
    <x v="257"/>
    <s v="Campania"/>
    <n v="4309"/>
    <n v="984"/>
    <n v="15"/>
    <n v="0"/>
    <n v="0"/>
  </r>
  <r>
    <x v="257"/>
    <s v="Lombardia"/>
    <n v="11489"/>
    <n v="1118"/>
    <n v="108"/>
    <n v="0"/>
    <n v="0"/>
  </r>
  <r>
    <x v="258"/>
    <s v="Molise"/>
    <n v="91"/>
    <n v="3"/>
    <n v="3"/>
    <n v="0"/>
    <n v="0"/>
  </r>
  <r>
    <x v="258"/>
    <s v="Basilicata"/>
    <n v="246"/>
    <n v="6"/>
    <n v="1"/>
    <n v="0"/>
    <n v="0"/>
  </r>
  <r>
    <x v="258"/>
    <s v="Veneto"/>
    <n v="3362"/>
    <n v="43"/>
    <n v="6"/>
    <n v="0"/>
    <n v="0"/>
  </r>
  <r>
    <x v="258"/>
    <s v="Valle d'Aosta"/>
    <n v="55"/>
    <n v="61"/>
    <n v="3"/>
    <n v="0"/>
    <n v="0"/>
  </r>
  <r>
    <x v="258"/>
    <s v="Sardegna"/>
    <n v="424"/>
    <n v="66"/>
    <n v="2"/>
    <n v="0"/>
    <n v="0"/>
  </r>
  <r>
    <x v="258"/>
    <s v="Marche"/>
    <n v="502"/>
    <n v="83"/>
    <n v="5"/>
    <n v="0"/>
    <n v="0"/>
  </r>
  <r>
    <x v="258"/>
    <s v="Emilia-Romagna"/>
    <n v="2360"/>
    <n v="121"/>
    <n v="35"/>
    <n v="0"/>
    <n v="0"/>
  </r>
  <r>
    <x v="258"/>
    <s v="Calabria"/>
    <n v="359"/>
    <n v="130"/>
    <n v="4"/>
    <n v="0"/>
    <n v="0"/>
  </r>
  <r>
    <x v="258"/>
    <s v="Lazio"/>
    <n v="2489"/>
    <n v="131"/>
    <n v="16"/>
    <n v="0"/>
    <n v="0"/>
  </r>
  <r>
    <x v="258"/>
    <s v="Puglia"/>
    <n v="766"/>
    <n v="131"/>
    <n v="21"/>
    <n v="0"/>
    <n v="0"/>
  </r>
  <r>
    <x v="258"/>
    <s v="Abruzzo"/>
    <n v="584"/>
    <n v="147"/>
    <n v="0"/>
    <n v="0"/>
    <n v="0"/>
  </r>
  <r>
    <x v="258"/>
    <s v="Friuli"/>
    <n v="504"/>
    <n v="214"/>
    <n v="9"/>
    <n v="0"/>
    <n v="0"/>
  </r>
  <r>
    <x v="258"/>
    <s v="Umbria"/>
    <n v="660"/>
    <n v="220"/>
    <n v="10"/>
    <n v="0"/>
    <n v="0"/>
  </r>
  <r>
    <x v="258"/>
    <s v="Trentino"/>
    <n v="963"/>
    <n v="316"/>
    <n v="5"/>
    <n v="0"/>
    <n v="0"/>
  </r>
  <r>
    <x v="258"/>
    <s v="Sicilia"/>
    <n v="1083"/>
    <n v="340"/>
    <n v="13"/>
    <n v="0"/>
    <n v="0"/>
  </r>
  <r>
    <x v="258"/>
    <s v="Campania"/>
    <n v="4601"/>
    <n v="440"/>
    <n v="15"/>
    <n v="0"/>
    <n v="0"/>
  </r>
  <r>
    <x v="258"/>
    <s v="Liguria"/>
    <n v="886"/>
    <n v="584"/>
    <n v="2"/>
    <n v="0"/>
    <n v="0"/>
  </r>
  <r>
    <x v="258"/>
    <s v="Toscana"/>
    <n v="2479"/>
    <n v="586"/>
    <n v="29"/>
    <n v="0"/>
    <n v="0"/>
  </r>
  <r>
    <x v="258"/>
    <s v="Piemonte"/>
    <n v="3884"/>
    <n v="1141"/>
    <n v="35"/>
    <n v="0"/>
    <n v="0"/>
  </r>
  <r>
    <x v="258"/>
    <s v="Lombardia"/>
    <n v="6318"/>
    <n v="1420"/>
    <n v="117"/>
    <n v="0"/>
    <n v="0"/>
  </r>
  <r>
    <x v="259"/>
    <s v="Basilicata"/>
    <n v="132"/>
    <n v="9"/>
    <n v="0"/>
    <n v="0"/>
    <n v="0"/>
  </r>
  <r>
    <x v="259"/>
    <s v="Veneto"/>
    <n v="2223"/>
    <n v="10"/>
    <n v="21"/>
    <n v="0"/>
    <n v="0"/>
  </r>
  <r>
    <x v="259"/>
    <s v="Calabria"/>
    <n v="443"/>
    <n v="14"/>
    <n v="4"/>
    <n v="0"/>
    <n v="0"/>
  </r>
  <r>
    <x v="259"/>
    <s v="Marche"/>
    <n v="262"/>
    <n v="45"/>
    <n v="7"/>
    <n v="0"/>
    <n v="0"/>
  </r>
  <r>
    <x v="259"/>
    <s v="Abruzzo"/>
    <n v="625"/>
    <n v="77"/>
    <n v="6"/>
    <n v="0"/>
    <n v="0"/>
  </r>
  <r>
    <x v="259"/>
    <s v="Molise"/>
    <n v="98"/>
    <n v="79"/>
    <n v="1"/>
    <n v="0"/>
    <n v="0"/>
  </r>
  <r>
    <x v="259"/>
    <s v="Puglia"/>
    <n v="730"/>
    <n v="97"/>
    <n v="7"/>
    <n v="0"/>
    <n v="0"/>
  </r>
  <r>
    <x v="259"/>
    <s v="Valle d'Aosta"/>
    <n v="201"/>
    <n v="105"/>
    <n v="2"/>
    <n v="0"/>
    <n v="0"/>
  </r>
  <r>
    <x v="259"/>
    <s v="Umbria"/>
    <n v="314"/>
    <n v="109"/>
    <n v="9"/>
    <n v="0"/>
    <n v="0"/>
  </r>
  <r>
    <x v="259"/>
    <s v="Friuli"/>
    <n v="320"/>
    <n v="124"/>
    <n v="5"/>
    <n v="0"/>
    <n v="0"/>
  </r>
  <r>
    <x v="259"/>
    <s v="Sardegna"/>
    <n v="327"/>
    <n v="148"/>
    <n v="13"/>
    <n v="0"/>
    <n v="0"/>
  </r>
  <r>
    <x v="259"/>
    <s v="Trentino"/>
    <n v="840"/>
    <n v="182"/>
    <n v="10"/>
    <n v="0"/>
    <n v="0"/>
  </r>
  <r>
    <x v="259"/>
    <s v="Liguria"/>
    <n v="538"/>
    <n v="204"/>
    <n v="21"/>
    <n v="0"/>
    <n v="0"/>
  </r>
  <r>
    <x v="259"/>
    <s v="Emilia-Romagna"/>
    <n v="2025"/>
    <n v="238"/>
    <n v="8"/>
    <n v="0"/>
    <n v="0"/>
  </r>
  <r>
    <x v="259"/>
    <s v="Lazio"/>
    <n v="2153"/>
    <n v="241"/>
    <n v="16"/>
    <n v="0"/>
    <n v="0"/>
  </r>
  <r>
    <x v="259"/>
    <s v="Campania"/>
    <n v="3120"/>
    <n v="434"/>
    <n v="18"/>
    <n v="0"/>
    <n v="0"/>
  </r>
  <r>
    <x v="259"/>
    <s v="Sicilia"/>
    <n v="1023"/>
    <n v="524"/>
    <n v="27"/>
    <n v="0"/>
    <n v="0"/>
  </r>
  <r>
    <x v="259"/>
    <s v="Piemonte"/>
    <n v="2876"/>
    <n v="768"/>
    <n v="49"/>
    <n v="0"/>
    <n v="0"/>
  </r>
  <r>
    <x v="259"/>
    <s v="Toscana"/>
    <n v="2244"/>
    <n v="1178"/>
    <n v="33"/>
    <n v="0"/>
    <n v="0"/>
  </r>
  <r>
    <x v="259"/>
    <s v="Lombardia"/>
    <n v="4777"/>
    <n v="5629"/>
    <n v="99"/>
    <n v="0"/>
    <n v="0"/>
  </r>
  <r>
    <x v="260"/>
    <s v="Calabria"/>
    <n v="409"/>
    <n v="0"/>
    <n v="7"/>
    <n v="0"/>
    <n v="0"/>
  </r>
  <r>
    <x v="260"/>
    <s v="Molise"/>
    <n v="42"/>
    <n v="3"/>
    <n v="7"/>
    <n v="0"/>
    <n v="0"/>
  </r>
  <r>
    <x v="260"/>
    <s v="Basilicata"/>
    <n v="224"/>
    <n v="12"/>
    <n v="2"/>
    <n v="0"/>
    <n v="0"/>
  </r>
  <r>
    <x v="260"/>
    <s v="Marche"/>
    <n v="504"/>
    <n v="56"/>
    <n v="10"/>
    <n v="0"/>
    <n v="0"/>
  </r>
  <r>
    <x v="260"/>
    <s v="Valle d'Aosta"/>
    <n v="127"/>
    <n v="83"/>
    <n v="11"/>
    <n v="0"/>
    <n v="0"/>
  </r>
  <r>
    <x v="260"/>
    <s v="Sardegna"/>
    <n v="489"/>
    <n v="111"/>
    <n v="11"/>
    <n v="0"/>
    <n v="0"/>
  </r>
  <r>
    <x v="260"/>
    <s v="Puglia"/>
    <n v="1245"/>
    <n v="147"/>
    <n v="25"/>
    <n v="0"/>
    <n v="0"/>
  </r>
  <r>
    <x v="260"/>
    <s v="Abruzzo"/>
    <n v="746"/>
    <n v="163"/>
    <n v="26"/>
    <n v="0"/>
    <n v="0"/>
  </r>
  <r>
    <x v="260"/>
    <s v="Emilia-Romagna"/>
    <n v="2430"/>
    <n v="252"/>
    <n v="21"/>
    <n v="0"/>
    <n v="0"/>
  </r>
  <r>
    <x v="260"/>
    <s v="Lazio"/>
    <n v="2608"/>
    <n v="257"/>
    <n v="36"/>
    <n v="0"/>
    <n v="0"/>
  </r>
  <r>
    <x v="260"/>
    <s v="Sicilia"/>
    <n v="1201"/>
    <n v="276"/>
    <n v="32"/>
    <n v="0"/>
    <n v="0"/>
  </r>
  <r>
    <x v="260"/>
    <s v="Umbria"/>
    <n v="485"/>
    <n v="332"/>
    <n v="9"/>
    <n v="0"/>
    <n v="0"/>
  </r>
  <r>
    <x v="260"/>
    <s v="Toscana"/>
    <n v="2223"/>
    <n v="335"/>
    <n v="54"/>
    <n v="0"/>
    <n v="0"/>
  </r>
  <r>
    <x v="260"/>
    <s v="Friuli"/>
    <n v="482"/>
    <n v="453"/>
    <n v="20"/>
    <n v="0"/>
    <n v="0"/>
  </r>
  <r>
    <x v="260"/>
    <s v="Liguria"/>
    <n v="1172"/>
    <n v="518"/>
    <n v="39"/>
    <n v="0"/>
    <n v="0"/>
  </r>
  <r>
    <x v="260"/>
    <s v="Trentino"/>
    <n v="618"/>
    <n v="523"/>
    <n v="11"/>
    <n v="0"/>
    <n v="0"/>
  </r>
  <r>
    <x v="260"/>
    <s v="Campania"/>
    <n v="2716"/>
    <n v="790"/>
    <n v="18"/>
    <n v="0"/>
    <n v="0"/>
  </r>
  <r>
    <x v="260"/>
    <s v="Piemonte"/>
    <n v="3659"/>
    <n v="1016"/>
    <n v="64"/>
    <n v="0"/>
    <n v="0"/>
  </r>
  <r>
    <x v="260"/>
    <s v="Veneto"/>
    <n v="2763"/>
    <n v="5627"/>
    <n v="48"/>
    <n v="0"/>
    <n v="0"/>
  </r>
  <r>
    <x v="260"/>
    <s v="Lombardia"/>
    <n v="10955"/>
    <n v="6780"/>
    <n v="129"/>
    <n v="0"/>
    <n v="0"/>
  </r>
  <r>
    <x v="261"/>
    <s v="Basilicata"/>
    <n v="168"/>
    <n v="4"/>
    <n v="3"/>
    <n v="0"/>
    <n v="0"/>
  </r>
  <r>
    <x v="261"/>
    <s v="Molise"/>
    <n v="71"/>
    <n v="6"/>
    <n v="1"/>
    <n v="0"/>
    <n v="0"/>
  </r>
  <r>
    <x v="261"/>
    <s v="Marche"/>
    <n v="701"/>
    <n v="66"/>
    <n v="10"/>
    <n v="0"/>
    <n v="0"/>
  </r>
  <r>
    <x v="261"/>
    <s v="Calabria"/>
    <n v="376"/>
    <n v="81"/>
    <n v="5"/>
    <n v="0"/>
    <n v="0"/>
  </r>
  <r>
    <x v="261"/>
    <s v="Valle d'Aosta"/>
    <n v="125"/>
    <n v="85"/>
    <n v="7"/>
    <n v="0"/>
    <n v="0"/>
  </r>
  <r>
    <x v="261"/>
    <s v="Puglia"/>
    <n v="1332"/>
    <n v="92"/>
    <n v="27"/>
    <n v="0"/>
    <n v="0"/>
  </r>
  <r>
    <x v="261"/>
    <s v="Abruzzo"/>
    <n v="662"/>
    <n v="124"/>
    <n v="16"/>
    <n v="0"/>
    <n v="0"/>
  </r>
  <r>
    <x v="261"/>
    <s v="Sardegna"/>
    <n v="416"/>
    <n v="181"/>
    <n v="14"/>
    <n v="0"/>
    <n v="0"/>
  </r>
  <r>
    <x v="261"/>
    <s v="Friuli"/>
    <n v="572"/>
    <n v="235"/>
    <n v="13"/>
    <n v="0"/>
    <n v="0"/>
  </r>
  <r>
    <x v="261"/>
    <s v="Emilia-Romagna"/>
    <n v="2428"/>
    <n v="286"/>
    <n v="31"/>
    <n v="0"/>
    <n v="0"/>
  </r>
  <r>
    <x v="261"/>
    <s v="Umbria"/>
    <n v="515"/>
    <n v="309"/>
    <n v="12"/>
    <n v="0"/>
    <n v="0"/>
  </r>
  <r>
    <x v="261"/>
    <s v="Trentino"/>
    <n v="639"/>
    <n v="422"/>
    <n v="17"/>
    <n v="0"/>
    <n v="0"/>
  </r>
  <r>
    <x v="261"/>
    <s v="Lazio"/>
    <n v="2479"/>
    <n v="447"/>
    <n v="38"/>
    <n v="0"/>
    <n v="0"/>
  </r>
  <r>
    <x v="261"/>
    <s v="Liguria"/>
    <n v="1102"/>
    <n v="450"/>
    <n v="33"/>
    <n v="0"/>
    <n v="0"/>
  </r>
  <r>
    <x v="261"/>
    <s v="Campania"/>
    <n v="3166"/>
    <n v="690"/>
    <n v="34"/>
    <n v="0"/>
    <n v="0"/>
  </r>
  <r>
    <x v="261"/>
    <s v="Sicilia"/>
    <n v="1487"/>
    <n v="728"/>
    <n v="27"/>
    <n v="0"/>
    <n v="0"/>
  </r>
  <r>
    <x v="261"/>
    <s v="Toscana"/>
    <n v="2507"/>
    <n v="868"/>
    <n v="53"/>
    <n v="0"/>
    <n v="0"/>
  </r>
  <r>
    <x v="261"/>
    <s v="Veneto"/>
    <n v="3082"/>
    <n v="1051"/>
    <n v="46"/>
    <n v="0"/>
    <n v="0"/>
  </r>
  <r>
    <x v="261"/>
    <s v="Piemonte"/>
    <n v="2953"/>
    <n v="1350"/>
    <n v="84"/>
    <n v="0"/>
    <n v="0"/>
  </r>
  <r>
    <x v="261"/>
    <s v="Lombardia"/>
    <n v="8180"/>
    <n v="1615"/>
    <n v="152"/>
    <n v="0"/>
    <n v="0"/>
  </r>
  <r>
    <x v="262"/>
    <s v="Molise"/>
    <n v="73"/>
    <n v="1"/>
    <n v="4"/>
    <n v="0"/>
    <n v="0"/>
  </r>
  <r>
    <x v="262"/>
    <s v="Calabria"/>
    <n v="426"/>
    <n v="2"/>
    <n v="1"/>
    <n v="0"/>
    <n v="0"/>
  </r>
  <r>
    <x v="262"/>
    <s v="Basilicata"/>
    <n v="202"/>
    <n v="7"/>
    <n v="3"/>
    <n v="0"/>
    <n v="0"/>
  </r>
  <r>
    <x v="262"/>
    <s v="Abruzzo"/>
    <n v="541"/>
    <n v="73"/>
    <n v="2"/>
    <n v="0"/>
    <n v="0"/>
  </r>
  <r>
    <x v="262"/>
    <s v="Sardegna"/>
    <n v="301"/>
    <n v="106"/>
    <n v="5"/>
    <n v="0"/>
    <n v="0"/>
  </r>
  <r>
    <x v="262"/>
    <s v="Marche"/>
    <n v="834"/>
    <n v="130"/>
    <n v="6"/>
    <n v="0"/>
    <n v="0"/>
  </r>
  <r>
    <x v="262"/>
    <s v="Valle d'Aosta"/>
    <n v="167"/>
    <n v="155"/>
    <n v="6"/>
    <n v="0"/>
    <n v="0"/>
  </r>
  <r>
    <x v="262"/>
    <s v="Emilia-Romagna"/>
    <n v="2402"/>
    <n v="219"/>
    <n v="49"/>
    <n v="0"/>
    <n v="0"/>
  </r>
  <r>
    <x v="262"/>
    <s v="Puglia"/>
    <n v="1434"/>
    <n v="239"/>
    <n v="39"/>
    <n v="0"/>
    <n v="0"/>
  </r>
  <r>
    <x v="262"/>
    <s v="Liguria"/>
    <n v="1013"/>
    <n v="276"/>
    <n v="31"/>
    <n v="0"/>
    <n v="0"/>
  </r>
  <r>
    <x v="262"/>
    <s v="Lazio"/>
    <n v="2686"/>
    <n v="301"/>
    <n v="49"/>
    <n v="0"/>
    <n v="0"/>
  </r>
  <r>
    <x v="262"/>
    <s v="Sicilia"/>
    <n v="1692"/>
    <n v="302"/>
    <n v="40"/>
    <n v="0"/>
    <n v="0"/>
  </r>
  <r>
    <x v="262"/>
    <s v="Umbria"/>
    <n v="783"/>
    <n v="325"/>
    <n v="8"/>
    <n v="0"/>
    <n v="0"/>
  </r>
  <r>
    <x v="262"/>
    <s v="Friuli"/>
    <n v="838"/>
    <n v="347"/>
    <n v="9"/>
    <n v="0"/>
    <n v="0"/>
  </r>
  <r>
    <x v="262"/>
    <s v="Trentino"/>
    <n v="947"/>
    <n v="537"/>
    <n v="14"/>
    <n v="0"/>
    <n v="0"/>
  </r>
  <r>
    <x v="262"/>
    <s v="Campania"/>
    <n v="4065"/>
    <n v="645"/>
    <n v="31"/>
    <n v="0"/>
    <n v="0"/>
  </r>
  <r>
    <x v="262"/>
    <s v="Toscana"/>
    <n v="1932"/>
    <n v="879"/>
    <n v="37"/>
    <n v="0"/>
    <n v="0"/>
  </r>
  <r>
    <x v="262"/>
    <s v="Veneto"/>
    <n v="3564"/>
    <n v="1006"/>
    <n v="38"/>
    <n v="0"/>
    <n v="0"/>
  </r>
  <r>
    <x v="262"/>
    <s v="Piemonte"/>
    <n v="4787"/>
    <n v="1866"/>
    <n v="77"/>
    <n v="0"/>
    <n v="0"/>
  </r>
  <r>
    <x v="262"/>
    <s v="Lombardia"/>
    <n v="9291"/>
    <n v="8229"/>
    <n v="187"/>
    <n v="0"/>
    <n v="0"/>
  </r>
  <r>
    <x v="263"/>
    <s v="Molise"/>
    <n v="63"/>
    <n v="7"/>
    <n v="1"/>
    <n v="0"/>
    <n v="0"/>
  </r>
  <r>
    <x v="263"/>
    <s v="Basilicata"/>
    <n v="307"/>
    <n v="46"/>
    <n v="1"/>
    <n v="0"/>
    <n v="0"/>
  </r>
  <r>
    <x v="263"/>
    <s v="Puglia"/>
    <n v="1350"/>
    <n v="72"/>
    <n v="22"/>
    <n v="0"/>
    <n v="0"/>
  </r>
  <r>
    <x v="263"/>
    <s v="Valle d'Aosta"/>
    <n v="103"/>
    <n v="75"/>
    <n v="3"/>
    <n v="0"/>
    <n v="0"/>
  </r>
  <r>
    <x v="263"/>
    <s v="Marche"/>
    <n v="740"/>
    <n v="107"/>
    <n v="11"/>
    <n v="0"/>
    <n v="0"/>
  </r>
  <r>
    <x v="263"/>
    <s v="Calabria"/>
    <n v="297"/>
    <n v="173"/>
    <n v="7"/>
    <n v="0"/>
    <n v="0"/>
  </r>
  <r>
    <x v="263"/>
    <s v="Abruzzo"/>
    <n v="683"/>
    <n v="176"/>
    <n v="15"/>
    <n v="0"/>
    <n v="0"/>
  </r>
  <r>
    <x v="263"/>
    <s v="Emilia-Romagna"/>
    <n v="2384"/>
    <n v="212"/>
    <n v="40"/>
    <n v="0"/>
    <n v="0"/>
  </r>
  <r>
    <x v="263"/>
    <s v="Sardegna"/>
    <n v="623"/>
    <n v="286"/>
    <n v="15"/>
    <n v="0"/>
    <n v="0"/>
  </r>
  <r>
    <x v="263"/>
    <s v="Sicilia"/>
    <n v="1707"/>
    <n v="300"/>
    <n v="35"/>
    <n v="0"/>
    <n v="0"/>
  </r>
  <r>
    <x v="263"/>
    <s v="Friuli"/>
    <n v="831"/>
    <n v="319"/>
    <n v="8"/>
    <n v="0"/>
    <n v="0"/>
  </r>
  <r>
    <x v="263"/>
    <s v="Lazio"/>
    <n v="2925"/>
    <n v="411"/>
    <n v="34"/>
    <n v="0"/>
    <n v="0"/>
  </r>
  <r>
    <x v="263"/>
    <s v="Trentino"/>
    <n v="1022"/>
    <n v="435"/>
    <n v="21"/>
    <n v="0"/>
    <n v="0"/>
  </r>
  <r>
    <x v="263"/>
    <s v="Campania"/>
    <n v="4079"/>
    <n v="878"/>
    <n v="40"/>
    <n v="0"/>
    <n v="0"/>
  </r>
  <r>
    <x v="263"/>
    <s v="Liguria"/>
    <n v="1209"/>
    <n v="967"/>
    <n v="18"/>
    <n v="0"/>
    <n v="0"/>
  </r>
  <r>
    <x v="263"/>
    <s v="Umbria"/>
    <n v="604"/>
    <n v="990"/>
    <n v="8"/>
    <n v="0"/>
    <n v="0"/>
  </r>
  <r>
    <x v="263"/>
    <s v="Veneto"/>
    <n v="3605"/>
    <n v="1035"/>
    <n v="37"/>
    <n v="0"/>
    <n v="0"/>
  </r>
  <r>
    <x v="263"/>
    <s v="Toscana"/>
    <n v="2478"/>
    <n v="1210"/>
    <n v="55"/>
    <n v="0"/>
    <n v="0"/>
  </r>
  <r>
    <x v="263"/>
    <s v="Piemonte"/>
    <n v="5258"/>
    <n v="1741"/>
    <n v="61"/>
    <n v="0"/>
    <n v="0"/>
  </r>
  <r>
    <x v="263"/>
    <s v="Lombardia"/>
    <n v="10634"/>
    <n v="2040"/>
    <n v="118"/>
    <n v="0"/>
    <n v="0"/>
  </r>
  <r>
    <x v="264"/>
    <s v="Calabria"/>
    <n v="333"/>
    <n v="19"/>
    <n v="5"/>
    <n v="0"/>
    <n v="0"/>
  </r>
  <r>
    <x v="264"/>
    <s v="Basilicata"/>
    <n v="265"/>
    <n v="27"/>
    <n v="5"/>
    <n v="0"/>
    <n v="0"/>
  </r>
  <r>
    <x v="264"/>
    <s v="Molise"/>
    <n v="121"/>
    <n v="66"/>
    <n v="4"/>
    <n v="0"/>
    <n v="0"/>
  </r>
  <r>
    <x v="264"/>
    <s v="Sardegna"/>
    <n v="396"/>
    <n v="102"/>
    <n v="5"/>
    <n v="0"/>
    <n v="0"/>
  </r>
  <r>
    <x v="264"/>
    <s v="Friuli"/>
    <n v="558"/>
    <n v="170"/>
    <n v="10"/>
    <n v="0"/>
    <n v="0"/>
  </r>
  <r>
    <x v="264"/>
    <s v="Emilia-Romagna"/>
    <n v="2637"/>
    <n v="182"/>
    <n v="43"/>
    <n v="0"/>
    <n v="0"/>
  </r>
  <r>
    <x v="264"/>
    <s v="Umbria"/>
    <n v="579"/>
    <n v="185"/>
    <n v="8"/>
    <n v="0"/>
    <n v="0"/>
  </r>
  <r>
    <x v="264"/>
    <s v="Marche"/>
    <n v="779"/>
    <n v="186"/>
    <n v="8"/>
    <n v="0"/>
    <n v="0"/>
  </r>
  <r>
    <x v="264"/>
    <s v="Sicilia"/>
    <n v="1729"/>
    <n v="186"/>
    <n v="23"/>
    <n v="0"/>
    <n v="0"/>
  </r>
  <r>
    <x v="264"/>
    <s v="Abruzzo"/>
    <n v="939"/>
    <n v="215"/>
    <n v="10"/>
    <n v="0"/>
    <n v="0"/>
  </r>
  <r>
    <x v="264"/>
    <s v="Puglia"/>
    <n v="1741"/>
    <n v="236"/>
    <n v="16"/>
    <n v="0"/>
    <n v="0"/>
  </r>
  <r>
    <x v="264"/>
    <s v="Valle d'Aosta"/>
    <n v="245"/>
    <n v="303"/>
    <n v="6"/>
    <n v="0"/>
    <n v="0"/>
  </r>
  <r>
    <x v="264"/>
    <s v="Lazio"/>
    <n v="2997"/>
    <n v="399"/>
    <n v="39"/>
    <n v="0"/>
    <n v="0"/>
  </r>
  <r>
    <x v="264"/>
    <s v="Liguria"/>
    <n v="1091"/>
    <n v="612"/>
    <n v="30"/>
    <n v="0"/>
    <n v="0"/>
  </r>
  <r>
    <x v="264"/>
    <s v="Trentino"/>
    <n v="896"/>
    <n v="621"/>
    <n v="16"/>
    <n v="0"/>
    <n v="0"/>
  </r>
  <r>
    <x v="264"/>
    <s v="Veneto"/>
    <n v="3578"/>
    <n v="1109"/>
    <n v="52"/>
    <n v="0"/>
    <n v="0"/>
  </r>
  <r>
    <x v="264"/>
    <s v="Campania"/>
    <n v="3351"/>
    <n v="1298"/>
    <n v="27"/>
    <n v="0"/>
    <n v="0"/>
  </r>
  <r>
    <x v="264"/>
    <s v="Toscana"/>
    <n v="2420"/>
    <n v="1446"/>
    <n v="42"/>
    <n v="0"/>
    <n v="0"/>
  </r>
  <r>
    <x v="264"/>
    <s v="Piemonte"/>
    <n v="4471"/>
    <n v="1873"/>
    <n v="37"/>
    <n v="0"/>
    <n v="0"/>
  </r>
  <r>
    <x v="264"/>
    <s v="Lombardia"/>
    <n v="8129"/>
    <n v="2961"/>
    <n v="158"/>
    <n v="0"/>
    <n v="0"/>
  </r>
  <r>
    <x v="265"/>
    <s v="Molise"/>
    <n v="85"/>
    <n v="2"/>
    <n v="1"/>
    <n v="0"/>
    <n v="0"/>
  </r>
  <r>
    <x v="265"/>
    <s v="Basilicata"/>
    <n v="158"/>
    <n v="21"/>
    <n v="1"/>
    <n v="0"/>
    <n v="0"/>
  </r>
  <r>
    <x v="265"/>
    <s v="Abruzzo"/>
    <n v="470"/>
    <n v="49"/>
    <n v="8"/>
    <n v="0"/>
    <n v="0"/>
  </r>
  <r>
    <x v="265"/>
    <s v="Marche"/>
    <n v="707"/>
    <n v="68"/>
    <n v="9"/>
    <n v="0"/>
    <n v="0"/>
  </r>
  <r>
    <x v="265"/>
    <s v="Sardegna"/>
    <n v="370"/>
    <n v="128"/>
    <n v="4"/>
    <n v="0"/>
    <n v="0"/>
  </r>
  <r>
    <x v="265"/>
    <s v="Valle d'Aosta"/>
    <n v="143"/>
    <n v="139"/>
    <n v="8"/>
    <n v="0"/>
    <n v="0"/>
  </r>
  <r>
    <x v="265"/>
    <s v="Emilia-Romagna"/>
    <n v="2822"/>
    <n v="146"/>
    <n v="36"/>
    <n v="0"/>
    <n v="0"/>
  </r>
  <r>
    <x v="265"/>
    <s v="Puglia"/>
    <n v="905"/>
    <n v="191"/>
    <n v="12"/>
    <n v="0"/>
    <n v="0"/>
  </r>
  <r>
    <x v="265"/>
    <s v="Friuli"/>
    <n v="608"/>
    <n v="198"/>
    <n v="12"/>
    <n v="0"/>
    <n v="0"/>
  </r>
  <r>
    <x v="265"/>
    <s v="Lazio"/>
    <n v="2612"/>
    <n v="240"/>
    <n v="21"/>
    <n v="0"/>
    <n v="0"/>
  </r>
  <r>
    <x v="265"/>
    <s v="Calabria"/>
    <n v="344"/>
    <n v="286"/>
    <n v="5"/>
    <n v="0"/>
    <n v="0"/>
  </r>
  <r>
    <x v="265"/>
    <s v="Umbria"/>
    <n v="657"/>
    <n v="327"/>
    <n v="11"/>
    <n v="0"/>
    <n v="0"/>
  </r>
  <r>
    <x v="265"/>
    <s v="Sicilia"/>
    <n v="1422"/>
    <n v="385"/>
    <n v="36"/>
    <n v="0"/>
    <n v="0"/>
  </r>
  <r>
    <x v="265"/>
    <s v="Liguria"/>
    <n v="822"/>
    <n v="397"/>
    <n v="21"/>
    <n v="0"/>
    <n v="0"/>
  </r>
  <r>
    <x v="265"/>
    <s v="Trentino"/>
    <n v="896"/>
    <n v="510"/>
    <n v="27"/>
    <n v="0"/>
    <n v="0"/>
  </r>
  <r>
    <x v="265"/>
    <s v="Campania"/>
    <n v="3771"/>
    <n v="725"/>
    <n v="35"/>
    <n v="0"/>
    <n v="0"/>
  </r>
  <r>
    <x v="265"/>
    <s v="Veneto"/>
    <n v="2792"/>
    <n v="962"/>
    <n v="29"/>
    <n v="0"/>
    <n v="0"/>
  </r>
  <r>
    <x v="265"/>
    <s v="Toscana"/>
    <n v="2653"/>
    <n v="1362"/>
    <n v="44"/>
    <n v="0"/>
    <n v="0"/>
  </r>
  <r>
    <x v="265"/>
    <s v="Lombardia"/>
    <n v="8060"/>
    <n v="1617"/>
    <n v="181"/>
    <n v="0"/>
    <n v="0"/>
  </r>
  <r>
    <x v="265"/>
    <s v="Piemonte"/>
    <n v="3682"/>
    <n v="1623"/>
    <n v="45"/>
    <n v="0"/>
    <n v="0"/>
  </r>
  <r>
    <x v="266"/>
    <s v="Basilicata"/>
    <n v="127"/>
    <n v="18"/>
    <n v="6"/>
    <n v="0"/>
    <n v="0"/>
  </r>
  <r>
    <x v="266"/>
    <s v="Molise"/>
    <n v="126"/>
    <n v="52"/>
    <n v="4"/>
    <n v="0"/>
    <n v="0"/>
  </r>
  <r>
    <x v="266"/>
    <s v="Calabria"/>
    <n v="297"/>
    <n v="62"/>
    <n v="6"/>
    <n v="0"/>
    <n v="0"/>
  </r>
  <r>
    <x v="266"/>
    <s v="Marche"/>
    <n v="282"/>
    <n v="112"/>
    <n v="8"/>
    <n v="0"/>
    <n v="0"/>
  </r>
  <r>
    <x v="266"/>
    <s v="Valle d'Aosta"/>
    <n v="99"/>
    <n v="123"/>
    <n v="5"/>
    <n v="0"/>
    <n v="0"/>
  </r>
  <r>
    <x v="266"/>
    <s v="Umbria"/>
    <n v="283"/>
    <n v="130"/>
    <n v="9"/>
    <n v="0"/>
    <n v="0"/>
  </r>
  <r>
    <x v="266"/>
    <s v="Abruzzo"/>
    <n v="642"/>
    <n v="165"/>
    <n v="11"/>
    <n v="0"/>
    <n v="0"/>
  </r>
  <r>
    <x v="266"/>
    <s v="Sardegna"/>
    <n v="411"/>
    <n v="171"/>
    <n v="6"/>
    <n v="0"/>
    <n v="0"/>
  </r>
  <r>
    <x v="266"/>
    <s v="Puglia"/>
    <n v="1044"/>
    <n v="185"/>
    <n v="36"/>
    <n v="0"/>
    <n v="0"/>
  </r>
  <r>
    <x v="266"/>
    <s v="Liguria"/>
    <n v="365"/>
    <n v="187"/>
    <n v="15"/>
    <n v="0"/>
    <n v="0"/>
  </r>
  <r>
    <x v="266"/>
    <s v="Emilia-Romagna"/>
    <n v="2547"/>
    <n v="295"/>
    <n v="23"/>
    <n v="0"/>
    <n v="0"/>
  </r>
  <r>
    <x v="266"/>
    <s v="Friuli"/>
    <n v="456"/>
    <n v="310"/>
    <n v="18"/>
    <n v="0"/>
    <n v="0"/>
  </r>
  <r>
    <x v="266"/>
    <s v="Lazio"/>
    <n v="2407"/>
    <n v="412"/>
    <n v="34"/>
    <n v="0"/>
    <n v="0"/>
  </r>
  <r>
    <x v="266"/>
    <s v="Sicilia"/>
    <n v="1461"/>
    <n v="467"/>
    <n v="36"/>
    <n v="0"/>
    <n v="0"/>
  </r>
  <r>
    <x v="266"/>
    <s v="Trentino"/>
    <n v="725"/>
    <n v="549"/>
    <n v="22"/>
    <n v="0"/>
    <n v="0"/>
  </r>
  <r>
    <x v="266"/>
    <s v="Veneto"/>
    <n v="1966"/>
    <n v="752"/>
    <n v="22"/>
    <n v="0"/>
    <n v="0"/>
  </r>
  <r>
    <x v="266"/>
    <s v="Campania"/>
    <n v="4079"/>
    <n v="785"/>
    <n v="37"/>
    <n v="0"/>
    <n v="0"/>
  </r>
  <r>
    <x v="266"/>
    <s v="Toscana"/>
    <n v="2433"/>
    <n v="854"/>
    <n v="36"/>
    <n v="0"/>
    <n v="0"/>
  </r>
  <r>
    <x v="266"/>
    <s v="Piemonte"/>
    <n v="3476"/>
    <n v="1694"/>
    <n v="71"/>
    <n v="0"/>
    <n v="0"/>
  </r>
  <r>
    <x v="266"/>
    <s v="Lombardia"/>
    <n v="4128"/>
    <n v="14231"/>
    <n v="99"/>
    <n v="0"/>
    <n v="0"/>
  </r>
  <r>
    <x v="267"/>
    <s v="Basilicata"/>
    <n v="269"/>
    <n v="15"/>
    <n v="0"/>
    <n v="0"/>
    <n v="0"/>
  </r>
  <r>
    <x v="267"/>
    <s v="Molise"/>
    <n v="147"/>
    <n v="27"/>
    <n v="1"/>
    <n v="0"/>
    <n v="0"/>
  </r>
  <r>
    <x v="267"/>
    <s v="Liguria"/>
    <n v="685"/>
    <n v="35"/>
    <n v="20"/>
    <n v="0"/>
    <n v="0"/>
  </r>
  <r>
    <x v="267"/>
    <s v="Marche"/>
    <n v="357"/>
    <n v="46"/>
    <n v="11"/>
    <n v="0"/>
    <n v="0"/>
  </r>
  <r>
    <x v="267"/>
    <s v="Puglia"/>
    <n v="1234"/>
    <n v="116"/>
    <n v="36"/>
    <n v="0"/>
    <n v="0"/>
  </r>
  <r>
    <x v="267"/>
    <s v="Friuli"/>
    <n v="536"/>
    <n v="160"/>
    <n v="10"/>
    <n v="0"/>
    <n v="0"/>
  </r>
  <r>
    <x v="267"/>
    <s v="Sardegna"/>
    <n v="502"/>
    <n v="160"/>
    <n v="12"/>
    <n v="0"/>
    <n v="0"/>
  </r>
  <r>
    <x v="267"/>
    <s v="Calabria"/>
    <n v="680"/>
    <n v="203"/>
    <n v="7"/>
    <n v="0"/>
    <n v="0"/>
  </r>
  <r>
    <x v="267"/>
    <s v="Abruzzo"/>
    <n v="729"/>
    <n v="207"/>
    <n v="13"/>
    <n v="0"/>
    <n v="0"/>
  </r>
  <r>
    <x v="267"/>
    <s v="Trentino"/>
    <n v="534"/>
    <n v="233"/>
    <n v="12"/>
    <n v="0"/>
    <n v="0"/>
  </r>
  <r>
    <x v="267"/>
    <s v="Valle d'Aosta"/>
    <n v="154"/>
    <n v="253"/>
    <n v="4"/>
    <n v="0"/>
    <n v="0"/>
  </r>
  <r>
    <x v="267"/>
    <s v="Emilia-Romagna"/>
    <n v="2219"/>
    <n v="332"/>
    <n v="48"/>
    <n v="0"/>
    <n v="0"/>
  </r>
  <r>
    <x v="267"/>
    <s v="Umbria"/>
    <n v="351"/>
    <n v="333"/>
    <n v="13"/>
    <n v="0"/>
    <n v="0"/>
  </r>
  <r>
    <x v="267"/>
    <s v="Lazio"/>
    <n v="2538"/>
    <n v="494"/>
    <n v="59"/>
    <n v="0"/>
    <n v="0"/>
  </r>
  <r>
    <x v="267"/>
    <s v="Sicilia"/>
    <n v="1698"/>
    <n v="668"/>
    <n v="39"/>
    <n v="0"/>
    <n v="0"/>
  </r>
  <r>
    <x v="267"/>
    <s v="Piemonte"/>
    <n v="2606"/>
    <n v="1687"/>
    <n v="73"/>
    <n v="0"/>
    <n v="0"/>
  </r>
  <r>
    <x v="267"/>
    <s v="Campania"/>
    <n v="3019"/>
    <n v="1788"/>
    <n v="19"/>
    <n v="0"/>
    <n v="0"/>
  </r>
  <r>
    <x v="267"/>
    <s v="Toscana"/>
    <n v="2361"/>
    <n v="2008"/>
    <n v="52"/>
    <n v="0"/>
    <n v="0"/>
  </r>
  <r>
    <x v="267"/>
    <s v="Veneto"/>
    <n v="3124"/>
    <n v="2651"/>
    <n v="100"/>
    <n v="0"/>
    <n v="0"/>
  </r>
  <r>
    <x v="267"/>
    <s v="Lombardia"/>
    <n v="8448"/>
    <n v="4018"/>
    <n v="202"/>
    <n v="0"/>
    <n v="0"/>
  </r>
  <r>
    <x v="268"/>
    <s v="Basilicata"/>
    <n v="237"/>
    <n v="45"/>
    <n v="14"/>
    <n v="0"/>
    <n v="0"/>
  </r>
  <r>
    <x v="268"/>
    <s v="Calabria"/>
    <n v="936"/>
    <n v="133"/>
    <n v="10"/>
    <n v="0"/>
    <n v="0"/>
  </r>
  <r>
    <x v="268"/>
    <s v="Sardegna"/>
    <n v="422"/>
    <n v="151"/>
    <n v="10"/>
    <n v="0"/>
    <n v="0"/>
  </r>
  <r>
    <x v="268"/>
    <s v="Valle d'Aosta"/>
    <n v="87"/>
    <n v="155"/>
    <n v="2"/>
    <n v="0"/>
    <n v="0"/>
  </r>
  <r>
    <x v="268"/>
    <s v="Molise"/>
    <n v="98"/>
    <n v="224"/>
    <n v="8"/>
    <n v="0"/>
    <n v="0"/>
  </r>
  <r>
    <x v="268"/>
    <s v="Marche"/>
    <n v="479"/>
    <n v="228"/>
    <n v="9"/>
    <n v="0"/>
    <n v="0"/>
  </r>
  <r>
    <x v="268"/>
    <s v="Abruzzo"/>
    <n v="641"/>
    <n v="250"/>
    <n v="9"/>
    <n v="0"/>
    <n v="0"/>
  </r>
  <r>
    <x v="268"/>
    <s v="Emilia-Romagna"/>
    <n v="2371"/>
    <n v="265"/>
    <n v="53"/>
    <n v="0"/>
    <n v="0"/>
  </r>
  <r>
    <x v="268"/>
    <s v="Puglia"/>
    <n v="1368"/>
    <n v="333"/>
    <n v="28"/>
    <n v="0"/>
    <n v="0"/>
  </r>
  <r>
    <x v="268"/>
    <s v="Sicilia"/>
    <n v="1837"/>
    <n v="447"/>
    <n v="44"/>
    <n v="0"/>
    <n v="0"/>
  </r>
  <r>
    <x v="268"/>
    <s v="Friuli"/>
    <n v="796"/>
    <n v="452"/>
    <n v="11"/>
    <n v="0"/>
    <n v="0"/>
  </r>
  <r>
    <x v="268"/>
    <s v="Umbria"/>
    <n v="501"/>
    <n v="460"/>
    <n v="11"/>
    <n v="0"/>
    <n v="0"/>
  </r>
  <r>
    <x v="268"/>
    <s v="Liguria"/>
    <n v="775"/>
    <n v="519"/>
    <n v="19"/>
    <n v="0"/>
    <n v="0"/>
  </r>
  <r>
    <x v="268"/>
    <s v="Lazio"/>
    <n v="2866"/>
    <n v="550"/>
    <n v="80"/>
    <n v="0"/>
    <n v="0"/>
  </r>
  <r>
    <x v="268"/>
    <s v="Trentino"/>
    <n v="817"/>
    <n v="733"/>
    <n v="18"/>
    <n v="0"/>
    <n v="0"/>
  </r>
  <r>
    <x v="268"/>
    <s v="Campania"/>
    <n v="3657"/>
    <n v="1169"/>
    <n v="75"/>
    <n v="0"/>
    <n v="0"/>
  </r>
  <r>
    <x v="268"/>
    <s v="Veneto"/>
    <n v="2972"/>
    <n v="1685"/>
    <n v="52"/>
    <n v="0"/>
    <n v="0"/>
  </r>
  <r>
    <x v="268"/>
    <s v="Piemonte"/>
    <n v="3281"/>
    <n v="1940"/>
    <n v="63"/>
    <n v="0"/>
    <n v="0"/>
  </r>
  <r>
    <x v="268"/>
    <s v="Toscana"/>
    <n v="2508"/>
    <n v="2495"/>
    <n v="55"/>
    <n v="0"/>
    <n v="0"/>
  </r>
  <r>
    <x v="268"/>
    <s v="Lombardia"/>
    <n v="7633"/>
    <n v="11935"/>
    <n v="182"/>
    <n v="0"/>
    <n v="0"/>
  </r>
  <r>
    <x v="269"/>
    <s v="Basilicata"/>
    <n v="271"/>
    <n v="11"/>
    <n v="2"/>
    <n v="0"/>
    <n v="0"/>
  </r>
  <r>
    <x v="269"/>
    <s v="Molise"/>
    <n v="154"/>
    <n v="18"/>
    <n v="4"/>
    <n v="0"/>
    <n v="0"/>
  </r>
  <r>
    <x v="269"/>
    <s v="Calabria"/>
    <n v="506"/>
    <n v="54"/>
    <n v="5"/>
    <n v="0"/>
    <n v="0"/>
  </r>
  <r>
    <x v="269"/>
    <s v="Sardegna"/>
    <n v="479"/>
    <n v="120"/>
    <n v="12"/>
    <n v="0"/>
    <n v="0"/>
  </r>
  <r>
    <x v="269"/>
    <s v="Valle d'Aosta"/>
    <n v="91"/>
    <n v="137"/>
    <n v="12"/>
    <n v="0"/>
    <n v="0"/>
  </r>
  <r>
    <x v="269"/>
    <s v="Abruzzo"/>
    <n v="649"/>
    <n v="168"/>
    <n v="9"/>
    <n v="0"/>
    <n v="0"/>
  </r>
  <r>
    <x v="269"/>
    <s v="Friuli"/>
    <n v="1197"/>
    <n v="293"/>
    <n v="13"/>
    <n v="0"/>
    <n v="0"/>
  </r>
  <r>
    <x v="269"/>
    <s v="Puglia"/>
    <n v="1263"/>
    <n v="349"/>
    <n v="28"/>
    <n v="0"/>
    <n v="0"/>
  </r>
  <r>
    <x v="269"/>
    <s v="Sicilia"/>
    <n v="1871"/>
    <n v="352"/>
    <n v="40"/>
    <n v="0"/>
    <n v="0"/>
  </r>
  <r>
    <x v="269"/>
    <s v="Emilia-Romagna"/>
    <n v="2160"/>
    <n v="420"/>
    <n v="50"/>
    <n v="0"/>
    <n v="0"/>
  </r>
  <r>
    <x v="269"/>
    <s v="Umbria"/>
    <n v="556"/>
    <n v="438"/>
    <n v="7"/>
    <n v="0"/>
    <n v="0"/>
  </r>
  <r>
    <x v="269"/>
    <s v="Trentino"/>
    <n v="962"/>
    <n v="513"/>
    <n v="20"/>
    <n v="0"/>
    <n v="0"/>
  </r>
  <r>
    <x v="269"/>
    <s v="Liguria"/>
    <n v="792"/>
    <n v="518"/>
    <n v="15"/>
    <n v="0"/>
    <n v="0"/>
  </r>
  <r>
    <x v="269"/>
    <s v="Marche"/>
    <n v="667"/>
    <n v="553"/>
    <n v="11"/>
    <n v="0"/>
    <n v="0"/>
  </r>
  <r>
    <x v="269"/>
    <s v="Lazio"/>
    <n v="2697"/>
    <n v="586"/>
    <n v="61"/>
    <n v="0"/>
    <n v="0"/>
  </r>
  <r>
    <x v="269"/>
    <s v="Veneto"/>
    <n v="3753"/>
    <n v="1439"/>
    <n v="38"/>
    <n v="0"/>
    <n v="0"/>
  </r>
  <r>
    <x v="269"/>
    <s v="Toscana"/>
    <n v="1972"/>
    <n v="1907"/>
    <n v="51"/>
    <n v="0"/>
    <n v="0"/>
  </r>
  <r>
    <x v="269"/>
    <s v="Campania"/>
    <n v="3334"/>
    <n v="2255"/>
    <n v="32"/>
    <n v="0"/>
    <n v="0"/>
  </r>
  <r>
    <x v="269"/>
    <s v="Piemonte"/>
    <n v="5349"/>
    <n v="3098"/>
    <n v="78"/>
    <n v="0"/>
    <n v="0"/>
  </r>
  <r>
    <x v="269"/>
    <s v="Lombardia"/>
    <n v="7453"/>
    <n v="3791"/>
    <n v="165"/>
    <n v="0"/>
    <n v="0"/>
  </r>
  <r>
    <x v="270"/>
    <s v="Basilicata"/>
    <n v="219"/>
    <n v="35"/>
    <n v="3"/>
    <n v="0"/>
    <n v="0"/>
  </r>
  <r>
    <x v="270"/>
    <s v="Valle d'Aosta"/>
    <n v="155"/>
    <n v="103"/>
    <n v="7"/>
    <n v="0"/>
    <n v="0"/>
  </r>
  <r>
    <x v="270"/>
    <s v="Calabria"/>
    <n v="515"/>
    <n v="115"/>
    <n v="11"/>
    <n v="0"/>
    <n v="0"/>
  </r>
  <r>
    <x v="270"/>
    <s v="Molise"/>
    <n v="139"/>
    <n v="165"/>
    <n v="2"/>
    <n v="0"/>
    <n v="0"/>
  </r>
  <r>
    <x v="270"/>
    <s v="Abruzzo"/>
    <n v="705"/>
    <n v="171"/>
    <n v="18"/>
    <n v="0"/>
    <n v="0"/>
  </r>
  <r>
    <x v="270"/>
    <s v="Sardegna"/>
    <n v="581"/>
    <n v="324"/>
    <n v="5"/>
    <n v="0"/>
    <n v="0"/>
  </r>
  <r>
    <x v="270"/>
    <s v="Marche"/>
    <n v="512"/>
    <n v="380"/>
    <n v="11"/>
    <n v="0"/>
    <n v="0"/>
  </r>
  <r>
    <x v="270"/>
    <s v="Umbria"/>
    <n v="394"/>
    <n v="390"/>
    <n v="21"/>
    <n v="0"/>
    <n v="0"/>
  </r>
  <r>
    <x v="270"/>
    <s v="Sicilia"/>
    <n v="1634"/>
    <n v="416"/>
    <n v="43"/>
    <n v="0"/>
    <n v="0"/>
  </r>
  <r>
    <x v="270"/>
    <s v="Lazio"/>
    <n v="2667"/>
    <n v="421"/>
    <n v="41"/>
    <n v="0"/>
    <n v="0"/>
  </r>
  <r>
    <x v="270"/>
    <s v="Friuli"/>
    <n v="1018"/>
    <n v="460"/>
    <n v="28"/>
    <n v="0"/>
    <n v="0"/>
  </r>
  <r>
    <x v="270"/>
    <s v="Puglia"/>
    <n v="1456"/>
    <n v="506"/>
    <n v="16"/>
    <n v="0"/>
    <n v="0"/>
  </r>
  <r>
    <x v="270"/>
    <s v="Emilia-Romagna"/>
    <n v="2533"/>
    <n v="558"/>
    <n v="47"/>
    <n v="0"/>
    <n v="0"/>
  </r>
  <r>
    <x v="270"/>
    <s v="Trentino"/>
    <n v="970"/>
    <n v="630"/>
    <n v="15"/>
    <n v="0"/>
    <n v="0"/>
  </r>
  <r>
    <x v="270"/>
    <s v="Veneto"/>
    <n v="3468"/>
    <n v="1297"/>
    <n v="66"/>
    <n v="0"/>
    <n v="0"/>
  </r>
  <r>
    <x v="270"/>
    <s v="Campania"/>
    <n v="4226"/>
    <n v="1395"/>
    <n v="25"/>
    <n v="0"/>
    <n v="0"/>
  </r>
  <r>
    <x v="270"/>
    <s v="Liguria"/>
    <n v="761"/>
    <n v="1805"/>
    <n v="29"/>
    <n v="0"/>
    <n v="0"/>
  </r>
  <r>
    <x v="270"/>
    <s v="Toscana"/>
    <n v="2207"/>
    <n v="2414"/>
    <n v="48"/>
    <n v="0"/>
    <n v="0"/>
  </r>
  <r>
    <x v="270"/>
    <s v="Piemonte"/>
    <n v="3861"/>
    <n v="4465"/>
    <n v="88"/>
    <n v="0"/>
    <n v="0"/>
  </r>
  <r>
    <x v="270"/>
    <s v="Lombardia"/>
    <n v="9221"/>
    <n v="4985"/>
    <n v="175"/>
    <n v="0"/>
    <n v="0"/>
  </r>
  <r>
    <x v="271"/>
    <s v="Calabria"/>
    <n v="425"/>
    <n v="0"/>
    <n v="4"/>
    <n v="0"/>
    <n v="0"/>
  </r>
  <r>
    <x v="271"/>
    <s v="Molise"/>
    <n v="157"/>
    <n v="14"/>
    <n v="6"/>
    <n v="0"/>
    <n v="0"/>
  </r>
  <r>
    <x v="271"/>
    <s v="Basilicata"/>
    <n v="260"/>
    <n v="27"/>
    <n v="6"/>
    <n v="0"/>
    <n v="0"/>
  </r>
  <r>
    <x v="271"/>
    <s v="Valle d'Aosta"/>
    <n v="91"/>
    <n v="167"/>
    <n v="3"/>
    <n v="0"/>
    <n v="0"/>
  </r>
  <r>
    <x v="271"/>
    <s v="Sardegna"/>
    <n v="511"/>
    <n v="229"/>
    <n v="12"/>
    <n v="0"/>
    <n v="0"/>
  </r>
  <r>
    <x v="271"/>
    <s v="Abruzzo"/>
    <n v="541"/>
    <n v="287"/>
    <n v="35"/>
    <n v="0"/>
    <n v="0"/>
  </r>
  <r>
    <x v="271"/>
    <s v="Marche"/>
    <n v="452"/>
    <n v="300"/>
    <n v="7"/>
    <n v="0"/>
    <n v="0"/>
  </r>
  <r>
    <x v="271"/>
    <s v="Sicilia"/>
    <n v="1838"/>
    <n v="310"/>
    <n v="43"/>
    <n v="0"/>
    <n v="0"/>
  </r>
  <r>
    <x v="271"/>
    <s v="Umbria"/>
    <n v="408"/>
    <n v="344"/>
    <n v="9"/>
    <n v="0"/>
    <n v="0"/>
  </r>
  <r>
    <x v="271"/>
    <s v="Puglia"/>
    <n v="1377"/>
    <n v="372"/>
    <n v="19"/>
    <n v="0"/>
    <n v="0"/>
  </r>
  <r>
    <x v="271"/>
    <s v="Friuli"/>
    <n v="1043"/>
    <n v="436"/>
    <n v="25"/>
    <n v="0"/>
    <n v="0"/>
  </r>
  <r>
    <x v="271"/>
    <s v="Lazio"/>
    <n v="2658"/>
    <n v="491"/>
    <n v="37"/>
    <n v="0"/>
    <n v="0"/>
  </r>
  <r>
    <x v="271"/>
    <s v="Emilia-Romagna"/>
    <n v="2723"/>
    <n v="527"/>
    <n v="47"/>
    <n v="0"/>
    <n v="0"/>
  </r>
  <r>
    <x v="271"/>
    <s v="Liguria"/>
    <n v="761"/>
    <n v="822"/>
    <n v="20"/>
    <n v="0"/>
    <n v="0"/>
  </r>
  <r>
    <x v="271"/>
    <s v="Trentino"/>
    <n v="760"/>
    <n v="868"/>
    <n v="30"/>
    <n v="0"/>
    <n v="0"/>
  </r>
  <r>
    <x v="271"/>
    <s v="Campania"/>
    <n v="3554"/>
    <n v="1379"/>
    <n v="32"/>
    <n v="0"/>
    <n v="0"/>
  </r>
  <r>
    <x v="271"/>
    <s v="Veneto"/>
    <n v="3567"/>
    <n v="1440"/>
    <n v="67"/>
    <n v="0"/>
    <n v="0"/>
  </r>
  <r>
    <x v="271"/>
    <s v="Toscana"/>
    <n v="1892"/>
    <n v="2577"/>
    <n v="44"/>
    <n v="0"/>
    <n v="0"/>
  </r>
  <r>
    <x v="271"/>
    <s v="Piemonte"/>
    <n v="2896"/>
    <n v="3272"/>
    <n v="77"/>
    <n v="0"/>
    <n v="0"/>
  </r>
  <r>
    <x v="271"/>
    <s v="Lombardia"/>
    <n v="8853"/>
    <n v="5640"/>
    <n v="169"/>
    <n v="0"/>
    <n v="0"/>
  </r>
  <r>
    <x v="272"/>
    <s v="Abruzzo"/>
    <n v="560"/>
    <n v="14"/>
    <n v="12"/>
    <n v="0"/>
    <n v="0"/>
  </r>
  <r>
    <x v="272"/>
    <s v="Molise"/>
    <n v="93"/>
    <n v="29"/>
    <n v="2"/>
    <n v="0"/>
    <n v="0"/>
  </r>
  <r>
    <x v="272"/>
    <s v="Basilicata"/>
    <n v="208"/>
    <n v="46"/>
    <n v="0"/>
    <n v="0"/>
    <n v="0"/>
  </r>
  <r>
    <x v="272"/>
    <s v="Sardegna"/>
    <n v="404"/>
    <n v="125"/>
    <n v="10"/>
    <n v="0"/>
    <n v="0"/>
  </r>
  <r>
    <x v="272"/>
    <s v="Calabria"/>
    <n v="444"/>
    <n v="169"/>
    <n v="5"/>
    <n v="0"/>
    <n v="0"/>
  </r>
  <r>
    <x v="272"/>
    <s v="Valle d'Aosta"/>
    <n v="99"/>
    <n v="177"/>
    <n v="4"/>
    <n v="0"/>
    <n v="0"/>
  </r>
  <r>
    <x v="272"/>
    <s v="Umbria"/>
    <n v="400"/>
    <n v="241"/>
    <n v="10"/>
    <n v="0"/>
    <n v="0"/>
  </r>
  <r>
    <x v="272"/>
    <s v="Marche"/>
    <n v="529"/>
    <n v="272"/>
    <n v="12"/>
    <n v="0"/>
    <n v="0"/>
  </r>
  <r>
    <x v="272"/>
    <s v="Sicilia"/>
    <n v="1258"/>
    <n v="292"/>
    <n v="45"/>
    <n v="0"/>
    <n v="0"/>
  </r>
  <r>
    <x v="272"/>
    <s v="Lazio"/>
    <n v="2533"/>
    <n v="336"/>
    <n v="20"/>
    <n v="0"/>
    <n v="0"/>
  </r>
  <r>
    <x v="272"/>
    <s v="Puglia"/>
    <n v="1327"/>
    <n v="363"/>
    <n v="32"/>
    <n v="0"/>
    <n v="0"/>
  </r>
  <r>
    <x v="272"/>
    <s v="Friuli"/>
    <n v="675"/>
    <n v="368"/>
    <n v="13"/>
    <n v="0"/>
    <n v="0"/>
  </r>
  <r>
    <x v="272"/>
    <s v="Emilia-Romagna"/>
    <n v="2665"/>
    <n v="433"/>
    <n v="38"/>
    <n v="0"/>
    <n v="0"/>
  </r>
  <r>
    <x v="272"/>
    <s v="Liguria"/>
    <n v="611"/>
    <n v="592"/>
    <n v="14"/>
    <n v="0"/>
    <n v="0"/>
  </r>
  <r>
    <x v="272"/>
    <s v="Campania"/>
    <n v="3217"/>
    <n v="850"/>
    <n v="21"/>
    <n v="0"/>
    <n v="0"/>
  </r>
  <r>
    <x v="272"/>
    <s v="Trentino"/>
    <n v="694"/>
    <n v="897"/>
    <n v="8"/>
    <n v="0"/>
    <n v="0"/>
  </r>
  <r>
    <x v="272"/>
    <s v="Veneto"/>
    <n v="2956"/>
    <n v="1216"/>
    <n v="31"/>
    <n v="0"/>
    <n v="0"/>
  </r>
  <r>
    <x v="272"/>
    <s v="Piemonte"/>
    <n v="2641"/>
    <n v="1652"/>
    <n v="69"/>
    <n v="0"/>
    <n v="0"/>
  </r>
  <r>
    <x v="272"/>
    <s v="Toscana"/>
    <n v="1929"/>
    <n v="2294"/>
    <n v="51"/>
    <n v="0"/>
    <n v="0"/>
  </r>
  <r>
    <x v="272"/>
    <s v="Lombardia"/>
    <n v="5094"/>
    <n v="3208"/>
    <n v="165"/>
    <n v="0"/>
    <n v="0"/>
  </r>
  <r>
    <x v="273"/>
    <s v="Basilicata"/>
    <n v="58"/>
    <n v="14"/>
    <n v="4"/>
    <n v="0"/>
    <n v="0"/>
  </r>
  <r>
    <x v="273"/>
    <s v="Molise"/>
    <n v="91"/>
    <n v="52"/>
    <n v="1"/>
    <n v="0"/>
    <n v="0"/>
  </r>
  <r>
    <x v="273"/>
    <s v="Marche"/>
    <n v="161"/>
    <n v="58"/>
    <n v="8"/>
    <n v="0"/>
    <n v="0"/>
  </r>
  <r>
    <x v="273"/>
    <s v="Valle d'Aosta"/>
    <n v="77"/>
    <n v="142"/>
    <n v="5"/>
    <n v="0"/>
    <n v="0"/>
  </r>
  <r>
    <x v="273"/>
    <s v="Friuli"/>
    <n v="377"/>
    <n v="196"/>
    <n v="27"/>
    <n v="0"/>
    <n v="0"/>
  </r>
  <r>
    <x v="273"/>
    <s v="Emilia-Romagna"/>
    <n v="2347"/>
    <n v="204"/>
    <n v="34"/>
    <n v="0"/>
    <n v="0"/>
  </r>
  <r>
    <x v="273"/>
    <s v="Calabria"/>
    <n v="321"/>
    <n v="216"/>
    <n v="17"/>
    <n v="0"/>
    <n v="0"/>
  </r>
  <r>
    <x v="273"/>
    <s v="Sardegna"/>
    <n v="505"/>
    <n v="218"/>
    <n v="6"/>
    <n v="0"/>
    <n v="0"/>
  </r>
  <r>
    <x v="273"/>
    <s v="Puglia"/>
    <n v="980"/>
    <n v="313"/>
    <n v="40"/>
    <n v="0"/>
    <n v="0"/>
  </r>
  <r>
    <x v="273"/>
    <s v="Trentino"/>
    <n v="353"/>
    <n v="374"/>
    <n v="12"/>
    <n v="0"/>
    <n v="0"/>
  </r>
  <r>
    <x v="273"/>
    <s v="Abruzzo"/>
    <n v="640"/>
    <n v="404"/>
    <n v="18"/>
    <n v="0"/>
    <n v="0"/>
  </r>
  <r>
    <x v="273"/>
    <s v="Lazio"/>
    <n v="2341"/>
    <n v="457"/>
    <n v="48"/>
    <n v="0"/>
    <n v="0"/>
  </r>
  <r>
    <x v="273"/>
    <s v="Sicilia"/>
    <n v="1249"/>
    <n v="457"/>
    <n v="41"/>
    <n v="0"/>
    <n v="0"/>
  </r>
  <r>
    <x v="273"/>
    <s v="Liguria"/>
    <n v="285"/>
    <n v="822"/>
    <n v="20"/>
    <n v="0"/>
    <n v="0"/>
  </r>
  <r>
    <x v="273"/>
    <s v="Umbria"/>
    <n v="105"/>
    <n v="1190"/>
    <n v="4"/>
    <n v="0"/>
    <n v="0"/>
  </r>
  <r>
    <x v="273"/>
    <s v="Veneto"/>
    <n v="2540"/>
    <n v="1232"/>
    <n v="37"/>
    <n v="0"/>
    <n v="0"/>
  </r>
  <r>
    <x v="273"/>
    <s v="Toscana"/>
    <n v="1323"/>
    <n v="1580"/>
    <n v="48"/>
    <n v="0"/>
    <n v="0"/>
  </r>
  <r>
    <x v="273"/>
    <s v="Piemonte"/>
    <n v="1730"/>
    <n v="1738"/>
    <n v="81"/>
    <n v="0"/>
    <n v="0"/>
  </r>
  <r>
    <x v="273"/>
    <s v="Campania"/>
    <n v="2158"/>
    <n v="2091"/>
    <n v="39"/>
    <n v="0"/>
    <n v="0"/>
  </r>
  <r>
    <x v="273"/>
    <s v="Lombardia"/>
    <n v="5289"/>
    <n v="19637"/>
    <n v="140"/>
    <n v="0"/>
    <n v="0"/>
  </r>
  <r>
    <x v="274"/>
    <s v="Molise"/>
    <n v="71"/>
    <n v="19"/>
    <n v="1"/>
    <n v="0"/>
    <n v="0"/>
  </r>
  <r>
    <x v="274"/>
    <s v="Basilicata"/>
    <n v="261"/>
    <n v="26"/>
    <n v="16"/>
    <n v="0"/>
    <n v="0"/>
  </r>
  <r>
    <x v="274"/>
    <s v="Marche"/>
    <n v="351"/>
    <n v="83"/>
    <n v="13"/>
    <n v="0"/>
    <n v="0"/>
  </r>
  <r>
    <x v="274"/>
    <s v="Valle d'Aosta"/>
    <n v="73"/>
    <n v="153"/>
    <n v="2"/>
    <n v="0"/>
    <n v="0"/>
  </r>
  <r>
    <x v="274"/>
    <s v="Sardegna"/>
    <n v="290"/>
    <n v="180"/>
    <n v="12"/>
    <n v="0"/>
    <n v="0"/>
  </r>
  <r>
    <x v="274"/>
    <s v="Abruzzo"/>
    <n v="536"/>
    <n v="209"/>
    <n v="18"/>
    <n v="0"/>
    <n v="0"/>
  </r>
  <r>
    <x v="274"/>
    <s v="Trentino"/>
    <n v="303"/>
    <n v="278"/>
    <n v="30"/>
    <n v="0"/>
    <n v="0"/>
  </r>
  <r>
    <x v="274"/>
    <s v="Calabria"/>
    <n v="307"/>
    <n v="314"/>
    <n v="4"/>
    <n v="0"/>
    <n v="0"/>
  </r>
  <r>
    <x v="274"/>
    <s v="Friuli"/>
    <n v="554"/>
    <n v="386"/>
    <n v="26"/>
    <n v="0"/>
    <n v="0"/>
  </r>
  <r>
    <x v="274"/>
    <s v="Emilia-Romagna"/>
    <n v="2501"/>
    <n v="479"/>
    <n v="55"/>
    <n v="0"/>
    <n v="0"/>
  </r>
  <r>
    <x v="274"/>
    <s v="Umbria"/>
    <n v="218"/>
    <n v="494"/>
    <n v="10"/>
    <n v="0"/>
    <n v="0"/>
  </r>
  <r>
    <x v="274"/>
    <s v="Puglia"/>
    <n v="1567"/>
    <n v="535"/>
    <n v="52"/>
    <n v="0"/>
    <n v="0"/>
  </r>
  <r>
    <x v="274"/>
    <s v="Lazio"/>
    <n v="2509"/>
    <n v="540"/>
    <n v="62"/>
    <n v="0"/>
    <n v="0"/>
  </r>
  <r>
    <x v="274"/>
    <s v="Sicilia"/>
    <n v="1306"/>
    <n v="972"/>
    <n v="48"/>
    <n v="0"/>
    <n v="0"/>
  </r>
  <r>
    <x v="274"/>
    <s v="Liguria"/>
    <n v="509"/>
    <n v="1022"/>
    <n v="25"/>
    <n v="0"/>
    <n v="0"/>
  </r>
  <r>
    <x v="274"/>
    <s v="Piemonte"/>
    <n v="2070"/>
    <n v="1845"/>
    <n v="73"/>
    <n v="0"/>
    <n v="0"/>
  </r>
  <r>
    <x v="274"/>
    <s v="Campania"/>
    <n v="1764"/>
    <n v="2344"/>
    <n v="78"/>
    <n v="0"/>
    <n v="0"/>
  </r>
  <r>
    <x v="274"/>
    <s v="Veneto"/>
    <n v="2194"/>
    <n v="2472"/>
    <n v="95"/>
    <n v="0"/>
    <n v="0"/>
  </r>
  <r>
    <x v="274"/>
    <s v="Toscana"/>
    <n v="962"/>
    <n v="2628"/>
    <n v="47"/>
    <n v="0"/>
    <n v="0"/>
  </r>
  <r>
    <x v="274"/>
    <s v="Lombardia"/>
    <n v="4886"/>
    <n v="5858"/>
    <n v="186"/>
    <n v="0"/>
    <n v="0"/>
  </r>
  <r>
    <x v="275"/>
    <s v="Molise"/>
    <n v="106"/>
    <n v="12"/>
    <n v="3"/>
    <n v="0"/>
    <n v="0"/>
  </r>
  <r>
    <x v="275"/>
    <s v="Basilicata"/>
    <n v="329"/>
    <n v="50"/>
    <n v="3"/>
    <n v="0"/>
    <n v="0"/>
  </r>
  <r>
    <x v="275"/>
    <s v="Valle d'Aosta"/>
    <n v="27"/>
    <n v="106"/>
    <n v="5"/>
    <n v="0"/>
    <n v="0"/>
  </r>
  <r>
    <x v="275"/>
    <s v="Marche"/>
    <n v="448"/>
    <n v="124"/>
    <n v="10"/>
    <n v="0"/>
    <n v="0"/>
  </r>
  <r>
    <x v="275"/>
    <s v="Calabria"/>
    <n v="335"/>
    <n v="199"/>
    <n v="7"/>
    <n v="0"/>
    <n v="0"/>
  </r>
  <r>
    <x v="275"/>
    <s v="Sardegna"/>
    <n v="351"/>
    <n v="210"/>
    <n v="6"/>
    <n v="0"/>
    <n v="0"/>
  </r>
  <r>
    <x v="275"/>
    <s v="Abruzzo"/>
    <n v="623"/>
    <n v="238"/>
    <n v="9"/>
    <n v="0"/>
    <n v="0"/>
  </r>
  <r>
    <x v="275"/>
    <s v="Puglia"/>
    <n v="1511"/>
    <n v="369"/>
    <n v="30"/>
    <n v="0"/>
    <n v="0"/>
  </r>
  <r>
    <x v="275"/>
    <s v="Friuli"/>
    <n v="696"/>
    <n v="491"/>
    <n v="16"/>
    <n v="0"/>
    <n v="0"/>
  </r>
  <r>
    <x v="275"/>
    <s v="Trentino"/>
    <n v="520"/>
    <n v="586"/>
    <n v="15"/>
    <n v="0"/>
    <n v="0"/>
  </r>
  <r>
    <x v="275"/>
    <s v="Umbria"/>
    <n v="386"/>
    <n v="638"/>
    <n v="8"/>
    <n v="0"/>
    <n v="0"/>
  </r>
  <r>
    <x v="275"/>
    <s v="Veneto"/>
    <n v="2660"/>
    <n v="800"/>
    <n v="76"/>
    <n v="0"/>
    <n v="0"/>
  </r>
  <r>
    <x v="275"/>
    <s v="Emilia-Romagna"/>
    <n v="2130"/>
    <n v="893"/>
    <n v="54"/>
    <n v="0"/>
    <n v="0"/>
  </r>
  <r>
    <x v="275"/>
    <s v="Sicilia"/>
    <n v="1317"/>
    <n v="1149"/>
    <n v="47"/>
    <n v="0"/>
    <n v="0"/>
  </r>
  <r>
    <x v="275"/>
    <s v="Liguria"/>
    <n v="460"/>
    <n v="1166"/>
    <n v="22"/>
    <n v="0"/>
    <n v="0"/>
  </r>
  <r>
    <x v="275"/>
    <s v="Lazio"/>
    <n v="2102"/>
    <n v="1275"/>
    <n v="58"/>
    <n v="0"/>
    <n v="0"/>
  </r>
  <r>
    <x v="275"/>
    <s v="Piemonte"/>
    <n v="2878"/>
    <n v="1948"/>
    <n v="84"/>
    <n v="0"/>
    <n v="0"/>
  </r>
  <r>
    <x v="275"/>
    <s v="Toscana"/>
    <n v="986"/>
    <n v="2345"/>
    <n v="67"/>
    <n v="0"/>
    <n v="0"/>
  </r>
  <r>
    <x v="275"/>
    <s v="Campania"/>
    <n v="2815"/>
    <n v="3471"/>
    <n v="47"/>
    <n v="0"/>
    <n v="0"/>
  </r>
  <r>
    <x v="275"/>
    <s v="Lombardia"/>
    <n v="5173"/>
    <n v="15749"/>
    <n v="155"/>
    <n v="0"/>
    <n v="0"/>
  </r>
  <r>
    <x v="276"/>
    <s v="Basilicata"/>
    <n v="236"/>
    <n v="0"/>
    <n v="3"/>
    <n v="0"/>
    <n v="0"/>
  </r>
  <r>
    <x v="276"/>
    <s v="Molise"/>
    <n v="108"/>
    <n v="2"/>
    <n v="4"/>
    <n v="0"/>
    <n v="0"/>
  </r>
  <r>
    <x v="276"/>
    <s v="Valle d'Aosta"/>
    <n v="44"/>
    <n v="109"/>
    <n v="5"/>
    <n v="0"/>
    <n v="0"/>
  </r>
  <r>
    <x v="276"/>
    <s v="Sardegna"/>
    <n v="405"/>
    <n v="126"/>
    <n v="5"/>
    <n v="0"/>
    <n v="0"/>
  </r>
  <r>
    <x v="276"/>
    <s v="Marche"/>
    <n v="519"/>
    <n v="131"/>
    <n v="10"/>
    <n v="0"/>
    <n v="0"/>
  </r>
  <r>
    <x v="276"/>
    <s v="Calabria"/>
    <n v="397"/>
    <n v="191"/>
    <n v="4"/>
    <n v="0"/>
    <n v="0"/>
  </r>
  <r>
    <x v="276"/>
    <s v="Abruzzo"/>
    <n v="570"/>
    <n v="248"/>
    <n v="20"/>
    <n v="0"/>
    <n v="0"/>
  </r>
  <r>
    <x v="276"/>
    <s v="Puglia"/>
    <n v="1436"/>
    <n v="476"/>
    <n v="52"/>
    <n v="0"/>
    <n v="0"/>
  </r>
  <r>
    <x v="276"/>
    <s v="Friuli"/>
    <n v="814"/>
    <n v="502"/>
    <n v="26"/>
    <n v="0"/>
    <n v="0"/>
  </r>
  <r>
    <x v="276"/>
    <s v="Trentino"/>
    <n v="589"/>
    <n v="804"/>
    <n v="20"/>
    <n v="0"/>
    <n v="0"/>
  </r>
  <r>
    <x v="276"/>
    <s v="Umbria"/>
    <n v="343"/>
    <n v="832"/>
    <n v="14"/>
    <n v="0"/>
    <n v="0"/>
  </r>
  <r>
    <x v="276"/>
    <s v="Liguria"/>
    <n v="570"/>
    <n v="1119"/>
    <n v="14"/>
    <n v="0"/>
    <n v="0"/>
  </r>
  <r>
    <x v="276"/>
    <s v="Lazio"/>
    <n v="2260"/>
    <n v="1453"/>
    <n v="69"/>
    <n v="0"/>
    <n v="0"/>
  </r>
  <r>
    <x v="276"/>
    <s v="Sicilia"/>
    <n v="1768"/>
    <n v="1531"/>
    <n v="49"/>
    <n v="0"/>
    <n v="0"/>
  </r>
  <r>
    <x v="276"/>
    <s v="Campania"/>
    <n v="3008"/>
    <n v="1723"/>
    <n v="49"/>
    <n v="0"/>
    <n v="0"/>
  </r>
  <r>
    <x v="276"/>
    <s v="Piemonte"/>
    <n v="2751"/>
    <n v="2194"/>
    <n v="72"/>
    <n v="0"/>
    <n v="0"/>
  </r>
  <r>
    <x v="276"/>
    <s v="Toscana"/>
    <n v="1351"/>
    <n v="2424"/>
    <n v="72"/>
    <n v="0"/>
    <n v="0"/>
  </r>
  <r>
    <x v="276"/>
    <s v="Lombardia"/>
    <n v="5697"/>
    <n v="3118"/>
    <n v="207"/>
    <n v="0"/>
    <n v="0"/>
  </r>
  <r>
    <x v="276"/>
    <s v="Emilia-Romagna"/>
    <n v="2157"/>
    <n v="3154"/>
    <n v="55"/>
    <n v="0"/>
    <n v="0"/>
  </r>
  <r>
    <x v="276"/>
    <s v="Veneto"/>
    <n v="3980"/>
    <n v="3894"/>
    <n v="72"/>
    <n v="0"/>
    <n v="0"/>
  </r>
  <r>
    <x v="277"/>
    <s v="Marche"/>
    <n v="490"/>
    <n v="47"/>
    <n v="9"/>
    <n v="0"/>
    <n v="0"/>
  </r>
  <r>
    <x v="277"/>
    <s v="Molise"/>
    <n v="79"/>
    <n v="101"/>
    <n v="5"/>
    <n v="0"/>
    <n v="0"/>
  </r>
  <r>
    <x v="277"/>
    <s v="Calabria"/>
    <n v="468"/>
    <n v="107"/>
    <n v="5"/>
    <n v="0"/>
    <n v="0"/>
  </r>
  <r>
    <x v="277"/>
    <s v="Valle d'Aosta"/>
    <n v="101"/>
    <n v="167"/>
    <n v="0"/>
    <n v="0"/>
    <n v="0"/>
  </r>
  <r>
    <x v="277"/>
    <s v="Sardegna"/>
    <n v="375"/>
    <n v="182"/>
    <n v="9"/>
    <n v="0"/>
    <n v="0"/>
  </r>
  <r>
    <x v="277"/>
    <s v="Puglia"/>
    <n v="1737"/>
    <n v="251"/>
    <n v="48"/>
    <n v="0"/>
    <n v="0"/>
  </r>
  <r>
    <x v="277"/>
    <s v="Abruzzo"/>
    <n v="510"/>
    <n v="267"/>
    <n v="17"/>
    <n v="0"/>
    <n v="0"/>
  </r>
  <r>
    <x v="277"/>
    <s v="Basilicata"/>
    <n v="218"/>
    <n v="341"/>
    <n v="3"/>
    <n v="0"/>
    <n v="0"/>
  </r>
  <r>
    <x v="277"/>
    <s v="Friuli"/>
    <n v="864"/>
    <n v="396"/>
    <n v="35"/>
    <n v="0"/>
    <n v="0"/>
  </r>
  <r>
    <x v="277"/>
    <s v="Umbria"/>
    <n v="261"/>
    <n v="631"/>
    <n v="14"/>
    <n v="0"/>
    <n v="0"/>
  </r>
  <r>
    <x v="277"/>
    <s v="Trentino"/>
    <n v="639"/>
    <n v="640"/>
    <n v="19"/>
    <n v="0"/>
    <n v="0"/>
  </r>
  <r>
    <x v="277"/>
    <s v="Sicilia"/>
    <n v="1566"/>
    <n v="944"/>
    <n v="47"/>
    <n v="0"/>
    <n v="0"/>
  </r>
  <r>
    <x v="277"/>
    <s v="Liguria"/>
    <n v="606"/>
    <n v="1073"/>
    <n v="14"/>
    <n v="0"/>
    <n v="0"/>
  </r>
  <r>
    <x v="277"/>
    <s v="Lazio"/>
    <n v="2276"/>
    <n v="1576"/>
    <n v="69"/>
    <n v="0"/>
    <n v="0"/>
  </r>
  <r>
    <x v="277"/>
    <s v="Veneto"/>
    <n v="3418"/>
    <n v="1622"/>
    <n v="60"/>
    <n v="0"/>
    <n v="0"/>
  </r>
  <r>
    <x v="277"/>
    <s v="Campania"/>
    <n v="2924"/>
    <n v="2263"/>
    <n v="63"/>
    <n v="0"/>
    <n v="0"/>
  </r>
  <r>
    <x v="277"/>
    <s v="Toscana"/>
    <n v="1117"/>
    <n v="2655"/>
    <n v="66"/>
    <n v="0"/>
    <n v="0"/>
  </r>
  <r>
    <x v="277"/>
    <s v="Emilia-Romagna"/>
    <n v="2165"/>
    <n v="3281"/>
    <n v="66"/>
    <n v="0"/>
    <n v="0"/>
  </r>
  <r>
    <x v="277"/>
    <s v="Piemonte"/>
    <n v="3149"/>
    <n v="3869"/>
    <n v="97"/>
    <n v="0"/>
    <n v="0"/>
  </r>
  <r>
    <x v="277"/>
    <s v="Lombardia"/>
    <n v="5389"/>
    <n v="15054"/>
    <n v="181"/>
    <n v="0"/>
    <n v="0"/>
  </r>
  <r>
    <x v="278"/>
    <s v="Marche"/>
    <n v="473"/>
    <n v="61"/>
    <n v="12"/>
    <n v="0"/>
    <n v="0"/>
  </r>
  <r>
    <x v="278"/>
    <s v="Basilicata"/>
    <n v="215"/>
    <n v="104"/>
    <n v="3"/>
    <n v="0"/>
    <n v="0"/>
  </r>
  <r>
    <x v="278"/>
    <s v="Valle d'Aosta"/>
    <n v="72"/>
    <n v="146"/>
    <n v="8"/>
    <n v="0"/>
    <n v="0"/>
  </r>
  <r>
    <x v="278"/>
    <s v="Molise"/>
    <n v="148"/>
    <n v="171"/>
    <n v="5"/>
    <n v="0"/>
    <n v="0"/>
  </r>
  <r>
    <x v="278"/>
    <s v="Calabria"/>
    <n v="426"/>
    <n v="251"/>
    <n v="13"/>
    <n v="0"/>
    <n v="0"/>
  </r>
  <r>
    <x v="278"/>
    <s v="Puglia"/>
    <n v="1573"/>
    <n v="306"/>
    <n v="30"/>
    <n v="0"/>
    <n v="0"/>
  </r>
  <r>
    <x v="278"/>
    <s v="Abruzzo"/>
    <n v="532"/>
    <n v="318"/>
    <n v="11"/>
    <n v="0"/>
    <n v="0"/>
  </r>
  <r>
    <x v="278"/>
    <s v="Sardegna"/>
    <n v="311"/>
    <n v="342"/>
    <n v="5"/>
    <n v="0"/>
    <n v="0"/>
  </r>
  <r>
    <x v="278"/>
    <s v="Sicilia"/>
    <n v="1189"/>
    <n v="347"/>
    <n v="43"/>
    <n v="0"/>
    <n v="0"/>
  </r>
  <r>
    <x v="278"/>
    <s v="Liguria"/>
    <n v="454"/>
    <n v="715"/>
    <n v="25"/>
    <n v="0"/>
    <n v="0"/>
  </r>
  <r>
    <x v="278"/>
    <s v="Lazio"/>
    <n v="2070"/>
    <n v="717"/>
    <n v="25"/>
    <n v="0"/>
    <n v="0"/>
  </r>
  <r>
    <x v="278"/>
    <s v="Umbria"/>
    <n v="348"/>
    <n v="739"/>
    <n v="6"/>
    <n v="0"/>
    <n v="0"/>
  </r>
  <r>
    <x v="278"/>
    <s v="Trentino"/>
    <n v="713"/>
    <n v="805"/>
    <n v="9"/>
    <n v="0"/>
    <n v="0"/>
  </r>
  <r>
    <x v="278"/>
    <s v="Friuli"/>
    <n v="1432"/>
    <n v="1666"/>
    <n v="25"/>
    <n v="0"/>
    <n v="0"/>
  </r>
  <r>
    <x v="278"/>
    <s v="Veneto"/>
    <n v="3498"/>
    <n v="1731"/>
    <n v="83"/>
    <n v="0"/>
    <n v="0"/>
  </r>
  <r>
    <x v="278"/>
    <s v="Campania"/>
    <n v="2729"/>
    <n v="2279"/>
    <n v="49"/>
    <n v="0"/>
    <n v="0"/>
  </r>
  <r>
    <x v="278"/>
    <s v="Emilia-Romagna"/>
    <n v="2172"/>
    <n v="2601"/>
    <n v="70"/>
    <n v="0"/>
    <n v="0"/>
  </r>
  <r>
    <x v="278"/>
    <s v="Toscana"/>
    <n v="1196"/>
    <n v="2608"/>
    <n v="47"/>
    <n v="0"/>
    <n v="0"/>
  </r>
  <r>
    <x v="278"/>
    <s v="Piemonte"/>
    <n v="2157"/>
    <n v="3571"/>
    <n v="98"/>
    <n v="0"/>
    <n v="0"/>
  </r>
  <r>
    <x v="278"/>
    <s v="Lombardia"/>
    <n v="4615"/>
    <n v="4736"/>
    <n v="119"/>
    <n v="0"/>
    <n v="0"/>
  </r>
  <r>
    <x v="279"/>
    <s v="Marche"/>
    <n v="518"/>
    <n v="52"/>
    <n v="13"/>
    <n v="0"/>
    <n v="0"/>
  </r>
  <r>
    <x v="279"/>
    <s v="Basilicata"/>
    <n v="172"/>
    <n v="60"/>
    <n v="3"/>
    <n v="0"/>
    <n v="0"/>
  </r>
  <r>
    <x v="279"/>
    <s v="Valle d'Aosta"/>
    <n v="47"/>
    <n v="61"/>
    <n v="1"/>
    <n v="0"/>
    <n v="0"/>
  </r>
  <r>
    <x v="279"/>
    <s v="Molise"/>
    <n v="114"/>
    <n v="62"/>
    <n v="4"/>
    <n v="0"/>
    <n v="0"/>
  </r>
  <r>
    <x v="279"/>
    <s v="Abruzzo"/>
    <n v="413"/>
    <n v="128"/>
    <n v="7"/>
    <n v="0"/>
    <n v="0"/>
  </r>
  <r>
    <x v="279"/>
    <s v="Sardegna"/>
    <n v="416"/>
    <n v="132"/>
    <n v="4"/>
    <n v="0"/>
    <n v="0"/>
  </r>
  <r>
    <x v="279"/>
    <s v="Calabria"/>
    <n v="294"/>
    <n v="245"/>
    <n v="9"/>
    <n v="0"/>
    <n v="0"/>
  </r>
  <r>
    <x v="279"/>
    <s v="Puglia"/>
    <n v="907"/>
    <n v="296"/>
    <n v="21"/>
    <n v="0"/>
    <n v="0"/>
  </r>
  <r>
    <x v="279"/>
    <s v="Friuli"/>
    <n v="680"/>
    <n v="351"/>
    <n v="16"/>
    <n v="0"/>
    <n v="0"/>
  </r>
  <r>
    <x v="279"/>
    <s v="Sicilia"/>
    <n v="1024"/>
    <n v="377"/>
    <n v="45"/>
    <n v="0"/>
    <n v="0"/>
  </r>
  <r>
    <x v="279"/>
    <s v="Umbria"/>
    <n v="310"/>
    <n v="515"/>
    <n v="5"/>
    <n v="0"/>
    <n v="0"/>
  </r>
  <r>
    <x v="279"/>
    <s v="Liguria"/>
    <n v="437"/>
    <n v="537"/>
    <n v="19"/>
    <n v="0"/>
    <n v="0"/>
  </r>
  <r>
    <x v="279"/>
    <s v="Trentino"/>
    <n v="702"/>
    <n v="718"/>
    <n v="19"/>
    <n v="0"/>
    <n v="0"/>
  </r>
  <r>
    <x v="279"/>
    <s v="Lombardia"/>
    <n v="3203"/>
    <n v="756"/>
    <n v="135"/>
    <n v="0"/>
    <n v="0"/>
  </r>
  <r>
    <x v="279"/>
    <s v="Piemonte"/>
    <n v="2021"/>
    <n v="1030"/>
    <n v="84"/>
    <n v="0"/>
    <n v="0"/>
  </r>
  <r>
    <x v="279"/>
    <s v="Emilia-Romagna"/>
    <n v="1850"/>
    <n v="1372"/>
    <n v="30"/>
    <n v="0"/>
    <n v="0"/>
  </r>
  <r>
    <x v="279"/>
    <s v="Veneto"/>
    <n v="2617"/>
    <n v="1445"/>
    <n v="33"/>
    <n v="0"/>
    <n v="0"/>
  </r>
  <r>
    <x v="279"/>
    <s v="Lazio"/>
    <n v="1993"/>
    <n v="1524"/>
    <n v="19"/>
    <n v="0"/>
    <n v="0"/>
  </r>
  <r>
    <x v="279"/>
    <s v="Campania"/>
    <n v="2022"/>
    <n v="1583"/>
    <n v="36"/>
    <n v="0"/>
    <n v="0"/>
  </r>
  <r>
    <x v="279"/>
    <s v="Toscana"/>
    <n v="908"/>
    <n v="2398"/>
    <n v="38"/>
    <n v="0"/>
    <n v="0"/>
  </r>
  <r>
    <x v="280"/>
    <s v="Molise"/>
    <n v="87"/>
    <n v="11"/>
    <n v="1"/>
    <n v="0"/>
    <n v="0"/>
  </r>
  <r>
    <x v="280"/>
    <s v="Marche"/>
    <n v="252"/>
    <n v="23"/>
    <n v="9"/>
    <n v="0"/>
    <n v="0"/>
  </r>
  <r>
    <x v="280"/>
    <s v="Basilicata"/>
    <n v="92"/>
    <n v="74"/>
    <n v="8"/>
    <n v="0"/>
    <n v="0"/>
  </r>
  <r>
    <x v="280"/>
    <s v="Valle d'Aosta"/>
    <n v="47"/>
    <n v="176"/>
    <n v="4"/>
    <n v="0"/>
    <n v="0"/>
  </r>
  <r>
    <x v="280"/>
    <s v="Sardegna"/>
    <n v="329"/>
    <n v="192"/>
    <n v="8"/>
    <n v="0"/>
    <n v="0"/>
  </r>
  <r>
    <x v="280"/>
    <s v="Trentino"/>
    <n v="359"/>
    <n v="231"/>
    <n v="14"/>
    <n v="0"/>
    <n v="0"/>
  </r>
  <r>
    <x v="280"/>
    <s v="Umbria"/>
    <n v="68"/>
    <n v="263"/>
    <n v="13"/>
    <n v="0"/>
    <n v="0"/>
  </r>
  <r>
    <x v="280"/>
    <s v="Calabria"/>
    <n v="270"/>
    <n v="310"/>
    <n v="14"/>
    <n v="0"/>
    <n v="0"/>
  </r>
  <r>
    <x v="280"/>
    <s v="Friuli"/>
    <n v="575"/>
    <n v="348"/>
    <n v="21"/>
    <n v="0"/>
    <n v="0"/>
  </r>
  <r>
    <x v="280"/>
    <s v="Abruzzo"/>
    <n v="556"/>
    <n v="396"/>
    <n v="7"/>
    <n v="0"/>
    <n v="0"/>
  </r>
  <r>
    <x v="280"/>
    <s v="Emilia-Romagna"/>
    <n v="2041"/>
    <n v="497"/>
    <n v="39"/>
    <n v="0"/>
    <n v="0"/>
  </r>
  <r>
    <x v="280"/>
    <s v="Puglia"/>
    <n v="1102"/>
    <n v="544"/>
    <n v="30"/>
    <n v="0"/>
    <n v="0"/>
  </r>
  <r>
    <x v="280"/>
    <s v="Liguria"/>
    <n v="236"/>
    <n v="619"/>
    <n v="7"/>
    <n v="0"/>
    <n v="0"/>
  </r>
  <r>
    <x v="280"/>
    <s v="Sicilia"/>
    <n v="1138"/>
    <n v="949"/>
    <n v="49"/>
    <n v="0"/>
    <n v="0"/>
  </r>
  <r>
    <x v="280"/>
    <s v="Veneto"/>
    <n v="2003"/>
    <n v="1015"/>
    <n v="34"/>
    <n v="0"/>
    <n v="0"/>
  </r>
  <r>
    <x v="280"/>
    <s v="Lazio"/>
    <n v="1589"/>
    <n v="1061"/>
    <n v="39"/>
    <n v="0"/>
    <n v="0"/>
  </r>
  <r>
    <x v="280"/>
    <s v="Campania"/>
    <n v="1626"/>
    <n v="1843"/>
    <n v="42"/>
    <n v="0"/>
    <n v="0"/>
  </r>
  <r>
    <x v="280"/>
    <s v="Toscana"/>
    <n v="893"/>
    <n v="2371"/>
    <n v="40"/>
    <n v="0"/>
    <n v="0"/>
  </r>
  <r>
    <x v="280"/>
    <s v="Piemonte"/>
    <n v="1185"/>
    <n v="3141"/>
    <n v="85"/>
    <n v="0"/>
    <n v="0"/>
  </r>
  <r>
    <x v="280"/>
    <s v="Lombardia"/>
    <n v="1929"/>
    <n v="8940"/>
    <n v="208"/>
    <n v="0"/>
    <n v="0"/>
  </r>
  <r>
    <x v="281"/>
    <s v="Marche"/>
    <n v="337"/>
    <n v="37"/>
    <n v="12"/>
    <n v="0"/>
    <n v="0"/>
  </r>
  <r>
    <x v="281"/>
    <s v="Molise"/>
    <n v="60"/>
    <n v="67"/>
    <n v="2"/>
    <n v="0"/>
    <n v="0"/>
  </r>
  <r>
    <x v="281"/>
    <s v="Basilicata"/>
    <n v="156"/>
    <n v="68"/>
    <n v="0"/>
    <n v="0"/>
    <n v="0"/>
  </r>
  <r>
    <x v="281"/>
    <s v="Valle d'Aosta"/>
    <n v="25"/>
    <n v="75"/>
    <n v="2"/>
    <n v="0"/>
    <n v="0"/>
  </r>
  <r>
    <x v="281"/>
    <s v="Trentino"/>
    <n v="250"/>
    <n v="260"/>
    <n v="11"/>
    <n v="0"/>
    <n v="0"/>
  </r>
  <r>
    <x v="281"/>
    <s v="Calabria"/>
    <n v="318"/>
    <n v="313"/>
    <n v="6"/>
    <n v="0"/>
    <n v="0"/>
  </r>
  <r>
    <x v="281"/>
    <s v="Sardegna"/>
    <n v="420"/>
    <n v="317"/>
    <n v="5"/>
    <n v="0"/>
    <n v="0"/>
  </r>
  <r>
    <x v="281"/>
    <s v="Abruzzo"/>
    <n v="396"/>
    <n v="387"/>
    <n v="13"/>
    <n v="0"/>
    <n v="0"/>
  </r>
  <r>
    <x v="281"/>
    <s v="Liguria"/>
    <n v="339"/>
    <n v="388"/>
    <n v="17"/>
    <n v="0"/>
    <n v="0"/>
  </r>
  <r>
    <x v="281"/>
    <s v="Puglia"/>
    <n v="1659"/>
    <n v="631"/>
    <n v="34"/>
    <n v="0"/>
    <n v="0"/>
  </r>
  <r>
    <x v="281"/>
    <s v="Umbria"/>
    <n v="144"/>
    <n v="691"/>
    <n v="8"/>
    <n v="0"/>
    <n v="0"/>
  </r>
  <r>
    <x v="281"/>
    <s v="Friuli"/>
    <n v="736"/>
    <n v="758"/>
    <n v="25"/>
    <n v="0"/>
    <n v="0"/>
  </r>
  <r>
    <x v="281"/>
    <s v="Lazio"/>
    <n v="1669"/>
    <n v="868"/>
    <n v="64"/>
    <n v="0"/>
    <n v="0"/>
  </r>
  <r>
    <x v="281"/>
    <s v="Sicilia"/>
    <n v="1399"/>
    <n v="1259"/>
    <n v="34"/>
    <n v="0"/>
    <n v="0"/>
  </r>
  <r>
    <x v="281"/>
    <s v="Emilia-Romagna"/>
    <n v="1471"/>
    <n v="1308"/>
    <n v="52"/>
    <n v="0"/>
    <n v="0"/>
  </r>
  <r>
    <x v="281"/>
    <s v="Veneto"/>
    <n v="2535"/>
    <n v="2096"/>
    <n v="107"/>
    <n v="0"/>
    <n v="0"/>
  </r>
  <r>
    <x v="281"/>
    <s v="Toscana"/>
    <n v="658"/>
    <n v="2451"/>
    <n v="32"/>
    <n v="0"/>
    <n v="0"/>
  </r>
  <r>
    <x v="281"/>
    <s v="Campania"/>
    <n v="1113"/>
    <n v="2713"/>
    <n v="48"/>
    <n v="0"/>
    <n v="0"/>
  </r>
  <r>
    <x v="281"/>
    <s v="Piemonte"/>
    <n v="1617"/>
    <n v="4227"/>
    <n v="64"/>
    <n v="0"/>
    <n v="0"/>
  </r>
  <r>
    <x v="281"/>
    <s v="Lombardia"/>
    <n v="4048"/>
    <n v="8174"/>
    <n v="249"/>
    <n v="0"/>
    <n v="0"/>
  </r>
  <r>
    <x v="282"/>
    <s v="Marche"/>
    <n v="421"/>
    <n v="43"/>
    <n v="13"/>
    <n v="0"/>
    <n v="0"/>
  </r>
  <r>
    <x v="282"/>
    <s v="Basilicata"/>
    <n v="157"/>
    <n v="80"/>
    <n v="0"/>
    <n v="0"/>
    <n v="0"/>
  </r>
  <r>
    <x v="282"/>
    <s v="Valle d'Aosta"/>
    <n v="42"/>
    <n v="96"/>
    <n v="5"/>
    <n v="0"/>
    <n v="0"/>
  </r>
  <r>
    <x v="282"/>
    <s v="Sardegna"/>
    <n v="445"/>
    <n v="184"/>
    <n v="4"/>
    <n v="0"/>
    <n v="0"/>
  </r>
  <r>
    <x v="282"/>
    <s v="Molise"/>
    <n v="95"/>
    <n v="216"/>
    <n v="7"/>
    <n v="0"/>
    <n v="0"/>
  </r>
  <r>
    <x v="282"/>
    <s v="Calabria"/>
    <n v="230"/>
    <n v="300"/>
    <n v="9"/>
    <n v="0"/>
    <n v="0"/>
  </r>
  <r>
    <x v="282"/>
    <s v="Liguria"/>
    <n v="349"/>
    <n v="481"/>
    <n v="19"/>
    <n v="0"/>
    <n v="0"/>
  </r>
  <r>
    <x v="282"/>
    <s v="Trentino"/>
    <n v="595"/>
    <n v="545"/>
    <n v="11"/>
    <n v="0"/>
    <n v="0"/>
  </r>
  <r>
    <x v="282"/>
    <s v="Friuli"/>
    <n v="812"/>
    <n v="561"/>
    <n v="26"/>
    <n v="0"/>
    <n v="0"/>
  </r>
  <r>
    <x v="282"/>
    <s v="Abruzzo"/>
    <n v="381"/>
    <n v="564"/>
    <n v="21"/>
    <n v="0"/>
    <n v="0"/>
  </r>
  <r>
    <x v="282"/>
    <s v="Puglia"/>
    <n v="1668"/>
    <n v="645"/>
    <n v="29"/>
    <n v="0"/>
    <n v="0"/>
  </r>
  <r>
    <x v="282"/>
    <s v="Lazio"/>
    <n v="1791"/>
    <n v="780"/>
    <n v="45"/>
    <n v="0"/>
    <n v="0"/>
  </r>
  <r>
    <x v="282"/>
    <s v="Umbria"/>
    <n v="278"/>
    <n v="865"/>
    <n v="10"/>
    <n v="0"/>
    <n v="0"/>
  </r>
  <r>
    <x v="282"/>
    <s v="Emilia-Romagna"/>
    <n v="1569"/>
    <n v="2037"/>
    <n v="69"/>
    <n v="0"/>
    <n v="0"/>
  </r>
  <r>
    <x v="282"/>
    <s v="Campania"/>
    <n v="1842"/>
    <n v="2183"/>
    <n v="43"/>
    <n v="0"/>
    <n v="0"/>
  </r>
  <r>
    <x v="282"/>
    <s v="Sicilia"/>
    <n v="1483"/>
    <n v="2455"/>
    <n v="27"/>
    <n v="0"/>
    <n v="0"/>
  </r>
  <r>
    <x v="282"/>
    <s v="Piemonte"/>
    <n v="1568"/>
    <n v="2893"/>
    <n v="57"/>
    <n v="0"/>
    <n v="0"/>
  </r>
  <r>
    <x v="282"/>
    <s v="Toscana"/>
    <n v="776"/>
    <n v="3407"/>
    <n v="45"/>
    <n v="0"/>
    <n v="0"/>
  </r>
  <r>
    <x v="282"/>
    <s v="Lombardia"/>
    <n v="3425"/>
    <n v="5487"/>
    <n v="175"/>
    <n v="0"/>
    <n v="0"/>
  </r>
  <r>
    <x v="282"/>
    <s v="Veneto"/>
    <n v="2782"/>
    <n v="14918"/>
    <n v="69"/>
    <n v="0"/>
    <n v="0"/>
  </r>
  <r>
    <x v="283"/>
    <s v="Basilicata"/>
    <n v="131"/>
    <n v="78"/>
    <n v="5"/>
    <n v="0"/>
    <n v="0"/>
  </r>
  <r>
    <x v="283"/>
    <s v="Marche"/>
    <n v="476"/>
    <n v="87"/>
    <n v="9"/>
    <n v="0"/>
    <n v="0"/>
  </r>
  <r>
    <x v="283"/>
    <s v="Valle d'Aosta"/>
    <n v="42"/>
    <n v="128"/>
    <n v="2"/>
    <n v="0"/>
    <n v="0"/>
  </r>
  <r>
    <x v="283"/>
    <s v="Sardegna"/>
    <n v="538"/>
    <n v="192"/>
    <n v="9"/>
    <n v="0"/>
    <n v="0"/>
  </r>
  <r>
    <x v="283"/>
    <s v="Molise"/>
    <n v="53"/>
    <n v="204"/>
    <n v="0"/>
    <n v="0"/>
    <n v="0"/>
  </r>
  <r>
    <x v="283"/>
    <s v="Friuli"/>
    <n v="772"/>
    <n v="530"/>
    <n v="52"/>
    <n v="0"/>
    <n v="0"/>
  </r>
  <r>
    <x v="283"/>
    <s v="Abruzzo"/>
    <n v="395"/>
    <n v="538"/>
    <n v="13"/>
    <n v="0"/>
    <n v="0"/>
  </r>
  <r>
    <x v="283"/>
    <s v="Calabria"/>
    <n v="280"/>
    <n v="567"/>
    <n v="12"/>
    <n v="0"/>
    <n v="0"/>
  </r>
  <r>
    <x v="283"/>
    <s v="Puglia"/>
    <n v="1602"/>
    <n v="571"/>
    <n v="42"/>
    <n v="0"/>
    <n v="0"/>
  </r>
  <r>
    <x v="283"/>
    <s v="Umbria"/>
    <n v="286"/>
    <n v="592"/>
    <n v="15"/>
    <n v="0"/>
    <n v="0"/>
  </r>
  <r>
    <x v="283"/>
    <s v="Trentino"/>
    <n v="613"/>
    <n v="629"/>
    <n v="25"/>
    <n v="0"/>
    <n v="0"/>
  </r>
  <r>
    <x v="283"/>
    <s v="Lazio"/>
    <n v="1769"/>
    <n v="756"/>
    <n v="38"/>
    <n v="0"/>
    <n v="0"/>
  </r>
  <r>
    <x v="283"/>
    <s v="Liguria"/>
    <n v="422"/>
    <n v="937"/>
    <n v="26"/>
    <n v="0"/>
    <n v="0"/>
  </r>
  <r>
    <x v="283"/>
    <s v="Sicilia"/>
    <n v="1294"/>
    <n v="1211"/>
    <n v="34"/>
    <n v="0"/>
    <n v="0"/>
  </r>
  <r>
    <x v="283"/>
    <s v="Veneto"/>
    <n v="3581"/>
    <n v="1675"/>
    <n v="95"/>
    <n v="0"/>
    <n v="0"/>
  </r>
  <r>
    <x v="283"/>
    <s v="Campania"/>
    <n v="2295"/>
    <n v="2162"/>
    <n v="54"/>
    <n v="0"/>
    <n v="0"/>
  </r>
  <r>
    <x v="283"/>
    <s v="Emilia-Romagna"/>
    <n v="1766"/>
    <n v="2743"/>
    <n v="85"/>
    <n v="0"/>
    <n v="0"/>
  </r>
  <r>
    <x v="283"/>
    <s v="Toscana"/>
    <n v="929"/>
    <n v="2986"/>
    <n v="38"/>
    <n v="0"/>
    <n v="0"/>
  </r>
  <r>
    <x v="283"/>
    <s v="Piemonte"/>
    <n v="2230"/>
    <n v="3019"/>
    <n v="92"/>
    <n v="0"/>
    <n v="0"/>
  </r>
  <r>
    <x v="283"/>
    <s v="Lombardia"/>
    <n v="3751"/>
    <n v="3869"/>
    <n v="347"/>
    <n v="0"/>
    <n v="0"/>
  </r>
  <r>
    <x v="284"/>
    <s v="Molise"/>
    <n v="176"/>
    <n v="2"/>
    <n v="2"/>
    <n v="0"/>
    <n v="0"/>
  </r>
  <r>
    <x v="284"/>
    <s v="Valle d'Aosta"/>
    <n v="27"/>
    <n v="63"/>
    <n v="2"/>
    <n v="0"/>
    <n v="0"/>
  </r>
  <r>
    <x v="284"/>
    <s v="Marche"/>
    <n v="492"/>
    <n v="73"/>
    <n v="7"/>
    <n v="0"/>
    <n v="0"/>
  </r>
  <r>
    <x v="284"/>
    <s v="Basilicata"/>
    <n v="142"/>
    <n v="100"/>
    <n v="3"/>
    <n v="0"/>
    <n v="0"/>
  </r>
  <r>
    <x v="284"/>
    <s v="Sardegna"/>
    <n v="551"/>
    <n v="221"/>
    <n v="49"/>
    <n v="0"/>
    <n v="0"/>
  </r>
  <r>
    <x v="284"/>
    <s v="Calabria"/>
    <n v="335"/>
    <n v="358"/>
    <n v="7"/>
    <n v="0"/>
    <n v="0"/>
  </r>
  <r>
    <x v="284"/>
    <s v="Abruzzo"/>
    <n v="408"/>
    <n v="429"/>
    <n v="15"/>
    <n v="0"/>
    <n v="0"/>
  </r>
  <r>
    <x v="284"/>
    <s v="Umbria"/>
    <n v="168"/>
    <n v="503"/>
    <n v="4"/>
    <n v="0"/>
    <n v="0"/>
  </r>
  <r>
    <x v="284"/>
    <s v="Puglia"/>
    <n v="1419"/>
    <n v="552"/>
    <n v="72"/>
    <n v="0"/>
    <n v="0"/>
  </r>
  <r>
    <x v="284"/>
    <s v="Trentino"/>
    <n v="540"/>
    <n v="578"/>
    <n v="17"/>
    <n v="0"/>
    <n v="0"/>
  </r>
  <r>
    <x v="284"/>
    <s v="Friuli"/>
    <n v="1040"/>
    <n v="714"/>
    <n v="36"/>
    <n v="0"/>
    <n v="0"/>
  </r>
  <r>
    <x v="284"/>
    <s v="Liguria"/>
    <n v="367"/>
    <n v="773"/>
    <n v="25"/>
    <n v="0"/>
    <n v="0"/>
  </r>
  <r>
    <x v="284"/>
    <s v="Lazio"/>
    <n v="1831"/>
    <n v="811"/>
    <n v="62"/>
    <n v="0"/>
    <n v="0"/>
  </r>
  <r>
    <x v="284"/>
    <s v="Veneto"/>
    <n v="3708"/>
    <n v="1299"/>
    <n v="83"/>
    <n v="0"/>
    <n v="0"/>
  </r>
  <r>
    <x v="284"/>
    <s v="Sicilia"/>
    <n v="1365"/>
    <n v="1756"/>
    <n v="39"/>
    <n v="0"/>
    <n v="0"/>
  </r>
  <r>
    <x v="284"/>
    <s v="Emilia-Romagna"/>
    <n v="2143"/>
    <n v="2257"/>
    <n v="63"/>
    <n v="0"/>
    <n v="0"/>
  </r>
  <r>
    <x v="284"/>
    <s v="Campania"/>
    <n v="1651"/>
    <n v="2284"/>
    <n v="85"/>
    <n v="0"/>
    <n v="0"/>
  </r>
  <r>
    <x v="284"/>
    <s v="Toscana"/>
    <n v="1071"/>
    <n v="3180"/>
    <n v="42"/>
    <n v="0"/>
    <n v="0"/>
  </r>
  <r>
    <x v="284"/>
    <s v="Piemonte"/>
    <n v="2132"/>
    <n v="3608"/>
    <n v="54"/>
    <n v="0"/>
    <n v="0"/>
  </r>
  <r>
    <x v="284"/>
    <s v="Lombardia"/>
    <n v="4533"/>
    <n v="6015"/>
    <n v="147"/>
    <n v="0"/>
    <n v="0"/>
  </r>
  <r>
    <x v="285"/>
    <s v="Valle d'Aosta"/>
    <n v="46"/>
    <n v="66"/>
    <n v="4"/>
    <n v="0"/>
    <n v="0"/>
  </r>
  <r>
    <x v="285"/>
    <s v="Molise"/>
    <n v="152"/>
    <n v="68"/>
    <n v="4"/>
    <n v="0"/>
    <n v="0"/>
  </r>
  <r>
    <x v="285"/>
    <s v="Marche"/>
    <n v="418"/>
    <n v="72"/>
    <n v="9"/>
    <n v="0"/>
    <n v="0"/>
  </r>
  <r>
    <x v="285"/>
    <s v="Sardegna"/>
    <n v="464"/>
    <n v="95"/>
    <n v="13"/>
    <n v="0"/>
    <n v="0"/>
  </r>
  <r>
    <x v="285"/>
    <s v="Basilicata"/>
    <n v="131"/>
    <n v="155"/>
    <n v="8"/>
    <n v="0"/>
    <n v="0"/>
  </r>
  <r>
    <x v="285"/>
    <s v="Calabria"/>
    <n v="306"/>
    <n v="209"/>
    <n v="10"/>
    <n v="0"/>
    <n v="0"/>
  </r>
  <r>
    <x v="285"/>
    <s v="Puglia"/>
    <n v="1884"/>
    <n v="240"/>
    <n v="28"/>
    <n v="0"/>
    <n v="0"/>
  </r>
  <r>
    <x v="285"/>
    <s v="Umbria"/>
    <n v="226"/>
    <n v="493"/>
    <n v="7"/>
    <n v="0"/>
    <n v="0"/>
  </r>
  <r>
    <x v="285"/>
    <s v="Trentino"/>
    <n v="492"/>
    <n v="541"/>
    <n v="12"/>
    <n v="0"/>
    <n v="0"/>
  </r>
  <r>
    <x v="285"/>
    <s v="Liguria"/>
    <n v="314"/>
    <n v="796"/>
    <n v="27"/>
    <n v="0"/>
    <n v="0"/>
  </r>
  <r>
    <x v="285"/>
    <s v="Friuli"/>
    <n v="755"/>
    <n v="833"/>
    <n v="31"/>
    <n v="0"/>
    <n v="0"/>
  </r>
  <r>
    <x v="285"/>
    <s v="Abruzzo"/>
    <n v="376"/>
    <n v="907"/>
    <n v="14"/>
    <n v="0"/>
    <n v="0"/>
  </r>
  <r>
    <x v="285"/>
    <s v="Sicilia"/>
    <n v="1240"/>
    <n v="1016"/>
    <n v="34"/>
    <n v="0"/>
    <n v="0"/>
  </r>
  <r>
    <x v="285"/>
    <s v="Veneto"/>
    <n v="3607"/>
    <n v="1470"/>
    <n v="108"/>
    <n v="0"/>
    <n v="0"/>
  </r>
  <r>
    <x v="285"/>
    <s v="Campania"/>
    <n v="1521"/>
    <n v="1961"/>
    <n v="55"/>
    <n v="0"/>
    <n v="0"/>
  </r>
  <r>
    <x v="285"/>
    <s v="Lazio"/>
    <n v="1783"/>
    <n v="2109"/>
    <n v="32"/>
    <n v="0"/>
    <n v="0"/>
  </r>
  <r>
    <x v="285"/>
    <s v="Emilia-Romagna"/>
    <n v="1964"/>
    <n v="2339"/>
    <n v="52"/>
    <n v="0"/>
    <n v="0"/>
  </r>
  <r>
    <x v="285"/>
    <s v="Piemonte"/>
    <n v="1456"/>
    <n v="3107"/>
    <n v="62"/>
    <n v="0"/>
    <n v="0"/>
  </r>
  <r>
    <x v="285"/>
    <s v="Toscana"/>
    <n v="769"/>
    <n v="3463"/>
    <n v="41"/>
    <n v="0"/>
    <n v="0"/>
  </r>
  <r>
    <x v="285"/>
    <s v="Lombardia"/>
    <n v="3148"/>
    <n v="3983"/>
    <n v="111"/>
    <n v="0"/>
    <n v="0"/>
  </r>
  <r>
    <x v="286"/>
    <s v="Molise"/>
    <n v="36"/>
    <n v="6"/>
    <n v="2"/>
    <n v="0"/>
    <n v="0"/>
  </r>
  <r>
    <x v="286"/>
    <s v="Marche"/>
    <n v="443"/>
    <n v="70"/>
    <n v="13"/>
    <n v="0"/>
    <n v="0"/>
  </r>
  <r>
    <x v="286"/>
    <s v="Puglia"/>
    <n v="1789"/>
    <n v="91"/>
    <n v="24"/>
    <n v="0"/>
    <n v="0"/>
  </r>
  <r>
    <x v="286"/>
    <s v="Valle d'Aosta"/>
    <n v="34"/>
    <n v="100"/>
    <n v="3"/>
    <n v="0"/>
    <n v="0"/>
  </r>
  <r>
    <x v="286"/>
    <s v="Basilicata"/>
    <n v="81"/>
    <n v="119"/>
    <n v="6"/>
    <n v="0"/>
    <n v="0"/>
  </r>
  <r>
    <x v="286"/>
    <s v="Sardegna"/>
    <n v="293"/>
    <n v="183"/>
    <n v="7"/>
    <n v="0"/>
    <n v="0"/>
  </r>
  <r>
    <x v="286"/>
    <s v="Umbria"/>
    <n v="234"/>
    <n v="309"/>
    <n v="9"/>
    <n v="0"/>
    <n v="0"/>
  </r>
  <r>
    <x v="286"/>
    <s v="Calabria"/>
    <n v="340"/>
    <n v="337"/>
    <n v="4"/>
    <n v="0"/>
    <n v="0"/>
  </r>
  <r>
    <x v="286"/>
    <s v="Liguria"/>
    <n v="304"/>
    <n v="386"/>
    <n v="20"/>
    <n v="0"/>
    <n v="0"/>
  </r>
  <r>
    <x v="286"/>
    <s v="Abruzzo"/>
    <n v="294"/>
    <n v="442"/>
    <n v="11"/>
    <n v="0"/>
    <n v="0"/>
  </r>
  <r>
    <x v="286"/>
    <s v="Friuli"/>
    <n v="702"/>
    <n v="708"/>
    <n v="27"/>
    <n v="0"/>
    <n v="0"/>
  </r>
  <r>
    <x v="286"/>
    <s v="Trentino"/>
    <n v="464"/>
    <n v="749"/>
    <n v="8"/>
    <n v="0"/>
    <n v="0"/>
  </r>
  <r>
    <x v="286"/>
    <s v="Sicilia"/>
    <n v="1022"/>
    <n v="780"/>
    <n v="36"/>
    <n v="0"/>
    <n v="0"/>
  </r>
  <r>
    <x v="286"/>
    <s v="Lazio"/>
    <n v="1632"/>
    <n v="886"/>
    <n v="14"/>
    <n v="0"/>
    <n v="0"/>
  </r>
  <r>
    <x v="286"/>
    <s v="Veneto"/>
    <n v="3444"/>
    <n v="1561"/>
    <n v="37"/>
    <n v="0"/>
    <n v="0"/>
  </r>
  <r>
    <x v="286"/>
    <s v="Campania"/>
    <n v="1552"/>
    <n v="1638"/>
    <n v="32"/>
    <n v="0"/>
    <n v="0"/>
  </r>
  <r>
    <x v="286"/>
    <s v="Lombardia"/>
    <n v="2413"/>
    <n v="1650"/>
    <n v="140"/>
    <n v="0"/>
    <n v="0"/>
  </r>
  <r>
    <x v="286"/>
    <s v="Piemonte"/>
    <n v="1269"/>
    <n v="1939"/>
    <n v="55"/>
    <n v="0"/>
    <n v="0"/>
  </r>
  <r>
    <x v="286"/>
    <s v="Toscana"/>
    <n v="753"/>
    <n v="2070"/>
    <n v="28"/>
    <n v="0"/>
    <n v="0"/>
  </r>
  <r>
    <x v="286"/>
    <s v="Emilia-Romagna"/>
    <n v="1788"/>
    <n v="3162"/>
    <n v="88"/>
    <n v="0"/>
    <n v="0"/>
  </r>
  <r>
    <x v="287"/>
    <s v="Molise"/>
    <n v="52"/>
    <n v="0"/>
    <n v="6"/>
    <n v="0"/>
    <n v="0"/>
  </r>
  <r>
    <x v="287"/>
    <s v="Valle d'Aosta"/>
    <n v="22"/>
    <n v="63"/>
    <n v="2"/>
    <n v="0"/>
    <n v="0"/>
  </r>
  <r>
    <x v="287"/>
    <s v="Basilicata"/>
    <n v="106"/>
    <n v="76"/>
    <n v="5"/>
    <n v="0"/>
    <n v="0"/>
  </r>
  <r>
    <x v="287"/>
    <s v="Umbria"/>
    <n v="65"/>
    <n v="132"/>
    <n v="8"/>
    <n v="0"/>
    <n v="0"/>
  </r>
  <r>
    <x v="287"/>
    <s v="Trentino"/>
    <n v="320"/>
    <n v="163"/>
    <n v="21"/>
    <n v="0"/>
    <n v="0"/>
  </r>
  <r>
    <x v="287"/>
    <s v="Sardegna"/>
    <n v="366"/>
    <n v="176"/>
    <n v="8"/>
    <n v="0"/>
    <n v="0"/>
  </r>
  <r>
    <x v="287"/>
    <s v="Puglia"/>
    <n v="1001"/>
    <n v="233"/>
    <n v="24"/>
    <n v="0"/>
    <n v="0"/>
  </r>
  <r>
    <x v="287"/>
    <s v="Sicilia"/>
    <n v="918"/>
    <n v="384"/>
    <n v="34"/>
    <n v="0"/>
    <n v="0"/>
  </r>
  <r>
    <x v="287"/>
    <s v="Calabria"/>
    <n v="175"/>
    <n v="485"/>
    <n v="10"/>
    <n v="0"/>
    <n v="0"/>
  </r>
  <r>
    <x v="287"/>
    <s v="Friuli"/>
    <n v="359"/>
    <n v="497"/>
    <n v="24"/>
    <n v="0"/>
    <n v="0"/>
  </r>
  <r>
    <x v="287"/>
    <s v="Liguria"/>
    <n v="128"/>
    <n v="511"/>
    <n v="23"/>
    <n v="0"/>
    <n v="0"/>
  </r>
  <r>
    <x v="287"/>
    <s v="Emilia-Romagna"/>
    <n v="1891"/>
    <n v="519"/>
    <n v="57"/>
    <n v="0"/>
    <n v="0"/>
  </r>
  <r>
    <x v="287"/>
    <s v="Abruzzo"/>
    <n v="124"/>
    <n v="562"/>
    <n v="9"/>
    <n v="0"/>
    <n v="0"/>
  </r>
  <r>
    <x v="287"/>
    <s v="Veneto"/>
    <n v="2550"/>
    <n v="1002"/>
    <n v="51"/>
    <n v="0"/>
    <n v="0"/>
  </r>
  <r>
    <x v="287"/>
    <s v="Piemonte"/>
    <n v="911"/>
    <n v="1136"/>
    <n v="64"/>
    <n v="0"/>
    <n v="0"/>
  </r>
  <r>
    <x v="287"/>
    <s v="Toscana"/>
    <n v="593"/>
    <n v="1677"/>
    <n v="31"/>
    <n v="0"/>
    <n v="0"/>
  </r>
  <r>
    <x v="287"/>
    <s v="Lombardia"/>
    <n v="1562"/>
    <n v="1885"/>
    <n v="56"/>
    <n v="0"/>
    <n v="0"/>
  </r>
  <r>
    <x v="287"/>
    <s v="Campania"/>
    <n v="1060"/>
    <n v="1969"/>
    <n v="39"/>
    <n v="0"/>
    <n v="0"/>
  </r>
  <r>
    <x v="287"/>
    <s v="Lazio"/>
    <n v="1372"/>
    <n v="2023"/>
    <n v="46"/>
    <n v="0"/>
    <n v="0"/>
  </r>
  <r>
    <x v="287"/>
    <s v="Marche"/>
    <n v="145"/>
    <n v="6145"/>
    <n v="10"/>
    <n v="0"/>
    <n v="0"/>
  </r>
  <r>
    <x v="288"/>
    <s v="Valle d'Aosta"/>
    <n v="18"/>
    <n v="88"/>
    <n v="4"/>
    <n v="0"/>
    <n v="0"/>
  </r>
  <r>
    <x v="288"/>
    <s v="Basilicata"/>
    <n v="59"/>
    <n v="103"/>
    <n v="1"/>
    <n v="0"/>
    <n v="0"/>
  </r>
  <r>
    <x v="288"/>
    <s v="Calabria"/>
    <n v="155"/>
    <n v="123"/>
    <n v="7"/>
    <n v="0"/>
    <n v="0"/>
  </r>
  <r>
    <x v="288"/>
    <s v="Puglia"/>
    <n v="915"/>
    <n v="158"/>
    <n v="23"/>
    <n v="0"/>
    <n v="0"/>
  </r>
  <r>
    <x v="288"/>
    <s v="Sardegna"/>
    <n v="226"/>
    <n v="204"/>
    <n v="4"/>
    <n v="0"/>
    <n v="0"/>
  </r>
  <r>
    <x v="288"/>
    <s v="Molise"/>
    <n v="43"/>
    <n v="273"/>
    <n v="3"/>
    <n v="0"/>
    <n v="0"/>
  </r>
  <r>
    <x v="288"/>
    <s v="Trentino"/>
    <n v="228"/>
    <n v="299"/>
    <n v="23"/>
    <n v="0"/>
    <n v="0"/>
  </r>
  <r>
    <x v="288"/>
    <s v="Umbria"/>
    <n v="135"/>
    <n v="370"/>
    <n v="9"/>
    <n v="0"/>
    <n v="0"/>
  </r>
  <r>
    <x v="288"/>
    <s v="Abruzzo"/>
    <n v="312"/>
    <n v="499"/>
    <n v="5"/>
    <n v="0"/>
    <n v="0"/>
  </r>
  <r>
    <x v="288"/>
    <s v="Marche"/>
    <n v="293"/>
    <n v="502"/>
    <n v="18"/>
    <n v="0"/>
    <n v="0"/>
  </r>
  <r>
    <x v="288"/>
    <s v="Liguria"/>
    <n v="266"/>
    <n v="512"/>
    <n v="19"/>
    <n v="0"/>
    <n v="0"/>
  </r>
  <r>
    <x v="288"/>
    <s v="Friuli"/>
    <n v="658"/>
    <n v="620"/>
    <n v="30"/>
    <n v="0"/>
    <n v="0"/>
  </r>
  <r>
    <x v="288"/>
    <s v="Lazio"/>
    <n v="1501"/>
    <n v="973"/>
    <n v="33"/>
    <n v="0"/>
    <n v="0"/>
  </r>
  <r>
    <x v="288"/>
    <s v="Veneto"/>
    <n v="3145"/>
    <n v="1585"/>
    <n v="113"/>
    <n v="0"/>
    <n v="0"/>
  </r>
  <r>
    <x v="288"/>
    <s v="Sicilia"/>
    <n v="1148"/>
    <n v="1803"/>
    <n v="36"/>
    <n v="0"/>
    <n v="0"/>
  </r>
  <r>
    <x v="288"/>
    <s v="Piemonte"/>
    <n v="952"/>
    <n v="2129"/>
    <n v="59"/>
    <n v="0"/>
    <n v="0"/>
  </r>
  <r>
    <x v="288"/>
    <s v="Toscana"/>
    <n v="428"/>
    <n v="2453"/>
    <n v="35"/>
    <n v="0"/>
    <n v="0"/>
  </r>
  <r>
    <x v="288"/>
    <s v="Campania"/>
    <n v="1080"/>
    <n v="2575"/>
    <n v="35"/>
    <n v="0"/>
    <n v="0"/>
  </r>
  <r>
    <x v="288"/>
    <s v="Emilia-Romagna"/>
    <n v="1624"/>
    <n v="4529"/>
    <n v="49"/>
    <n v="0"/>
    <n v="0"/>
  </r>
  <r>
    <x v="288"/>
    <s v="Lombardia"/>
    <n v="1656"/>
    <n v="5699"/>
    <n v="128"/>
    <n v="0"/>
    <n v="0"/>
  </r>
  <r>
    <x v="289"/>
    <s v="Molise"/>
    <n v="14"/>
    <n v="2"/>
    <n v="1"/>
    <n v="0"/>
    <n v="0"/>
  </r>
  <r>
    <x v="289"/>
    <s v="Valle d'Aosta"/>
    <n v="17"/>
    <n v="27"/>
    <n v="4"/>
    <n v="0"/>
    <n v="0"/>
  </r>
  <r>
    <x v="289"/>
    <s v="Basilicata"/>
    <n v="35"/>
    <n v="97"/>
    <n v="2"/>
    <n v="0"/>
    <n v="0"/>
  </r>
  <r>
    <x v="289"/>
    <s v="Puglia"/>
    <n v="917"/>
    <n v="139"/>
    <n v="20"/>
    <n v="0"/>
    <n v="0"/>
  </r>
  <r>
    <x v="289"/>
    <s v="Umbria"/>
    <n v="89"/>
    <n v="170"/>
    <n v="9"/>
    <n v="0"/>
    <n v="0"/>
  </r>
  <r>
    <x v="289"/>
    <s v="Trentino"/>
    <n v="414"/>
    <n v="328"/>
    <n v="26"/>
    <n v="0"/>
    <n v="0"/>
  </r>
  <r>
    <x v="289"/>
    <s v="Calabria"/>
    <n v="139"/>
    <n v="372"/>
    <n v="6"/>
    <n v="0"/>
    <n v="0"/>
  </r>
  <r>
    <x v="289"/>
    <s v="Abruzzo"/>
    <n v="264"/>
    <n v="383"/>
    <n v="9"/>
    <n v="0"/>
    <n v="0"/>
  </r>
  <r>
    <x v="289"/>
    <s v="Sardegna"/>
    <n v="253"/>
    <n v="392"/>
    <n v="6"/>
    <n v="0"/>
    <n v="0"/>
  </r>
  <r>
    <x v="289"/>
    <s v="Friuli"/>
    <n v="633"/>
    <n v="522"/>
    <n v="33"/>
    <n v="0"/>
    <n v="0"/>
  </r>
  <r>
    <x v="289"/>
    <s v="Marche"/>
    <n v="229"/>
    <n v="524"/>
    <n v="9"/>
    <n v="0"/>
    <n v="0"/>
  </r>
  <r>
    <x v="289"/>
    <s v="Liguria"/>
    <n v="191"/>
    <n v="661"/>
    <n v="28"/>
    <n v="0"/>
    <n v="0"/>
  </r>
  <r>
    <x v="289"/>
    <s v="Veneto"/>
    <n v="2427"/>
    <n v="1128"/>
    <n v="29"/>
    <n v="0"/>
    <n v="0"/>
  </r>
  <r>
    <x v="289"/>
    <s v="Lazio"/>
    <n v="1297"/>
    <n v="1455"/>
    <n v="33"/>
    <n v="0"/>
    <n v="0"/>
  </r>
  <r>
    <x v="289"/>
    <s v="Sicilia"/>
    <n v="753"/>
    <n v="1627"/>
    <n v="34"/>
    <n v="0"/>
    <n v="0"/>
  </r>
  <r>
    <x v="289"/>
    <s v="Emilia-Romagna"/>
    <n v="1079"/>
    <n v="1711"/>
    <n v="46"/>
    <n v="0"/>
    <n v="0"/>
  </r>
  <r>
    <x v="289"/>
    <s v="Piemonte"/>
    <n v="906"/>
    <n v="1869"/>
    <n v="67"/>
    <n v="0"/>
    <n v="0"/>
  </r>
  <r>
    <x v="289"/>
    <s v="Toscana"/>
    <n v="505"/>
    <n v="1900"/>
    <n v="24"/>
    <n v="0"/>
    <n v="0"/>
  </r>
  <r>
    <x v="289"/>
    <s v="Campania"/>
    <n v="1361"/>
    <n v="2869"/>
    <n v="44"/>
    <n v="0"/>
    <n v="0"/>
  </r>
  <r>
    <x v="289"/>
    <s v="Lombardia"/>
    <n v="1233"/>
    <n v="23090"/>
    <n v="69"/>
    <n v="0"/>
    <n v="0"/>
  </r>
  <r>
    <x v="290"/>
    <s v="Molise"/>
    <n v="22"/>
    <n v="2"/>
    <n v="2"/>
    <n v="0"/>
    <n v="0"/>
  </r>
  <r>
    <x v="290"/>
    <s v="Basilicata"/>
    <n v="46"/>
    <n v="53"/>
    <n v="6"/>
    <n v="0"/>
    <n v="0"/>
  </r>
  <r>
    <x v="290"/>
    <s v="Valle d'Aosta"/>
    <n v="18"/>
    <n v="90"/>
    <n v="1"/>
    <n v="0"/>
    <n v="0"/>
  </r>
  <r>
    <x v="290"/>
    <s v="Sardegna"/>
    <n v="248"/>
    <n v="262"/>
    <n v="7"/>
    <n v="0"/>
    <n v="0"/>
  </r>
  <r>
    <x v="290"/>
    <s v="Umbria"/>
    <n v="182"/>
    <n v="447"/>
    <n v="12"/>
    <n v="0"/>
    <n v="0"/>
  </r>
  <r>
    <x v="290"/>
    <s v="Calabria"/>
    <n v="169"/>
    <n v="513"/>
    <n v="7"/>
    <n v="0"/>
    <n v="0"/>
  </r>
  <r>
    <x v="290"/>
    <s v="Puglia"/>
    <n v="1332"/>
    <n v="545"/>
    <n v="55"/>
    <n v="0"/>
    <n v="0"/>
  </r>
  <r>
    <x v="290"/>
    <s v="Abruzzo"/>
    <n v="227"/>
    <n v="547"/>
    <n v="10"/>
    <n v="0"/>
    <n v="0"/>
  </r>
  <r>
    <x v="290"/>
    <s v="Liguria"/>
    <n v="320"/>
    <n v="598"/>
    <n v="11"/>
    <n v="0"/>
    <n v="0"/>
  </r>
  <r>
    <x v="290"/>
    <s v="Marche"/>
    <n v="323"/>
    <n v="612"/>
    <n v="9"/>
    <n v="0"/>
    <n v="0"/>
  </r>
  <r>
    <x v="290"/>
    <s v="Trentino"/>
    <n v="461"/>
    <n v="677"/>
    <n v="17"/>
    <n v="0"/>
    <n v="0"/>
  </r>
  <r>
    <x v="290"/>
    <s v="Friuli"/>
    <n v="672"/>
    <n v="1390"/>
    <n v="42"/>
    <n v="0"/>
    <n v="0"/>
  </r>
  <r>
    <x v="290"/>
    <s v="Veneto"/>
    <n v="4197"/>
    <n v="1930"/>
    <n v="148"/>
    <n v="0"/>
    <n v="0"/>
  </r>
  <r>
    <x v="290"/>
    <s v="Campania"/>
    <n v="1198"/>
    <n v="2189"/>
    <n v="57"/>
    <n v="0"/>
    <n v="0"/>
  </r>
  <r>
    <x v="290"/>
    <s v="Emilia-Romagna"/>
    <n v="1453"/>
    <n v="2506"/>
    <n v="72"/>
    <n v="0"/>
    <n v="0"/>
  </r>
  <r>
    <x v="290"/>
    <s v="Sicilia"/>
    <n v="1059"/>
    <n v="2705"/>
    <n v="32"/>
    <n v="0"/>
    <n v="0"/>
  </r>
  <r>
    <x v="290"/>
    <s v="Toscana"/>
    <n v="517"/>
    <n v="2715"/>
    <n v="75"/>
    <n v="0"/>
    <n v="0"/>
  </r>
  <r>
    <x v="290"/>
    <s v="Piemonte"/>
    <n v="974"/>
    <n v="3266"/>
    <n v="84"/>
    <n v="0"/>
    <n v="0"/>
  </r>
  <r>
    <x v="290"/>
    <s v="Lazio"/>
    <n v="1488"/>
    <n v="4471"/>
    <n v="68"/>
    <n v="0"/>
    <n v="0"/>
  </r>
  <r>
    <x v="290"/>
    <s v="Lombardia"/>
    <n v="2093"/>
    <n v="4581"/>
    <n v="172"/>
    <n v="0"/>
    <n v="0"/>
  </r>
  <r>
    <x v="291"/>
    <s v="Molise"/>
    <n v="73"/>
    <n v="5"/>
    <n v="5"/>
    <n v="0"/>
    <n v="0"/>
  </r>
  <r>
    <x v="291"/>
    <s v="Valle d'Aosta"/>
    <n v="11"/>
    <n v="75"/>
    <n v="3"/>
    <n v="0"/>
    <n v="0"/>
  </r>
  <r>
    <x v="291"/>
    <s v="Sardegna"/>
    <n v="198"/>
    <n v="120"/>
    <n v="7"/>
    <n v="0"/>
    <n v="0"/>
  </r>
  <r>
    <x v="291"/>
    <s v="Basilicata"/>
    <n v="104"/>
    <n v="138"/>
    <n v="6"/>
    <n v="0"/>
    <n v="0"/>
  </r>
  <r>
    <x v="291"/>
    <s v="Trentino"/>
    <n v="412"/>
    <n v="462"/>
    <n v="27"/>
    <n v="0"/>
    <n v="0"/>
  </r>
  <r>
    <x v="291"/>
    <s v="Umbria"/>
    <n v="219"/>
    <n v="500"/>
    <n v="9"/>
    <n v="0"/>
    <n v="0"/>
  </r>
  <r>
    <x v="291"/>
    <s v="Liguria"/>
    <n v="340"/>
    <n v="508"/>
    <n v="25"/>
    <n v="0"/>
    <n v="0"/>
  </r>
  <r>
    <x v="291"/>
    <s v="Calabria"/>
    <n v="158"/>
    <n v="512"/>
    <n v="6"/>
    <n v="0"/>
    <n v="0"/>
  </r>
  <r>
    <x v="291"/>
    <s v="Marche"/>
    <n v="483"/>
    <n v="583"/>
    <n v="6"/>
    <n v="0"/>
    <n v="0"/>
  </r>
  <r>
    <x v="291"/>
    <s v="Puglia"/>
    <n v="1813"/>
    <n v="590"/>
    <n v="34"/>
    <n v="0"/>
    <n v="0"/>
  </r>
  <r>
    <x v="291"/>
    <s v="Abruzzo"/>
    <n v="262"/>
    <n v="750"/>
    <n v="4"/>
    <n v="0"/>
    <n v="0"/>
  </r>
  <r>
    <x v="291"/>
    <s v="Friuli"/>
    <n v="843"/>
    <n v="780"/>
    <n v="23"/>
    <n v="0"/>
    <n v="0"/>
  </r>
  <r>
    <x v="291"/>
    <s v="Sicilia"/>
    <n v="999"/>
    <n v="1530"/>
    <n v="28"/>
    <n v="0"/>
    <n v="0"/>
  </r>
  <r>
    <x v="291"/>
    <s v="Emilia-Romagna"/>
    <n v="1211"/>
    <n v="1811"/>
    <n v="61"/>
    <n v="0"/>
    <n v="0"/>
  </r>
  <r>
    <x v="291"/>
    <s v="Veneto"/>
    <n v="3883"/>
    <n v="1819"/>
    <n v="108"/>
    <n v="0"/>
    <n v="0"/>
  </r>
  <r>
    <x v="291"/>
    <s v="Toscana"/>
    <n v="657"/>
    <n v="2115"/>
    <n v="50"/>
    <n v="0"/>
    <n v="0"/>
  </r>
  <r>
    <x v="291"/>
    <s v="Piemonte"/>
    <n v="1553"/>
    <n v="2573"/>
    <n v="96"/>
    <n v="0"/>
    <n v="0"/>
  </r>
  <r>
    <x v="291"/>
    <s v="Lombardia"/>
    <n v="2938"/>
    <n v="2600"/>
    <n v="132"/>
    <n v="0"/>
    <n v="0"/>
  </r>
  <r>
    <x v="291"/>
    <s v="Campania"/>
    <n v="1340"/>
    <n v="2962"/>
    <n v="63"/>
    <n v="0"/>
    <n v="0"/>
  </r>
  <r>
    <x v="291"/>
    <s v="Lazio"/>
    <n v="1230"/>
    <n v="3736"/>
    <n v="68"/>
    <n v="0"/>
    <n v="0"/>
  </r>
  <r>
    <x v="292"/>
    <s v="Basilicata"/>
    <n v="85"/>
    <n v="53"/>
    <n v="1"/>
    <n v="0"/>
    <n v="0"/>
  </r>
  <r>
    <x v="292"/>
    <s v="Valle d'Aosta"/>
    <n v="25"/>
    <n v="74"/>
    <n v="4"/>
    <n v="0"/>
    <n v="0"/>
  </r>
  <r>
    <x v="292"/>
    <s v="Molise"/>
    <n v="72"/>
    <n v="138"/>
    <n v="8"/>
    <n v="0"/>
    <n v="0"/>
  </r>
  <r>
    <x v="292"/>
    <s v="Puglia"/>
    <n v="1478"/>
    <n v="190"/>
    <n v="43"/>
    <n v="0"/>
    <n v="0"/>
  </r>
  <r>
    <x v="292"/>
    <s v="Sardegna"/>
    <n v="168"/>
    <n v="236"/>
    <n v="7"/>
    <n v="0"/>
    <n v="0"/>
  </r>
  <r>
    <x v="292"/>
    <s v="Calabria"/>
    <n v="235"/>
    <n v="297"/>
    <n v="5"/>
    <n v="0"/>
    <n v="0"/>
  </r>
  <r>
    <x v="292"/>
    <s v="Umbria"/>
    <n v="211"/>
    <n v="406"/>
    <n v="10"/>
    <n v="0"/>
    <n v="0"/>
  </r>
  <r>
    <x v="292"/>
    <s v="Trentino"/>
    <n v="472"/>
    <n v="488"/>
    <n v="16"/>
    <n v="0"/>
    <n v="0"/>
  </r>
  <r>
    <x v="292"/>
    <s v="Liguria"/>
    <n v="263"/>
    <n v="537"/>
    <n v="22"/>
    <n v="0"/>
    <n v="0"/>
  </r>
  <r>
    <x v="292"/>
    <s v="Abruzzo"/>
    <n v="277"/>
    <n v="620"/>
    <n v="12"/>
    <n v="0"/>
    <n v="0"/>
  </r>
  <r>
    <x v="292"/>
    <s v="Friuli"/>
    <n v="884"/>
    <n v="736"/>
    <n v="28"/>
    <n v="0"/>
    <n v="0"/>
  </r>
  <r>
    <x v="292"/>
    <s v="Marche"/>
    <n v="451"/>
    <n v="950"/>
    <n v="11"/>
    <n v="0"/>
    <n v="0"/>
  </r>
  <r>
    <x v="292"/>
    <s v="Sicilia"/>
    <n v="1016"/>
    <n v="1642"/>
    <n v="23"/>
    <n v="0"/>
    <n v="0"/>
  </r>
  <r>
    <x v="292"/>
    <s v="Campania"/>
    <n v="1414"/>
    <n v="1758"/>
    <n v="47"/>
    <n v="0"/>
    <n v="0"/>
  </r>
  <r>
    <x v="292"/>
    <s v="Emilia-Romagna"/>
    <n v="1807"/>
    <n v="1807"/>
    <n v="82"/>
    <n v="0"/>
    <n v="0"/>
  </r>
  <r>
    <x v="292"/>
    <s v="Veneto"/>
    <n v="5098"/>
    <n v="1949"/>
    <n v="110"/>
    <n v="0"/>
    <n v="0"/>
  </r>
  <r>
    <x v="292"/>
    <s v="Lazio"/>
    <n v="1194"/>
    <n v="2028"/>
    <n v="41"/>
    <n v="0"/>
    <n v="0"/>
  </r>
  <r>
    <x v="292"/>
    <s v="Toscana"/>
    <n v="574"/>
    <n v="2271"/>
    <n v="35"/>
    <n v="0"/>
    <n v="0"/>
  </r>
  <r>
    <x v="292"/>
    <s v="Piemonte"/>
    <n v="1443"/>
    <n v="3514"/>
    <n v="59"/>
    <n v="0"/>
    <n v="0"/>
  </r>
  <r>
    <x v="292"/>
    <s v="Lombardia"/>
    <n v="2736"/>
    <n v="5034"/>
    <n v="85"/>
    <n v="0"/>
    <n v="0"/>
  </r>
  <r>
    <x v="293"/>
    <s v="Molise"/>
    <n v="119"/>
    <n v="3"/>
    <n v="2"/>
    <n v="0"/>
    <n v="0"/>
  </r>
  <r>
    <x v="293"/>
    <s v="Valle d'Aosta"/>
    <n v="34"/>
    <n v="73"/>
    <n v="2"/>
    <n v="0"/>
    <n v="0"/>
  </r>
  <r>
    <x v="293"/>
    <s v="Basilicata"/>
    <n v="50"/>
    <n v="86"/>
    <n v="6"/>
    <n v="0"/>
    <n v="0"/>
  </r>
  <r>
    <x v="293"/>
    <s v="Abruzzo"/>
    <n v="344"/>
    <n v="170"/>
    <n v="9"/>
    <n v="0"/>
    <n v="0"/>
  </r>
  <r>
    <x v="293"/>
    <s v="Calabria"/>
    <n v="228"/>
    <n v="187"/>
    <n v="8"/>
    <n v="0"/>
    <n v="0"/>
  </r>
  <r>
    <x v="293"/>
    <s v="Sardegna"/>
    <n v="633"/>
    <n v="192"/>
    <n v="7"/>
    <n v="0"/>
    <n v="0"/>
  </r>
  <r>
    <x v="293"/>
    <s v="Umbria"/>
    <n v="145"/>
    <n v="212"/>
    <n v="9"/>
    <n v="0"/>
    <n v="0"/>
  </r>
  <r>
    <x v="293"/>
    <s v="Puglia"/>
    <n v="1175"/>
    <n v="242"/>
    <n v="23"/>
    <n v="0"/>
    <n v="0"/>
  </r>
  <r>
    <x v="293"/>
    <s v="Trentino"/>
    <n v="408"/>
    <n v="346"/>
    <n v="6"/>
    <n v="0"/>
    <n v="0"/>
  </r>
  <r>
    <x v="293"/>
    <s v="Liguria"/>
    <n v="331"/>
    <n v="397"/>
    <n v="8"/>
    <n v="0"/>
    <n v="0"/>
  </r>
  <r>
    <x v="293"/>
    <s v="Friuli"/>
    <n v="573"/>
    <n v="737"/>
    <n v="18"/>
    <n v="0"/>
    <n v="0"/>
  </r>
  <r>
    <x v="293"/>
    <s v="Marche"/>
    <n v="481"/>
    <n v="776"/>
    <n v="14"/>
    <n v="0"/>
    <n v="0"/>
  </r>
  <r>
    <x v="293"/>
    <s v="Sicilia"/>
    <n v="808"/>
    <n v="829"/>
    <n v="21"/>
    <n v="0"/>
    <n v="0"/>
  </r>
  <r>
    <x v="293"/>
    <s v="Lombardia"/>
    <n v="2335"/>
    <n v="908"/>
    <n v="144"/>
    <n v="0"/>
    <n v="0"/>
  </r>
  <r>
    <x v="293"/>
    <s v="Emilia-Romagna"/>
    <n v="1940"/>
    <n v="1106"/>
    <n v="43"/>
    <n v="0"/>
    <n v="0"/>
  </r>
  <r>
    <x v="293"/>
    <s v="Veneto"/>
    <n v="4092"/>
    <n v="1493"/>
    <n v="32"/>
    <n v="0"/>
    <n v="0"/>
  </r>
  <r>
    <x v="293"/>
    <s v="Toscana"/>
    <n v="673"/>
    <n v="1617"/>
    <n v="34"/>
    <n v="0"/>
    <n v="0"/>
  </r>
  <r>
    <x v="293"/>
    <s v="Campania"/>
    <n v="1219"/>
    <n v="2013"/>
    <n v="35"/>
    <n v="0"/>
    <n v="0"/>
  </r>
  <r>
    <x v="293"/>
    <s v="Lazio"/>
    <n v="1339"/>
    <n v="2021"/>
    <n v="27"/>
    <n v="0"/>
    <n v="0"/>
  </r>
  <r>
    <x v="293"/>
    <s v="Piemonte"/>
    <n v="1011"/>
    <n v="2862"/>
    <n v="36"/>
    <n v="0"/>
    <n v="0"/>
  </r>
  <r>
    <x v="294"/>
    <s v="Marche"/>
    <n v="174"/>
    <n v="0"/>
    <n v="10"/>
    <n v="0"/>
    <n v="0"/>
  </r>
  <r>
    <x v="294"/>
    <s v="Molise"/>
    <n v="40"/>
    <n v="1"/>
    <n v="1"/>
    <n v="0"/>
    <n v="0"/>
  </r>
  <r>
    <x v="294"/>
    <s v="Valle d'Aosta"/>
    <n v="14"/>
    <n v="48"/>
    <n v="0"/>
    <n v="0"/>
    <n v="0"/>
  </r>
  <r>
    <x v="294"/>
    <s v="Trentino"/>
    <n v="182"/>
    <n v="105"/>
    <n v="25"/>
    <n v="0"/>
    <n v="0"/>
  </r>
  <r>
    <x v="294"/>
    <s v="Umbria"/>
    <n v="49"/>
    <n v="117"/>
    <n v="5"/>
    <n v="0"/>
    <n v="0"/>
  </r>
  <r>
    <x v="294"/>
    <s v="Basilicata"/>
    <n v="66"/>
    <n v="134"/>
    <n v="5"/>
    <n v="0"/>
    <n v="0"/>
  </r>
  <r>
    <x v="294"/>
    <s v="Calabria"/>
    <n v="166"/>
    <n v="222"/>
    <n v="4"/>
    <n v="0"/>
    <n v="0"/>
  </r>
  <r>
    <x v="294"/>
    <s v="Sardegna"/>
    <n v="228"/>
    <n v="280"/>
    <n v="11"/>
    <n v="0"/>
    <n v="0"/>
  </r>
  <r>
    <x v="294"/>
    <s v="Liguria"/>
    <n v="223"/>
    <n v="321"/>
    <n v="17"/>
    <n v="0"/>
    <n v="0"/>
  </r>
  <r>
    <x v="294"/>
    <s v="Friuli"/>
    <n v="402"/>
    <n v="473"/>
    <n v="14"/>
    <n v="0"/>
    <n v="0"/>
  </r>
  <r>
    <x v="294"/>
    <s v="Abruzzo"/>
    <n v="192"/>
    <n v="599"/>
    <n v="19"/>
    <n v="0"/>
    <n v="0"/>
  </r>
  <r>
    <x v="294"/>
    <s v="Puglia"/>
    <n v="656"/>
    <n v="746"/>
    <n v="24"/>
    <n v="0"/>
    <n v="0"/>
  </r>
  <r>
    <x v="294"/>
    <s v="Sicilia"/>
    <n v="914"/>
    <n v="760"/>
    <n v="32"/>
    <n v="0"/>
    <n v="0"/>
  </r>
  <r>
    <x v="294"/>
    <s v="Veneto"/>
    <n v="2829"/>
    <n v="974"/>
    <n v="26"/>
    <n v="0"/>
    <n v="0"/>
  </r>
  <r>
    <x v="294"/>
    <s v="Toscana"/>
    <n v="445"/>
    <n v="1038"/>
    <n v="42"/>
    <n v="0"/>
    <n v="0"/>
  </r>
  <r>
    <x v="294"/>
    <s v="Emilia-Romagna"/>
    <n v="1574"/>
    <n v="1273"/>
    <n v="73"/>
    <n v="0"/>
    <n v="0"/>
  </r>
  <r>
    <x v="294"/>
    <s v="Campania"/>
    <n v="1088"/>
    <n v="1648"/>
    <n v="30"/>
    <n v="0"/>
    <n v="0"/>
  </r>
  <r>
    <x v="294"/>
    <s v="Lazio"/>
    <n v="1315"/>
    <n v="2037"/>
    <n v="38"/>
    <n v="0"/>
    <n v="0"/>
  </r>
  <r>
    <x v="294"/>
    <s v="Piemonte"/>
    <n v="528"/>
    <n v="3118"/>
    <n v="48"/>
    <n v="0"/>
    <n v="0"/>
  </r>
  <r>
    <x v="294"/>
    <s v="Lombardia"/>
    <n v="945"/>
    <n v="8906"/>
    <n v="67"/>
    <n v="0"/>
    <n v="0"/>
  </r>
  <r>
    <x v="295"/>
    <s v="Basilicata"/>
    <n v="62"/>
    <n v="45"/>
    <n v="5"/>
    <n v="0"/>
    <n v="0"/>
  </r>
  <r>
    <x v="295"/>
    <s v="Molise"/>
    <n v="37"/>
    <n v="72"/>
    <n v="3"/>
    <n v="0"/>
    <n v="0"/>
  </r>
  <r>
    <x v="295"/>
    <s v="Valle d'Aosta"/>
    <n v="20"/>
    <n v="78"/>
    <n v="3"/>
    <n v="0"/>
    <n v="0"/>
  </r>
  <r>
    <x v="295"/>
    <s v="Sardegna"/>
    <n v="231"/>
    <n v="196"/>
    <n v="12"/>
    <n v="0"/>
    <n v="0"/>
  </r>
  <r>
    <x v="295"/>
    <s v="Trentino"/>
    <n v="465"/>
    <n v="272"/>
    <n v="22"/>
    <n v="0"/>
    <n v="0"/>
  </r>
  <r>
    <x v="295"/>
    <s v="Liguria"/>
    <n v="202"/>
    <n v="347"/>
    <n v="20"/>
    <n v="0"/>
    <n v="0"/>
  </r>
  <r>
    <x v="295"/>
    <s v="Umbria"/>
    <n v="179"/>
    <n v="350"/>
    <n v="4"/>
    <n v="0"/>
    <n v="0"/>
  </r>
  <r>
    <x v="295"/>
    <s v="Calabria"/>
    <n v="175"/>
    <n v="372"/>
    <n v="3"/>
    <n v="0"/>
    <n v="0"/>
  </r>
  <r>
    <x v="295"/>
    <s v="Abruzzo"/>
    <n v="100"/>
    <n v="500"/>
    <n v="15"/>
    <n v="0"/>
    <n v="0"/>
  </r>
  <r>
    <x v="295"/>
    <s v="Puglia"/>
    <n v="1023"/>
    <n v="726"/>
    <n v="54"/>
    <n v="0"/>
    <n v="0"/>
  </r>
  <r>
    <x v="295"/>
    <s v="Friuli"/>
    <n v="829"/>
    <n v="926"/>
    <n v="52"/>
    <n v="0"/>
    <n v="0"/>
  </r>
  <r>
    <x v="295"/>
    <s v="Sicilia"/>
    <n v="1087"/>
    <n v="928"/>
    <n v="31"/>
    <n v="0"/>
    <n v="0"/>
  </r>
  <r>
    <x v="295"/>
    <s v="Marche"/>
    <n v="228"/>
    <n v="1126"/>
    <n v="14"/>
    <n v="0"/>
    <n v="0"/>
  </r>
  <r>
    <x v="295"/>
    <s v="Toscana"/>
    <n v="332"/>
    <n v="1502"/>
    <n v="45"/>
    <n v="0"/>
    <n v="0"/>
  </r>
  <r>
    <x v="295"/>
    <s v="Emilia-Romagna"/>
    <n v="1238"/>
    <n v="1511"/>
    <n v="74"/>
    <n v="0"/>
    <n v="0"/>
  </r>
  <r>
    <x v="295"/>
    <s v="Lazio"/>
    <n v="1159"/>
    <n v="2704"/>
    <n v="83"/>
    <n v="0"/>
    <n v="0"/>
  </r>
  <r>
    <x v="295"/>
    <s v="Veneto"/>
    <n v="3320"/>
    <n v="2993"/>
    <n v="165"/>
    <n v="0"/>
    <n v="0"/>
  </r>
  <r>
    <x v="295"/>
    <s v="Campania"/>
    <n v="647"/>
    <n v="3025"/>
    <n v="50"/>
    <n v="0"/>
    <n v="0"/>
  </r>
  <r>
    <x v="295"/>
    <s v="Piemonte"/>
    <n v="1106"/>
    <n v="3395"/>
    <n v="77"/>
    <n v="0"/>
    <n v="0"/>
  </r>
  <r>
    <x v="295"/>
    <s v="Lombardia"/>
    <n v="2404"/>
    <n v="4721"/>
    <n v="114"/>
    <n v="0"/>
    <n v="0"/>
  </r>
  <r>
    <x v="296"/>
    <s v="Molise"/>
    <n v="25"/>
    <n v="17"/>
    <n v="2"/>
    <n v="0"/>
    <n v="0"/>
  </r>
  <r>
    <x v="296"/>
    <s v="Valle d'Aosta"/>
    <n v="38"/>
    <n v="38"/>
    <n v="4"/>
    <n v="0"/>
    <n v="0"/>
  </r>
  <r>
    <x v="296"/>
    <s v="Basilicata"/>
    <n v="95"/>
    <n v="216"/>
    <n v="0"/>
    <n v="0"/>
    <n v="0"/>
  </r>
  <r>
    <x v="296"/>
    <s v="Sardegna"/>
    <n v="405"/>
    <n v="282"/>
    <n v="23"/>
    <n v="0"/>
    <n v="0"/>
  </r>
  <r>
    <x v="296"/>
    <s v="Liguria"/>
    <n v="275"/>
    <n v="350"/>
    <n v="11"/>
    <n v="0"/>
    <n v="0"/>
  </r>
  <r>
    <x v="296"/>
    <s v="Trentino"/>
    <n v="529"/>
    <n v="386"/>
    <n v="24"/>
    <n v="0"/>
    <n v="0"/>
  </r>
  <r>
    <x v="296"/>
    <s v="Umbria"/>
    <n v="169"/>
    <n v="400"/>
    <n v="6"/>
    <n v="0"/>
    <n v="0"/>
  </r>
  <r>
    <x v="296"/>
    <s v="Calabria"/>
    <n v="194"/>
    <n v="430"/>
    <n v="4"/>
    <n v="0"/>
    <n v="0"/>
  </r>
  <r>
    <x v="296"/>
    <s v="Abruzzo"/>
    <n v="257"/>
    <n v="724"/>
    <n v="12"/>
    <n v="0"/>
    <n v="0"/>
  </r>
  <r>
    <x v="296"/>
    <s v="Puglia"/>
    <n v="1388"/>
    <n v="768"/>
    <n v="45"/>
    <n v="0"/>
    <n v="0"/>
  </r>
  <r>
    <x v="296"/>
    <s v="Friuli"/>
    <n v="779"/>
    <n v="927"/>
    <n v="40"/>
    <n v="0"/>
    <n v="0"/>
  </r>
  <r>
    <x v="296"/>
    <s v="Marche"/>
    <n v="480"/>
    <n v="1230"/>
    <n v="9"/>
    <n v="0"/>
    <n v="0"/>
  </r>
  <r>
    <x v="296"/>
    <s v="Toscana"/>
    <n v="489"/>
    <n v="1671"/>
    <n v="47"/>
    <n v="0"/>
    <n v="0"/>
  </r>
  <r>
    <x v="296"/>
    <s v="Sicilia"/>
    <n v="1065"/>
    <n v="1829"/>
    <n v="29"/>
    <n v="0"/>
    <n v="0"/>
  </r>
  <r>
    <x v="296"/>
    <s v="Veneto"/>
    <n v="3817"/>
    <n v="2205"/>
    <n v="77"/>
    <n v="0"/>
    <n v="0"/>
  </r>
  <r>
    <x v="296"/>
    <s v="Campania"/>
    <n v="900"/>
    <n v="2904"/>
    <n v="34"/>
    <n v="0"/>
    <n v="0"/>
  </r>
  <r>
    <x v="296"/>
    <s v="Emilia-Romagna"/>
    <n v="1238"/>
    <n v="2946"/>
    <n v="78"/>
    <n v="0"/>
    <n v="0"/>
  </r>
  <r>
    <x v="296"/>
    <s v="Piemonte"/>
    <n v="1215"/>
    <n v="3993"/>
    <n v="89"/>
    <n v="0"/>
    <n v="0"/>
  </r>
  <r>
    <x v="296"/>
    <s v="Lazio"/>
    <n v="1220"/>
    <n v="4134"/>
    <n v="40"/>
    <n v="0"/>
    <n v="0"/>
  </r>
  <r>
    <x v="296"/>
    <s v="Lombardia"/>
    <n v="2994"/>
    <n v="9045"/>
    <n v="106"/>
    <n v="0"/>
    <n v="0"/>
  </r>
  <r>
    <x v="297"/>
    <s v="Molise"/>
    <n v="67"/>
    <n v="12"/>
    <n v="4"/>
    <n v="0"/>
    <n v="0"/>
  </r>
  <r>
    <x v="297"/>
    <s v="Valle d'Aosta"/>
    <n v="19"/>
    <n v="45"/>
    <n v="2"/>
    <n v="0"/>
    <n v="0"/>
  </r>
  <r>
    <x v="297"/>
    <s v="Calabria"/>
    <n v="160"/>
    <n v="85"/>
    <n v="5"/>
    <n v="0"/>
    <n v="0"/>
  </r>
  <r>
    <x v="297"/>
    <s v="Basilicata"/>
    <n v="169"/>
    <n v="127"/>
    <n v="5"/>
    <n v="0"/>
    <n v="0"/>
  </r>
  <r>
    <x v="297"/>
    <s v="Sardegna"/>
    <n v="268"/>
    <n v="202"/>
    <n v="11"/>
    <n v="0"/>
    <n v="0"/>
  </r>
  <r>
    <x v="297"/>
    <s v="Trentino"/>
    <n v="750"/>
    <n v="425"/>
    <n v="18"/>
    <n v="0"/>
    <n v="0"/>
  </r>
  <r>
    <x v="297"/>
    <s v="Umbria"/>
    <n v="180"/>
    <n v="485"/>
    <n v="8"/>
    <n v="0"/>
    <n v="0"/>
  </r>
  <r>
    <x v="297"/>
    <s v="Marche"/>
    <n v="467"/>
    <n v="757"/>
    <n v="9"/>
    <n v="0"/>
    <n v="0"/>
  </r>
  <r>
    <x v="297"/>
    <s v="Abruzzo"/>
    <n v="246"/>
    <n v="787"/>
    <n v="18"/>
    <n v="0"/>
    <n v="0"/>
  </r>
  <r>
    <x v="297"/>
    <s v="Liguria"/>
    <n v="416"/>
    <n v="797"/>
    <n v="19"/>
    <n v="0"/>
    <n v="0"/>
  </r>
  <r>
    <x v="297"/>
    <s v="Friuli"/>
    <n v="707"/>
    <n v="1210"/>
    <n v="27"/>
    <n v="0"/>
    <n v="0"/>
  </r>
  <r>
    <x v="297"/>
    <s v="Puglia"/>
    <n v="1073"/>
    <n v="1264"/>
    <n v="43"/>
    <n v="0"/>
    <n v="0"/>
  </r>
  <r>
    <x v="297"/>
    <s v="Sicilia"/>
    <n v="872"/>
    <n v="1332"/>
    <n v="28"/>
    <n v="0"/>
    <n v="0"/>
  </r>
  <r>
    <x v="297"/>
    <s v="Toscana"/>
    <n v="636"/>
    <n v="1348"/>
    <n v="63"/>
    <n v="0"/>
    <n v="0"/>
  </r>
  <r>
    <x v="297"/>
    <s v="Emilia-Romagna"/>
    <n v="1667"/>
    <n v="1857"/>
    <n v="78"/>
    <n v="0"/>
    <n v="0"/>
  </r>
  <r>
    <x v="297"/>
    <s v="Campania"/>
    <n v="927"/>
    <n v="2530"/>
    <n v="48"/>
    <n v="0"/>
    <n v="0"/>
  </r>
  <r>
    <x v="297"/>
    <s v="Veneto"/>
    <n v="4402"/>
    <n v="2756"/>
    <n v="92"/>
    <n v="0"/>
    <n v="0"/>
  </r>
  <r>
    <x v="297"/>
    <s v="Piemonte"/>
    <n v="883"/>
    <n v="3363"/>
    <n v="80"/>
    <n v="0"/>
    <n v="0"/>
  </r>
  <r>
    <x v="297"/>
    <s v="Lazio"/>
    <n v="1597"/>
    <n v="4177"/>
    <n v="57"/>
    <n v="0"/>
    <n v="0"/>
  </r>
  <r>
    <x v="297"/>
    <s v="Lombardia"/>
    <n v="2730"/>
    <n v="4354"/>
    <n v="68"/>
    <n v="0"/>
    <n v="0"/>
  </r>
  <r>
    <x v="298"/>
    <s v="Valle d'Aosta"/>
    <n v="24"/>
    <n v="16"/>
    <n v="3"/>
    <n v="0"/>
    <n v="0"/>
  </r>
  <r>
    <x v="298"/>
    <s v="Molise"/>
    <n v="73"/>
    <n v="53"/>
    <n v="0"/>
    <n v="0"/>
    <n v="0"/>
  </r>
  <r>
    <x v="298"/>
    <s v="Basilicata"/>
    <n v="73"/>
    <n v="110"/>
    <n v="1"/>
    <n v="0"/>
    <n v="0"/>
  </r>
  <r>
    <x v="298"/>
    <s v="Friuli"/>
    <n v="753"/>
    <n v="190"/>
    <n v="33"/>
    <n v="0"/>
    <n v="0"/>
  </r>
  <r>
    <x v="298"/>
    <s v="Sardegna"/>
    <n v="285"/>
    <n v="197"/>
    <n v="10"/>
    <n v="0"/>
    <n v="0"/>
  </r>
  <r>
    <x v="298"/>
    <s v="Umbria"/>
    <n v="142"/>
    <n v="203"/>
    <n v="4"/>
    <n v="0"/>
    <n v="0"/>
  </r>
  <r>
    <x v="298"/>
    <s v="Liguria"/>
    <n v="287"/>
    <n v="420"/>
    <n v="30"/>
    <n v="0"/>
    <n v="0"/>
  </r>
  <r>
    <x v="298"/>
    <s v="Abruzzo"/>
    <n v="227"/>
    <n v="468"/>
    <n v="9"/>
    <n v="0"/>
    <n v="0"/>
  </r>
  <r>
    <x v="298"/>
    <s v="Trentino"/>
    <n v="420"/>
    <n v="560"/>
    <n v="20"/>
    <n v="0"/>
    <n v="0"/>
  </r>
  <r>
    <x v="298"/>
    <s v="Marche"/>
    <n v="381"/>
    <n v="658"/>
    <n v="13"/>
    <n v="0"/>
    <n v="0"/>
  </r>
  <r>
    <x v="298"/>
    <s v="Calabria"/>
    <n v="229"/>
    <n v="672"/>
    <n v="6"/>
    <n v="0"/>
    <n v="0"/>
  </r>
  <r>
    <x v="298"/>
    <s v="Puglia"/>
    <n v="1314"/>
    <n v="1066"/>
    <n v="30"/>
    <n v="0"/>
    <n v="0"/>
  </r>
  <r>
    <x v="298"/>
    <s v="Toscana"/>
    <n v="514"/>
    <n v="1213"/>
    <n v="42"/>
    <n v="0"/>
    <n v="0"/>
  </r>
  <r>
    <x v="298"/>
    <s v="Sicilia"/>
    <n v="731"/>
    <n v="1532"/>
    <n v="22"/>
    <n v="0"/>
    <n v="0"/>
  </r>
  <r>
    <x v="298"/>
    <s v="Veneto"/>
    <n v="4211"/>
    <n v="1869"/>
    <n v="107"/>
    <n v="0"/>
    <n v="0"/>
  </r>
  <r>
    <x v="298"/>
    <s v="Emilia-Romagna"/>
    <n v="1745"/>
    <n v="1920"/>
    <n v="75"/>
    <n v="0"/>
    <n v="0"/>
  </r>
  <r>
    <x v="298"/>
    <s v="Lombardia"/>
    <n v="2744"/>
    <n v="2515"/>
    <n v="60"/>
    <n v="0"/>
    <n v="0"/>
  </r>
  <r>
    <x v="298"/>
    <s v="Piemonte"/>
    <n v="1210"/>
    <n v="2784"/>
    <n v="79"/>
    <n v="0"/>
    <n v="0"/>
  </r>
  <r>
    <x v="298"/>
    <s v="Lazio"/>
    <n v="1428"/>
    <n v="2825"/>
    <n v="74"/>
    <n v="0"/>
    <n v="0"/>
  </r>
  <r>
    <x v="298"/>
    <s v="Campania"/>
    <n v="1201"/>
    <n v="3001"/>
    <n v="56"/>
    <n v="0"/>
    <n v="0"/>
  </r>
  <r>
    <x v="299"/>
    <s v="Valle d'Aosta"/>
    <n v="23"/>
    <n v="28"/>
    <n v="1"/>
    <n v="0"/>
    <n v="0"/>
  </r>
  <r>
    <x v="299"/>
    <s v="Molise"/>
    <n v="49"/>
    <n v="44"/>
    <n v="0"/>
    <n v="0"/>
    <n v="0"/>
  </r>
  <r>
    <x v="299"/>
    <s v="Basilicata"/>
    <n v="66"/>
    <n v="125"/>
    <n v="2"/>
    <n v="0"/>
    <n v="0"/>
  </r>
  <r>
    <x v="299"/>
    <s v="Umbria"/>
    <n v="219"/>
    <n v="193"/>
    <n v="6"/>
    <n v="0"/>
    <n v="0"/>
  </r>
  <r>
    <x v="299"/>
    <s v="Calabria"/>
    <n v="207"/>
    <n v="196"/>
    <n v="7"/>
    <n v="0"/>
    <n v="0"/>
  </r>
  <r>
    <x v="299"/>
    <s v="Sardegna"/>
    <n v="380"/>
    <n v="312"/>
    <n v="9"/>
    <n v="0"/>
    <n v="0"/>
  </r>
  <r>
    <x v="299"/>
    <s v="Abruzzo"/>
    <n v="156"/>
    <n v="380"/>
    <n v="9"/>
    <n v="0"/>
    <n v="0"/>
  </r>
  <r>
    <x v="299"/>
    <s v="Liguria"/>
    <n v="271"/>
    <n v="628"/>
    <n v="12"/>
    <n v="0"/>
    <n v="0"/>
  </r>
  <r>
    <x v="299"/>
    <s v="Trentino"/>
    <n v="378"/>
    <n v="796"/>
    <n v="12"/>
    <n v="0"/>
    <n v="0"/>
  </r>
  <r>
    <x v="299"/>
    <s v="Puglia"/>
    <n v="1382"/>
    <n v="801"/>
    <n v="26"/>
    <n v="0"/>
    <n v="0"/>
  </r>
  <r>
    <x v="299"/>
    <s v="Marche"/>
    <n v="369"/>
    <n v="831"/>
    <n v="10"/>
    <n v="0"/>
    <n v="0"/>
  </r>
  <r>
    <x v="299"/>
    <s v="Sicilia"/>
    <n v="878"/>
    <n v="878"/>
    <n v="22"/>
    <n v="0"/>
    <n v="0"/>
  </r>
  <r>
    <x v="299"/>
    <s v="Toscana"/>
    <n v="540"/>
    <n v="1008"/>
    <n v="25"/>
    <n v="0"/>
    <n v="0"/>
  </r>
  <r>
    <x v="299"/>
    <s v="Friuli"/>
    <n v="974"/>
    <n v="1236"/>
    <n v="9"/>
    <n v="0"/>
    <n v="0"/>
  </r>
  <r>
    <x v="299"/>
    <s v="Campania"/>
    <n v="949"/>
    <n v="1424"/>
    <n v="32"/>
    <n v="0"/>
    <n v="0"/>
  </r>
  <r>
    <x v="299"/>
    <s v="Lazio"/>
    <n v="1410"/>
    <n v="1939"/>
    <n v="41"/>
    <n v="0"/>
    <n v="0"/>
  </r>
  <r>
    <x v="299"/>
    <s v="Lombardia"/>
    <n v="1944"/>
    <n v="2396"/>
    <n v="105"/>
    <n v="0"/>
    <n v="0"/>
  </r>
  <r>
    <x v="299"/>
    <s v="Emilia-Romagna"/>
    <n v="1641"/>
    <n v="2944"/>
    <n v="73"/>
    <n v="0"/>
    <n v="0"/>
  </r>
  <r>
    <x v="299"/>
    <s v="Piemonte"/>
    <n v="638"/>
    <n v="3307"/>
    <n v="38"/>
    <n v="0"/>
    <n v="0"/>
  </r>
  <r>
    <x v="299"/>
    <s v="Veneto"/>
    <n v="3834"/>
    <n v="3918"/>
    <n v="114"/>
    <n v="0"/>
    <n v="0"/>
  </r>
  <r>
    <x v="300"/>
    <s v="Valle d'Aosta"/>
    <n v="22"/>
    <n v="42"/>
    <n v="2"/>
    <n v="0"/>
    <n v="0"/>
  </r>
  <r>
    <x v="300"/>
    <s v="Basilicata"/>
    <n v="73"/>
    <n v="44"/>
    <n v="0"/>
    <n v="0"/>
    <n v="0"/>
  </r>
  <r>
    <x v="300"/>
    <s v="Molise"/>
    <n v="62"/>
    <n v="54"/>
    <n v="1"/>
    <n v="0"/>
    <n v="0"/>
  </r>
  <r>
    <x v="300"/>
    <s v="Abruzzo"/>
    <n v="216"/>
    <n v="112"/>
    <n v="4"/>
    <n v="0"/>
    <n v="0"/>
  </r>
  <r>
    <x v="300"/>
    <s v="Sardegna"/>
    <n v="311"/>
    <n v="144"/>
    <n v="7"/>
    <n v="0"/>
    <n v="0"/>
  </r>
  <r>
    <x v="300"/>
    <s v="Umbria"/>
    <n v="113"/>
    <n v="187"/>
    <n v="8"/>
    <n v="0"/>
    <n v="0"/>
  </r>
  <r>
    <x v="300"/>
    <s v="Trentino"/>
    <n v="354"/>
    <n v="255"/>
    <n v="6"/>
    <n v="0"/>
    <n v="0"/>
  </r>
  <r>
    <x v="300"/>
    <s v="Calabria"/>
    <n v="224"/>
    <n v="261"/>
    <n v="1"/>
    <n v="0"/>
    <n v="0"/>
  </r>
  <r>
    <x v="300"/>
    <s v="Puglia"/>
    <n v="791"/>
    <n v="285"/>
    <n v="23"/>
    <n v="0"/>
    <n v="0"/>
  </r>
  <r>
    <x v="300"/>
    <s v="Liguria"/>
    <n v="285"/>
    <n v="545"/>
    <n v="2"/>
    <n v="0"/>
    <n v="0"/>
  </r>
  <r>
    <x v="300"/>
    <s v="Lombardia"/>
    <n v="1795"/>
    <n v="618"/>
    <n v="49"/>
    <n v="0"/>
    <n v="0"/>
  </r>
  <r>
    <x v="300"/>
    <s v="Marche"/>
    <n v="372"/>
    <n v="674"/>
    <n v="7"/>
    <n v="0"/>
    <n v="0"/>
  </r>
  <r>
    <x v="300"/>
    <s v="Toscana"/>
    <n v="483"/>
    <n v="679"/>
    <n v="24"/>
    <n v="0"/>
    <n v="0"/>
  </r>
  <r>
    <x v="300"/>
    <s v="Sicilia"/>
    <n v="792"/>
    <n v="728"/>
    <n v="24"/>
    <n v="0"/>
    <n v="0"/>
  </r>
  <r>
    <x v="300"/>
    <s v="Friuli"/>
    <n v="658"/>
    <n v="855"/>
    <n v="21"/>
    <n v="0"/>
    <n v="0"/>
  </r>
  <r>
    <x v="300"/>
    <s v="Lazio"/>
    <n v="1213"/>
    <n v="1001"/>
    <n v="21"/>
    <n v="0"/>
    <n v="0"/>
  </r>
  <r>
    <x v="300"/>
    <s v="Campania"/>
    <n v="891"/>
    <n v="1104"/>
    <n v="11"/>
    <n v="0"/>
    <n v="0"/>
  </r>
  <r>
    <x v="300"/>
    <s v="Piemonte"/>
    <n v="829"/>
    <n v="1302"/>
    <n v="29"/>
    <n v="0"/>
    <n v="0"/>
  </r>
  <r>
    <x v="300"/>
    <s v="Veneto"/>
    <n v="3869"/>
    <n v="1544"/>
    <n v="52"/>
    <n v="0"/>
    <n v="0"/>
  </r>
  <r>
    <x v="300"/>
    <s v="Emilia-Romagna"/>
    <n v="1751"/>
    <n v="1722"/>
    <n v="60"/>
    <n v="0"/>
    <n v="0"/>
  </r>
  <r>
    <x v="301"/>
    <s v="Valle d'Aosta"/>
    <n v="9"/>
    <n v="7"/>
    <n v="0"/>
    <n v="0"/>
    <n v="0"/>
  </r>
  <r>
    <x v="301"/>
    <s v="Molise"/>
    <n v="98"/>
    <n v="46"/>
    <n v="2"/>
    <n v="0"/>
    <n v="0"/>
  </r>
  <r>
    <x v="301"/>
    <s v="Basilicata"/>
    <n v="25"/>
    <n v="61"/>
    <n v="4"/>
    <n v="0"/>
    <n v="0"/>
  </r>
  <r>
    <x v="301"/>
    <s v="Umbria"/>
    <n v="41"/>
    <n v="64"/>
    <n v="7"/>
    <n v="0"/>
    <n v="0"/>
  </r>
  <r>
    <x v="301"/>
    <s v="Sardegna"/>
    <n v="297"/>
    <n v="165"/>
    <n v="9"/>
    <n v="0"/>
    <n v="0"/>
  </r>
  <r>
    <x v="301"/>
    <s v="Friuli"/>
    <n v="244"/>
    <n v="244"/>
    <n v="15"/>
    <n v="0"/>
    <n v="0"/>
  </r>
  <r>
    <x v="301"/>
    <s v="Calabria"/>
    <n v="110"/>
    <n v="251"/>
    <n v="7"/>
    <n v="0"/>
    <n v="0"/>
  </r>
  <r>
    <x v="301"/>
    <s v="Marche"/>
    <n v="162"/>
    <n v="318"/>
    <n v="8"/>
    <n v="0"/>
    <n v="0"/>
  </r>
  <r>
    <x v="301"/>
    <s v="Liguria"/>
    <n v="177"/>
    <n v="410"/>
    <n v="14"/>
    <n v="0"/>
    <n v="0"/>
  </r>
  <r>
    <x v="301"/>
    <s v="Emilia-Romagna"/>
    <n v="1594"/>
    <n v="417"/>
    <n v="37"/>
    <n v="0"/>
    <n v="0"/>
  </r>
  <r>
    <x v="301"/>
    <s v="Abruzzo"/>
    <n v="64"/>
    <n v="432"/>
    <n v="5"/>
    <n v="0"/>
    <n v="0"/>
  </r>
  <r>
    <x v="301"/>
    <s v="Sicilia"/>
    <n v="669"/>
    <n v="623"/>
    <n v="26"/>
    <n v="0"/>
    <n v="0"/>
  </r>
  <r>
    <x v="301"/>
    <s v="Piemonte"/>
    <n v="611"/>
    <n v="702"/>
    <n v="43"/>
    <n v="0"/>
    <n v="0"/>
  </r>
  <r>
    <x v="301"/>
    <s v="Toscana"/>
    <n v="452"/>
    <n v="828"/>
    <n v="34"/>
    <n v="0"/>
    <n v="0"/>
  </r>
  <r>
    <x v="301"/>
    <s v="Puglia"/>
    <n v="788"/>
    <n v="1055"/>
    <n v="31"/>
    <n v="0"/>
    <n v="0"/>
  </r>
  <r>
    <x v="301"/>
    <s v="Campania"/>
    <n v="691"/>
    <n v="1097"/>
    <n v="28"/>
    <n v="0"/>
    <n v="0"/>
  </r>
  <r>
    <x v="301"/>
    <s v="Veneto"/>
    <n v="2583"/>
    <n v="1151"/>
    <n v="47"/>
    <n v="0"/>
    <n v="0"/>
  </r>
  <r>
    <x v="301"/>
    <s v="Lazio"/>
    <n v="1205"/>
    <n v="1451"/>
    <n v="42"/>
    <n v="0"/>
    <n v="0"/>
  </r>
  <r>
    <x v="301"/>
    <s v="Trentino"/>
    <n v="102"/>
    <n v="1934"/>
    <n v="15"/>
    <n v="0"/>
    <n v="0"/>
  </r>
  <r>
    <x v="301"/>
    <s v="Lombardia"/>
    <n v="950"/>
    <n v="8376"/>
    <n v="41"/>
    <n v="0"/>
    <n v="0"/>
  </r>
  <r>
    <x v="302"/>
    <s v="Valle d'Aosta"/>
    <n v="33"/>
    <n v="51"/>
    <n v="0"/>
    <n v="0"/>
    <n v="0"/>
  </r>
  <r>
    <x v="302"/>
    <s v="Calabria"/>
    <n v="232"/>
    <n v="77"/>
    <n v="5"/>
    <n v="0"/>
    <n v="0"/>
  </r>
  <r>
    <x v="302"/>
    <s v="Basilicata"/>
    <n v="70"/>
    <n v="99"/>
    <n v="4"/>
    <n v="0"/>
    <n v="0"/>
  </r>
  <r>
    <x v="302"/>
    <s v="Umbria"/>
    <n v="114"/>
    <n v="234"/>
    <n v="4"/>
    <n v="0"/>
    <n v="0"/>
  </r>
  <r>
    <x v="302"/>
    <s v="Sardegna"/>
    <n v="184"/>
    <n v="252"/>
    <n v="12"/>
    <n v="0"/>
    <n v="0"/>
  </r>
  <r>
    <x v="302"/>
    <s v="Trentino"/>
    <n v="238"/>
    <n v="280"/>
    <n v="19"/>
    <n v="0"/>
    <n v="0"/>
  </r>
  <r>
    <x v="302"/>
    <s v="Molise"/>
    <n v="11"/>
    <n v="313"/>
    <n v="0"/>
    <n v="0"/>
    <n v="0"/>
  </r>
  <r>
    <x v="302"/>
    <s v="Liguria"/>
    <n v="216"/>
    <n v="320"/>
    <n v="16"/>
    <n v="0"/>
    <n v="0"/>
  </r>
  <r>
    <x v="302"/>
    <s v="Marche"/>
    <n v="363"/>
    <n v="456"/>
    <n v="7"/>
    <n v="0"/>
    <n v="0"/>
  </r>
  <r>
    <x v="302"/>
    <s v="Abruzzo"/>
    <n v="86"/>
    <n v="496"/>
    <n v="8"/>
    <n v="0"/>
    <n v="0"/>
  </r>
  <r>
    <x v="302"/>
    <s v="Friuli"/>
    <n v="549"/>
    <n v="547"/>
    <n v="33"/>
    <n v="0"/>
    <n v="0"/>
  </r>
  <r>
    <x v="302"/>
    <s v="Toscana"/>
    <n v="309"/>
    <n v="846"/>
    <n v="22"/>
    <n v="0"/>
    <n v="0"/>
  </r>
  <r>
    <x v="302"/>
    <s v="Puglia"/>
    <n v="876"/>
    <n v="1123"/>
    <n v="35"/>
    <n v="0"/>
    <n v="0"/>
  </r>
  <r>
    <x v="302"/>
    <s v="Sicilia"/>
    <n v="894"/>
    <n v="1283"/>
    <n v="22"/>
    <n v="0"/>
    <n v="0"/>
  </r>
  <r>
    <x v="302"/>
    <s v="Piemonte"/>
    <n v="542"/>
    <n v="1540"/>
    <n v="50"/>
    <n v="0"/>
    <n v="0"/>
  </r>
  <r>
    <x v="302"/>
    <s v="Lazio"/>
    <n v="1288"/>
    <n v="1775"/>
    <n v="56"/>
    <n v="0"/>
    <n v="0"/>
  </r>
  <r>
    <x v="302"/>
    <s v="Veneto"/>
    <n v="3082"/>
    <n v="1828"/>
    <n v="150"/>
    <n v="0"/>
    <n v="0"/>
  </r>
  <r>
    <x v="302"/>
    <s v="Lombardia"/>
    <n v="2278"/>
    <n v="2356"/>
    <n v="92"/>
    <n v="0"/>
    <n v="0"/>
  </r>
  <r>
    <x v="302"/>
    <s v="Campania"/>
    <n v="791"/>
    <n v="3039"/>
    <n v="25"/>
    <n v="0"/>
    <n v="0"/>
  </r>
  <r>
    <x v="302"/>
    <s v="Emilia-Romagna"/>
    <n v="1162"/>
    <n v="3400"/>
    <n v="68"/>
    <n v="0"/>
    <n v="0"/>
  </r>
  <r>
    <x v="303"/>
    <s v="Valle d'Aosta"/>
    <n v="11"/>
    <n v="35"/>
    <n v="2"/>
    <n v="0"/>
    <n v="0"/>
  </r>
  <r>
    <x v="303"/>
    <s v="Basilicata"/>
    <n v="99"/>
    <n v="156"/>
    <n v="3"/>
    <n v="0"/>
    <n v="0"/>
  </r>
  <r>
    <x v="303"/>
    <s v="Sardegna"/>
    <n v="269"/>
    <n v="171"/>
    <n v="8"/>
    <n v="0"/>
    <n v="0"/>
  </r>
  <r>
    <x v="303"/>
    <s v="Molise"/>
    <n v="27"/>
    <n v="318"/>
    <n v="2"/>
    <n v="0"/>
    <n v="0"/>
  </r>
  <r>
    <x v="303"/>
    <s v="Umbria"/>
    <n v="157"/>
    <n v="332"/>
    <n v="6"/>
    <n v="0"/>
    <n v="0"/>
  </r>
  <r>
    <x v="303"/>
    <s v="Marche"/>
    <n v="498"/>
    <n v="432"/>
    <n v="4"/>
    <n v="0"/>
    <n v="0"/>
  </r>
  <r>
    <x v="303"/>
    <s v="Abruzzo"/>
    <n v="255"/>
    <n v="470"/>
    <n v="14"/>
    <n v="0"/>
    <n v="0"/>
  </r>
  <r>
    <x v="303"/>
    <s v="Liguria"/>
    <n v="228"/>
    <n v="498"/>
    <n v="21"/>
    <n v="0"/>
    <n v="0"/>
  </r>
  <r>
    <x v="303"/>
    <s v="Calabria"/>
    <n v="284"/>
    <n v="511"/>
    <n v="2"/>
    <n v="0"/>
    <n v="0"/>
  </r>
  <r>
    <x v="303"/>
    <s v="Trentino"/>
    <n v="288"/>
    <n v="755"/>
    <n v="11"/>
    <n v="0"/>
    <n v="0"/>
  </r>
  <r>
    <x v="303"/>
    <s v="Sicilia"/>
    <n v="932"/>
    <n v="800"/>
    <n v="10"/>
    <n v="0"/>
    <n v="0"/>
  </r>
  <r>
    <x v="303"/>
    <s v="Friuli"/>
    <n v="512"/>
    <n v="819"/>
    <n v="22"/>
    <n v="0"/>
    <n v="0"/>
  </r>
  <r>
    <x v="303"/>
    <s v="Toscana"/>
    <n v="435"/>
    <n v="893"/>
    <n v="22"/>
    <n v="0"/>
    <n v="0"/>
  </r>
  <r>
    <x v="303"/>
    <s v="Lazio"/>
    <n v="946"/>
    <n v="1149"/>
    <n v="44"/>
    <n v="0"/>
    <n v="0"/>
  </r>
  <r>
    <x v="303"/>
    <s v="Piemonte"/>
    <n v="933"/>
    <n v="1223"/>
    <n v="58"/>
    <n v="0"/>
    <n v="0"/>
  </r>
  <r>
    <x v="303"/>
    <s v="Puglia"/>
    <n v="942"/>
    <n v="1342"/>
    <n v="20"/>
    <n v="0"/>
    <n v="0"/>
  </r>
  <r>
    <x v="303"/>
    <s v="Campania"/>
    <n v="1067"/>
    <n v="2360"/>
    <n v="19"/>
    <n v="0"/>
    <n v="0"/>
  </r>
  <r>
    <x v="303"/>
    <s v="Veneto"/>
    <n v="3357"/>
    <n v="2493"/>
    <n v="116"/>
    <n v="0"/>
    <n v="0"/>
  </r>
  <r>
    <x v="303"/>
    <s v="Emilia-Romagna"/>
    <n v="1129"/>
    <n v="2777"/>
    <n v="71"/>
    <n v="0"/>
    <n v="0"/>
  </r>
  <r>
    <x v="303"/>
    <s v="Lombardia"/>
    <n v="2153"/>
    <n v="2960"/>
    <n v="98"/>
    <n v="0"/>
    <n v="0"/>
  </r>
  <r>
    <x v="304"/>
    <s v="Valle d'Aosta"/>
    <n v="35"/>
    <n v="37"/>
    <n v="1"/>
    <n v="0"/>
    <n v="0"/>
  </r>
  <r>
    <x v="304"/>
    <s v="Molise"/>
    <n v="115"/>
    <n v="50"/>
    <n v="1"/>
    <n v="0"/>
    <n v="0"/>
  </r>
  <r>
    <x v="304"/>
    <s v="Basilicata"/>
    <n v="155"/>
    <n v="80"/>
    <n v="4"/>
    <n v="0"/>
    <n v="0"/>
  </r>
  <r>
    <x v="304"/>
    <s v="Calabria"/>
    <n v="244"/>
    <n v="126"/>
    <n v="1"/>
    <n v="0"/>
    <n v="0"/>
  </r>
  <r>
    <x v="304"/>
    <s v="Umbria"/>
    <n v="192"/>
    <n v="212"/>
    <n v="7"/>
    <n v="0"/>
    <n v="0"/>
  </r>
  <r>
    <x v="304"/>
    <s v="Sardegna"/>
    <n v="331"/>
    <n v="276"/>
    <n v="9"/>
    <n v="0"/>
    <n v="0"/>
  </r>
  <r>
    <x v="304"/>
    <s v="Trentino"/>
    <n v="380"/>
    <n v="393"/>
    <n v="14"/>
    <n v="0"/>
    <n v="0"/>
  </r>
  <r>
    <x v="304"/>
    <s v="Liguria"/>
    <n v="328"/>
    <n v="535"/>
    <n v="12"/>
    <n v="0"/>
    <n v="0"/>
  </r>
  <r>
    <x v="304"/>
    <s v="Abruzzo"/>
    <n v="223"/>
    <n v="543"/>
    <n v="5"/>
    <n v="0"/>
    <n v="0"/>
  </r>
  <r>
    <x v="304"/>
    <s v="Marche"/>
    <n v="415"/>
    <n v="550"/>
    <n v="9"/>
    <n v="0"/>
    <n v="0"/>
  </r>
  <r>
    <x v="304"/>
    <s v="Toscana"/>
    <n v="563"/>
    <n v="916"/>
    <n v="35"/>
    <n v="0"/>
    <n v="0"/>
  </r>
  <r>
    <x v="304"/>
    <s v="Friuli"/>
    <n v="831"/>
    <n v="989"/>
    <n v="15"/>
    <n v="0"/>
    <n v="0"/>
  </r>
  <r>
    <x v="304"/>
    <s v="Sicilia"/>
    <n v="853"/>
    <n v="1061"/>
    <n v="26"/>
    <n v="0"/>
    <n v="0"/>
  </r>
  <r>
    <x v="304"/>
    <s v="Campania"/>
    <n v="1156"/>
    <n v="1074"/>
    <n v="20"/>
    <n v="0"/>
    <n v="0"/>
  </r>
  <r>
    <x v="304"/>
    <s v="Puglia"/>
    <n v="1458"/>
    <n v="1180"/>
    <n v="19"/>
    <n v="0"/>
    <n v="0"/>
  </r>
  <r>
    <x v="304"/>
    <s v="Lazio"/>
    <n v="1519"/>
    <n v="1706"/>
    <n v="24"/>
    <n v="0"/>
    <n v="0"/>
  </r>
  <r>
    <x v="304"/>
    <s v="Emilia-Romagna"/>
    <n v="1692"/>
    <n v="2341"/>
    <n v="76"/>
    <n v="0"/>
    <n v="0"/>
  </r>
  <r>
    <x v="304"/>
    <s v="Piemonte"/>
    <n v="1057"/>
    <n v="2700"/>
    <n v="48"/>
    <n v="0"/>
    <n v="0"/>
  </r>
  <r>
    <x v="304"/>
    <s v="Veneto"/>
    <n v="3837"/>
    <n v="3029"/>
    <n v="112"/>
    <n v="0"/>
    <n v="0"/>
  </r>
  <r>
    <x v="304"/>
    <s v="Lombardia"/>
    <n v="2656"/>
    <n v="4920"/>
    <n v="67"/>
    <n v="0"/>
    <n v="0"/>
  </r>
  <r>
    <x v="305"/>
    <s v="Trentino"/>
    <n v="336"/>
    <n v="0"/>
    <n v="12"/>
    <n v="0"/>
    <n v="0"/>
  </r>
  <r>
    <x v="305"/>
    <s v="Valle d'Aosta"/>
    <n v="11"/>
    <n v="10"/>
    <n v="0"/>
    <n v="0"/>
    <n v="0"/>
  </r>
  <r>
    <x v="305"/>
    <s v="Molise"/>
    <n v="68"/>
    <n v="37"/>
    <n v="1"/>
    <n v="0"/>
    <n v="0"/>
  </r>
  <r>
    <x v="305"/>
    <s v="Basilicata"/>
    <n v="69"/>
    <n v="51"/>
    <n v="5"/>
    <n v="0"/>
    <n v="0"/>
  </r>
  <r>
    <x v="305"/>
    <s v="Calabria"/>
    <n v="257"/>
    <n v="83"/>
    <n v="4"/>
    <n v="0"/>
    <n v="0"/>
  </r>
  <r>
    <x v="305"/>
    <s v="Sardegna"/>
    <n v="409"/>
    <n v="101"/>
    <n v="3"/>
    <n v="0"/>
    <n v="0"/>
  </r>
  <r>
    <x v="305"/>
    <s v="Abruzzo"/>
    <n v="339"/>
    <n v="160"/>
    <n v="6"/>
    <n v="0"/>
    <n v="0"/>
  </r>
  <r>
    <x v="305"/>
    <s v="Umbria"/>
    <n v="232"/>
    <n v="201"/>
    <n v="6"/>
    <n v="0"/>
    <n v="0"/>
  </r>
  <r>
    <x v="305"/>
    <s v="Toscana"/>
    <n v="613"/>
    <n v="307"/>
    <n v="6"/>
    <n v="0"/>
    <n v="0"/>
  </r>
  <r>
    <x v="305"/>
    <s v="Emilia-Romagna"/>
    <n v="2127"/>
    <n v="381"/>
    <n v="65"/>
    <n v="0"/>
    <n v="0"/>
  </r>
  <r>
    <x v="305"/>
    <s v="Marche"/>
    <n v="603"/>
    <n v="439"/>
    <n v="12"/>
    <n v="0"/>
    <n v="0"/>
  </r>
  <r>
    <x v="305"/>
    <s v="Campania"/>
    <n v="1009"/>
    <n v="464"/>
    <n v="7"/>
    <n v="0"/>
    <n v="0"/>
  </r>
  <r>
    <x v="305"/>
    <s v="Puglia"/>
    <n v="1011"/>
    <n v="527"/>
    <n v="26"/>
    <n v="0"/>
    <n v="0"/>
  </r>
  <r>
    <x v="305"/>
    <s v="Friuli"/>
    <n v="584"/>
    <n v="582"/>
    <n v="20"/>
    <n v="0"/>
    <n v="0"/>
  </r>
  <r>
    <x v="305"/>
    <s v="Liguria"/>
    <n v="445"/>
    <n v="723"/>
    <n v="11"/>
    <n v="0"/>
    <n v="0"/>
  </r>
  <r>
    <x v="305"/>
    <s v="Sicilia"/>
    <n v="720"/>
    <n v="851"/>
    <n v="17"/>
    <n v="0"/>
    <n v="0"/>
  </r>
  <r>
    <x v="305"/>
    <s v="Lazio"/>
    <n v="1691"/>
    <n v="1077"/>
    <n v="31"/>
    <n v="0"/>
    <n v="0"/>
  </r>
  <r>
    <x v="305"/>
    <s v="Lombardia"/>
    <n v="2628"/>
    <n v="1721"/>
    <n v="105"/>
    <n v="0"/>
    <n v="0"/>
  </r>
  <r>
    <x v="305"/>
    <s v="Piemonte"/>
    <n v="875"/>
    <n v="4220"/>
    <n v="28"/>
    <n v="0"/>
    <n v="0"/>
  </r>
  <r>
    <x v="305"/>
    <s v="Veneto"/>
    <n v="5010"/>
    <n v="21553"/>
    <n v="94"/>
    <n v="0"/>
    <n v="0"/>
  </r>
  <r>
    <x v="306"/>
    <s v="Molise"/>
    <n v="28"/>
    <n v="0"/>
    <n v="2"/>
    <n v="0"/>
    <n v="0"/>
  </r>
  <r>
    <x v="306"/>
    <s v="Abruzzo"/>
    <n v="34"/>
    <n v="11"/>
    <n v="5"/>
    <n v="0"/>
    <n v="0"/>
  </r>
  <r>
    <x v="306"/>
    <s v="Basilicata"/>
    <n v="25"/>
    <n v="20"/>
    <n v="1"/>
    <n v="0"/>
    <n v="0"/>
  </r>
  <r>
    <x v="306"/>
    <s v="Liguria"/>
    <n v="34"/>
    <n v="29"/>
    <n v="2"/>
    <n v="0"/>
    <n v="0"/>
  </r>
  <r>
    <x v="306"/>
    <s v="Valle d'Aosta"/>
    <n v="24"/>
    <n v="33"/>
    <n v="1"/>
    <n v="0"/>
    <n v="0"/>
  </r>
  <r>
    <x v="306"/>
    <s v="Umbria"/>
    <n v="51"/>
    <n v="44"/>
    <n v="4"/>
    <n v="0"/>
    <n v="0"/>
  </r>
  <r>
    <x v="306"/>
    <s v="Sardegna"/>
    <n v="173"/>
    <n v="90"/>
    <n v="3"/>
    <n v="0"/>
    <n v="0"/>
  </r>
  <r>
    <x v="306"/>
    <s v="Marche"/>
    <n v="206"/>
    <n v="132"/>
    <n v="6"/>
    <n v="0"/>
    <n v="0"/>
  </r>
  <r>
    <x v="306"/>
    <s v="Friuli"/>
    <n v="224"/>
    <n v="168"/>
    <n v="15"/>
    <n v="0"/>
    <n v="0"/>
  </r>
  <r>
    <x v="306"/>
    <s v="Trentino"/>
    <n v="148"/>
    <n v="185"/>
    <n v="12"/>
    <n v="0"/>
    <n v="0"/>
  </r>
  <r>
    <x v="306"/>
    <s v="Calabria"/>
    <n v="237"/>
    <n v="199"/>
    <n v="6"/>
    <n v="0"/>
    <n v="0"/>
  </r>
  <r>
    <x v="306"/>
    <s v="Sicilia"/>
    <n v="337"/>
    <n v="252"/>
    <n v="27"/>
    <n v="0"/>
    <n v="0"/>
  </r>
  <r>
    <x v="306"/>
    <s v="Puglia"/>
    <n v="544"/>
    <n v="318"/>
    <n v="25"/>
    <n v="0"/>
    <n v="0"/>
  </r>
  <r>
    <x v="306"/>
    <s v="Piemonte"/>
    <n v="417"/>
    <n v="345"/>
    <n v="12"/>
    <n v="0"/>
    <n v="0"/>
  </r>
  <r>
    <x v="306"/>
    <s v="Campania"/>
    <n v="539"/>
    <n v="515"/>
    <n v="8"/>
    <n v="0"/>
    <n v="0"/>
  </r>
  <r>
    <x v="306"/>
    <s v="Lombardia"/>
    <n v="1606"/>
    <n v="658"/>
    <n v="36"/>
    <n v="0"/>
    <n v="0"/>
  </r>
  <r>
    <x v="306"/>
    <s v="Toscana"/>
    <n v="402"/>
    <n v="771"/>
    <n v="22"/>
    <n v="0"/>
    <n v="0"/>
  </r>
  <r>
    <x v="306"/>
    <s v="Lazio"/>
    <n v="1123"/>
    <n v="879"/>
    <n v="24"/>
    <n v="0"/>
    <n v="0"/>
  </r>
  <r>
    <x v="306"/>
    <s v="Veneto"/>
    <n v="2523"/>
    <n v="1033"/>
    <n v="33"/>
    <n v="0"/>
    <n v="0"/>
  </r>
  <r>
    <x v="306"/>
    <s v="Emilia-Romagna"/>
    <n v="1756"/>
    <n v="3423"/>
    <n v="24"/>
    <n v="0"/>
    <n v="0"/>
  </r>
  <r>
    <x v="307"/>
    <s v="Liguria"/>
    <n v="99"/>
    <n v="0"/>
    <n v="2"/>
    <n v="135"/>
    <n v="67.5"/>
  </r>
  <r>
    <x v="307"/>
    <s v="Molise"/>
    <n v="1"/>
    <n v="4"/>
    <n v="1"/>
    <n v="50"/>
    <n v="50"/>
  </r>
  <r>
    <x v="307"/>
    <s v="Basilicata"/>
    <n v="9"/>
    <n v="9"/>
    <n v="1"/>
    <n v="107"/>
    <n v="107"/>
  </r>
  <r>
    <x v="307"/>
    <s v="Valle d'Aosta"/>
    <n v="27"/>
    <n v="11"/>
    <n v="2"/>
    <n v="20"/>
    <n v="10"/>
  </r>
  <r>
    <x v="307"/>
    <s v="Umbria"/>
    <n v="36"/>
    <n v="29"/>
    <n v="3"/>
    <n v="93"/>
    <n v="31"/>
  </r>
  <r>
    <x v="307"/>
    <s v="Friuli"/>
    <n v="144"/>
    <n v="64"/>
    <n v="15"/>
    <n v="266"/>
    <n v="17.73"/>
  </r>
  <r>
    <x v="307"/>
    <s v="Trentino"/>
    <n v="143"/>
    <n v="73"/>
    <n v="7"/>
    <n v="255"/>
    <n v="36.43"/>
  </r>
  <r>
    <x v="307"/>
    <s v="Sardegna"/>
    <n v="96"/>
    <n v="75"/>
    <n v="6"/>
    <n v="68"/>
    <n v="11.33"/>
  </r>
  <r>
    <x v="307"/>
    <s v="Abruzzo"/>
    <n v="25"/>
    <n v="88"/>
    <n v="6"/>
    <n v="47"/>
    <n v="7.83"/>
  </r>
  <r>
    <x v="307"/>
    <s v="Marche"/>
    <n v="181"/>
    <n v="140"/>
    <n v="5"/>
    <n v="55"/>
    <n v="11"/>
  </r>
  <r>
    <x v="307"/>
    <s v="Calabria"/>
    <n v="179"/>
    <n v="158"/>
    <n v="4"/>
    <n v="319"/>
    <n v="79.75"/>
  </r>
  <r>
    <x v="307"/>
    <s v="Toscana"/>
    <n v="227"/>
    <n v="297"/>
    <n v="8"/>
    <n v="629"/>
    <n v="78.62"/>
  </r>
  <r>
    <x v="307"/>
    <s v="Emilia-Romagna"/>
    <n v="1283"/>
    <n v="326"/>
    <n v="69"/>
    <n v="973"/>
    <n v="14.1"/>
  </r>
  <r>
    <x v="307"/>
    <s v="Puglia"/>
    <n v="221"/>
    <n v="361"/>
    <n v="12"/>
    <n v="510"/>
    <n v="42.5"/>
  </r>
  <r>
    <x v="307"/>
    <s v="Lombardia"/>
    <n v="466"/>
    <n v="712"/>
    <n v="49"/>
    <n v="719"/>
    <n v="14.67"/>
  </r>
  <r>
    <x v="307"/>
    <s v="Sicilia"/>
    <n v="682"/>
    <n v="790"/>
    <n v="15"/>
    <n v="149"/>
    <n v="9.93"/>
  </r>
  <r>
    <x v="307"/>
    <s v="Campania"/>
    <n v="310"/>
    <n v="790"/>
    <n v="8"/>
    <n v="721"/>
    <n v="90.12"/>
  </r>
  <r>
    <x v="307"/>
    <s v="Lazio"/>
    <n v="977"/>
    <n v="817"/>
    <n v="16"/>
    <n v="278"/>
    <n v="17.38"/>
  </r>
  <r>
    <x v="307"/>
    <s v="Piemonte"/>
    <n v="470"/>
    <n v="948"/>
    <n v="17"/>
    <n v="928"/>
    <n v="54.59"/>
  </r>
  <r>
    <x v="307"/>
    <s v="Veneto"/>
    <n v="3337"/>
    <n v="2106"/>
    <n v="52"/>
    <n v="869"/>
    <n v="16.71"/>
  </r>
  <r>
    <x v="308"/>
    <s v="Valle d'Aosta"/>
    <n v="61"/>
    <n v="0"/>
    <n v="2"/>
    <n v="0"/>
    <n v="0"/>
  </r>
  <r>
    <x v="308"/>
    <s v="Molise"/>
    <n v="7"/>
    <n v="1"/>
    <n v="2"/>
    <n v="0"/>
    <n v="0"/>
  </r>
  <r>
    <x v="308"/>
    <s v="Basilicata"/>
    <n v="17"/>
    <n v="41"/>
    <n v="5"/>
    <n v="0"/>
    <n v="0"/>
  </r>
  <r>
    <x v="308"/>
    <s v="Marche"/>
    <n v="131"/>
    <n v="57"/>
    <n v="8"/>
    <n v="0"/>
    <n v="0"/>
  </r>
  <r>
    <x v="308"/>
    <s v="Umbria"/>
    <n v="88"/>
    <n v="77"/>
    <n v="6"/>
    <n v="0"/>
    <n v="0"/>
  </r>
  <r>
    <x v="308"/>
    <s v="Calabria"/>
    <n v="212"/>
    <n v="84"/>
    <n v="5"/>
    <n v="6"/>
    <n v="1.2"/>
  </r>
  <r>
    <x v="308"/>
    <s v="Trentino"/>
    <n v="219"/>
    <n v="132"/>
    <n v="14"/>
    <n v="0"/>
    <n v="0"/>
  </r>
  <r>
    <x v="308"/>
    <s v="Sardegna"/>
    <n v="156"/>
    <n v="206"/>
    <n v="21"/>
    <n v="69"/>
    <n v="3.29"/>
  </r>
  <r>
    <x v="308"/>
    <s v="Friuli"/>
    <n v="187"/>
    <n v="238"/>
    <n v="27"/>
    <n v="2"/>
    <n v="7.0000000000000007E-2"/>
  </r>
  <r>
    <x v="308"/>
    <s v="Liguria"/>
    <n v="173"/>
    <n v="248"/>
    <n v="6"/>
    <n v="81"/>
    <n v="13.5"/>
  </r>
  <r>
    <x v="308"/>
    <s v="Abruzzo"/>
    <n v="41"/>
    <n v="305"/>
    <n v="3"/>
    <n v="0"/>
    <n v="0"/>
  </r>
  <r>
    <x v="308"/>
    <s v="Sicilia"/>
    <n v="650"/>
    <n v="543"/>
    <n v="28"/>
    <n v="270"/>
    <n v="9.64"/>
  </r>
  <r>
    <x v="308"/>
    <s v="Emilia-Romagna"/>
    <n v="750"/>
    <n v="596"/>
    <n v="31"/>
    <n v="1"/>
    <n v="0.03"/>
  </r>
  <r>
    <x v="308"/>
    <s v="Toscana"/>
    <n v="181"/>
    <n v="668"/>
    <n v="29"/>
    <n v="1"/>
    <n v="0.03"/>
  </r>
  <r>
    <x v="308"/>
    <s v="Piemonte"/>
    <n v="313"/>
    <n v="1052"/>
    <n v="20"/>
    <n v="0"/>
    <n v="0"/>
  </r>
  <r>
    <x v="308"/>
    <s v="Puglia"/>
    <n v="645"/>
    <n v="1079"/>
    <n v="47"/>
    <n v="0"/>
    <n v="0"/>
  </r>
  <r>
    <x v="308"/>
    <s v="Campania"/>
    <n v="433"/>
    <n v="1179"/>
    <n v="33"/>
    <n v="0"/>
    <n v="0"/>
  </r>
  <r>
    <x v="308"/>
    <s v="Lazio"/>
    <n v="966"/>
    <n v="1287"/>
    <n v="47"/>
    <n v="967"/>
    <n v="20.57"/>
  </r>
  <r>
    <x v="308"/>
    <s v="Veneto"/>
    <n v="2782"/>
    <n v="1792"/>
    <n v="69"/>
    <n v="0"/>
    <n v="0"/>
  </r>
  <r>
    <x v="308"/>
    <s v="Lombardia"/>
    <n v="573"/>
    <n v="5093"/>
    <n v="42"/>
    <n v="108"/>
    <n v="2.57"/>
  </r>
  <r>
    <x v="309"/>
    <s v="Basilicata"/>
    <n v="68"/>
    <n v="43"/>
    <n v="1"/>
    <n v="0"/>
    <n v="0"/>
  </r>
  <r>
    <x v="309"/>
    <s v="Valle d'Aosta"/>
    <n v="0"/>
    <n v="67"/>
    <n v="2"/>
    <n v="0"/>
    <n v="0"/>
  </r>
  <r>
    <x v="309"/>
    <s v="Marche"/>
    <n v="508"/>
    <n v="105"/>
    <n v="11"/>
    <n v="0"/>
    <n v="0"/>
  </r>
  <r>
    <x v="309"/>
    <s v="Molise"/>
    <n v="7"/>
    <n v="114"/>
    <n v="2"/>
    <n v="0"/>
    <n v="0"/>
  </r>
  <r>
    <x v="309"/>
    <s v="Umbria"/>
    <n v="161"/>
    <n v="148"/>
    <n v="3"/>
    <n v="0"/>
    <n v="0"/>
  </r>
  <r>
    <x v="309"/>
    <s v="Sardegna"/>
    <n v="116"/>
    <n v="195"/>
    <n v="7"/>
    <n v="57"/>
    <n v="8.14"/>
  </r>
  <r>
    <x v="309"/>
    <s v="Liguria"/>
    <n v="305"/>
    <n v="219"/>
    <n v="15"/>
    <n v="125"/>
    <n v="8.33"/>
  </r>
  <r>
    <x v="309"/>
    <s v="Trentino"/>
    <n v="266"/>
    <n v="237"/>
    <n v="19"/>
    <n v="0"/>
    <n v="0"/>
  </r>
  <r>
    <x v="309"/>
    <s v="Abruzzo"/>
    <n v="47"/>
    <n v="311"/>
    <n v="9"/>
    <n v="0"/>
    <n v="0"/>
  </r>
  <r>
    <x v="309"/>
    <s v="Calabria"/>
    <n v="163"/>
    <n v="321"/>
    <n v="8"/>
    <n v="0"/>
    <n v="0"/>
  </r>
  <r>
    <x v="309"/>
    <s v="Toscana"/>
    <n v="271"/>
    <n v="525"/>
    <n v="15"/>
    <n v="1"/>
    <n v="7.0000000000000007E-2"/>
  </r>
  <r>
    <x v="309"/>
    <s v="Sicilia"/>
    <n v="995"/>
    <n v="806"/>
    <n v="26"/>
    <n v="299"/>
    <n v="11.5"/>
  </r>
  <r>
    <x v="309"/>
    <s v="Friuli"/>
    <n v="493"/>
    <n v="807"/>
    <n v="21"/>
    <n v="1"/>
    <n v="0.05"/>
  </r>
  <r>
    <x v="309"/>
    <s v="Puglia"/>
    <n v="749"/>
    <n v="1039"/>
    <n v="34"/>
    <n v="1"/>
    <n v="0.03"/>
  </r>
  <r>
    <x v="309"/>
    <s v="Lombardia"/>
    <n v="843"/>
    <n v="1141"/>
    <n v="49"/>
    <n v="107"/>
    <n v="2.1800000000000002"/>
  </r>
  <r>
    <x v="309"/>
    <s v="Campania"/>
    <n v="625"/>
    <n v="1384"/>
    <n v="46"/>
    <n v="0"/>
    <n v="0"/>
  </r>
  <r>
    <x v="309"/>
    <s v="Piemonte"/>
    <n v="840"/>
    <n v="1704"/>
    <n v="56"/>
    <n v="0"/>
    <n v="0"/>
  </r>
  <r>
    <x v="309"/>
    <s v="Emilia-Romagna"/>
    <n v="894"/>
    <n v="2288"/>
    <n v="90"/>
    <n v="0"/>
    <n v="0"/>
  </r>
  <r>
    <x v="309"/>
    <s v="Lazio"/>
    <n v="1218"/>
    <n v="2549"/>
    <n v="54"/>
    <n v="508"/>
    <n v="9.41"/>
  </r>
  <r>
    <x v="309"/>
    <s v="Veneto"/>
    <n v="2655"/>
    <n v="3041"/>
    <n v="191"/>
    <n v="0"/>
    <n v="0"/>
  </r>
  <r>
    <x v="310"/>
    <s v="Valle d'Aosta"/>
    <n v="14"/>
    <n v="20"/>
    <n v="1"/>
    <n v="0"/>
    <n v="0"/>
  </r>
  <r>
    <x v="310"/>
    <s v="Basilicata"/>
    <n v="113"/>
    <n v="65"/>
    <n v="7"/>
    <n v="0"/>
    <n v="0"/>
  </r>
  <r>
    <x v="310"/>
    <s v="Marche"/>
    <n v="585"/>
    <n v="131"/>
    <n v="11"/>
    <n v="17"/>
    <n v="1.55"/>
  </r>
  <r>
    <x v="310"/>
    <s v="Molise"/>
    <n v="44"/>
    <n v="195"/>
    <n v="2"/>
    <n v="0"/>
    <n v="0"/>
  </r>
  <r>
    <x v="310"/>
    <s v="Umbria"/>
    <n v="347"/>
    <n v="204"/>
    <n v="5"/>
    <n v="0"/>
    <n v="0"/>
  </r>
  <r>
    <x v="310"/>
    <s v="Calabria"/>
    <n v="449"/>
    <n v="249"/>
    <n v="4"/>
    <n v="0"/>
    <n v="0"/>
  </r>
  <r>
    <x v="310"/>
    <s v="Sardegna"/>
    <n v="328"/>
    <n v="256"/>
    <n v="5"/>
    <n v="0"/>
    <n v="0"/>
  </r>
  <r>
    <x v="310"/>
    <s v="Abruzzo"/>
    <n v="278"/>
    <n v="493"/>
    <n v="21"/>
    <n v="0"/>
    <n v="0"/>
  </r>
  <r>
    <x v="310"/>
    <s v="Trentino"/>
    <n v="417"/>
    <n v="531"/>
    <n v="9"/>
    <n v="418"/>
    <n v="46.44"/>
  </r>
  <r>
    <x v="310"/>
    <s v="Liguria"/>
    <n v="415"/>
    <n v="533"/>
    <n v="13"/>
    <n v="13"/>
    <n v="1"/>
  </r>
  <r>
    <x v="310"/>
    <s v="Toscana"/>
    <n v="460"/>
    <n v="715"/>
    <n v="23"/>
    <n v="328"/>
    <n v="14.26"/>
  </r>
  <r>
    <x v="310"/>
    <s v="Friuli"/>
    <n v="803"/>
    <n v="918"/>
    <n v="15"/>
    <n v="640"/>
    <n v="42.67"/>
  </r>
  <r>
    <x v="310"/>
    <s v="Sicilia"/>
    <n v="1084"/>
    <n v="1077"/>
    <n v="29"/>
    <n v="233"/>
    <n v="8.0299999999999994"/>
  </r>
  <r>
    <x v="310"/>
    <s v="Piemonte"/>
    <n v="1046"/>
    <n v="1437"/>
    <n v="33"/>
    <n v="759"/>
    <n v="23"/>
  </r>
  <r>
    <x v="310"/>
    <s v="Lazio"/>
    <n v="1333"/>
    <n v="1489"/>
    <n v="66"/>
    <n v="1669"/>
    <n v="25.29"/>
  </r>
  <r>
    <x v="310"/>
    <s v="Puglia"/>
    <n v="1470"/>
    <n v="1540"/>
    <n v="23"/>
    <n v="1"/>
    <n v="0.04"/>
  </r>
  <r>
    <x v="310"/>
    <s v="Campania"/>
    <n v="930"/>
    <n v="1763"/>
    <n v="47"/>
    <n v="0"/>
    <n v="0"/>
  </r>
  <r>
    <x v="310"/>
    <s v="Emilia-Romagna"/>
    <n v="1427"/>
    <n v="2113"/>
    <n v="69"/>
    <n v="2"/>
    <n v="0.03"/>
  </r>
  <r>
    <x v="310"/>
    <s v="Lombardia"/>
    <n v="1673"/>
    <n v="3015"/>
    <n v="80"/>
    <n v="115"/>
    <n v="1.44"/>
  </r>
  <r>
    <x v="310"/>
    <s v="Veneto"/>
    <n v="2986"/>
    <n v="3216"/>
    <n v="112"/>
    <n v="699"/>
    <n v="6.24"/>
  </r>
  <r>
    <x v="311"/>
    <s v="Valle d'Aosta"/>
    <n v="29"/>
    <n v="24"/>
    <n v="0"/>
    <n v="18"/>
    <n v="0"/>
  </r>
  <r>
    <x v="311"/>
    <s v="Marche"/>
    <n v="703"/>
    <n v="83"/>
    <n v="14"/>
    <n v="394"/>
    <n v="28.14"/>
  </r>
  <r>
    <x v="311"/>
    <s v="Basilicata"/>
    <n v="147"/>
    <n v="90"/>
    <n v="1"/>
    <n v="0"/>
    <n v="0"/>
  </r>
  <r>
    <x v="311"/>
    <s v="Umbria"/>
    <n v="300"/>
    <n v="223"/>
    <n v="6"/>
    <n v="347"/>
    <n v="57.83"/>
  </r>
  <r>
    <x v="311"/>
    <s v="Molise"/>
    <n v="88"/>
    <n v="234"/>
    <n v="3"/>
    <n v="0"/>
    <n v="0"/>
  </r>
  <r>
    <x v="311"/>
    <s v="Sardegna"/>
    <n v="368"/>
    <n v="236"/>
    <n v="4"/>
    <n v="41"/>
    <n v="10.25"/>
  </r>
  <r>
    <x v="311"/>
    <s v="Calabria"/>
    <n v="402"/>
    <n v="312"/>
    <n v="4"/>
    <n v="0"/>
    <n v="0"/>
  </r>
  <r>
    <x v="311"/>
    <s v="Trentino"/>
    <n v="580"/>
    <n v="347"/>
    <n v="17"/>
    <n v="2666"/>
    <n v="156.82"/>
  </r>
  <r>
    <x v="311"/>
    <s v="Abruzzo"/>
    <n v="456"/>
    <n v="412"/>
    <n v="7"/>
    <n v="0"/>
    <n v="0"/>
  </r>
  <r>
    <x v="311"/>
    <s v="Liguria"/>
    <n v="472"/>
    <n v="469"/>
    <n v="11"/>
    <n v="990"/>
    <n v="90"/>
  </r>
  <r>
    <x v="311"/>
    <s v="Toscana"/>
    <n v="632"/>
    <n v="673"/>
    <n v="18"/>
    <n v="805"/>
    <n v="44.72"/>
  </r>
  <r>
    <x v="311"/>
    <s v="Friuli"/>
    <n v="877"/>
    <n v="711"/>
    <n v="15"/>
    <n v="1061"/>
    <n v="70.73"/>
  </r>
  <r>
    <x v="311"/>
    <s v="Emilia-Romagna"/>
    <n v="2116"/>
    <n v="772"/>
    <n v="55"/>
    <n v="2223"/>
    <n v="40.42"/>
  </r>
  <r>
    <x v="311"/>
    <s v="Sicilia"/>
    <n v="1299"/>
    <n v="787"/>
    <n v="31"/>
    <n v="1001"/>
    <n v="32.29"/>
  </r>
  <r>
    <x v="311"/>
    <s v="Lazio"/>
    <n v="1767"/>
    <n v="984"/>
    <n v="73"/>
    <n v="5400"/>
    <n v="73.97"/>
  </r>
  <r>
    <x v="311"/>
    <s v="Puglia"/>
    <n v="1661"/>
    <n v="1378"/>
    <n v="21"/>
    <n v="1640"/>
    <n v="78.099999999999994"/>
  </r>
  <r>
    <x v="311"/>
    <s v="Campania"/>
    <n v="1554"/>
    <n v="1878"/>
    <n v="32"/>
    <n v="1490"/>
    <n v="46.56"/>
  </r>
  <r>
    <x v="311"/>
    <s v="Piemonte"/>
    <n v="1367"/>
    <n v="2040"/>
    <n v="29"/>
    <n v="3965"/>
    <n v="136.72"/>
  </r>
  <r>
    <x v="311"/>
    <s v="Lombardia"/>
    <n v="3859"/>
    <n v="2147"/>
    <n v="85"/>
    <n v="715"/>
    <n v="8.41"/>
  </r>
  <r>
    <x v="311"/>
    <s v="Veneto"/>
    <n v="4800"/>
    <n v="3621"/>
    <n v="129"/>
    <n v="3222"/>
    <n v="24.98"/>
  </r>
  <r>
    <x v="312"/>
    <s v="Valle d'Aosta"/>
    <n v="17"/>
    <n v="18"/>
    <n v="2"/>
    <n v="0"/>
    <n v="0"/>
  </r>
  <r>
    <x v="312"/>
    <s v="Basilicata"/>
    <n v="156"/>
    <n v="66"/>
    <n v="0"/>
    <n v="0"/>
    <n v="0"/>
  </r>
  <r>
    <x v="312"/>
    <s v="Abruzzo"/>
    <n v="410"/>
    <n v="104"/>
    <n v="5"/>
    <n v="0"/>
    <n v="0"/>
  </r>
  <r>
    <x v="312"/>
    <s v="Marche"/>
    <n v="693"/>
    <n v="122"/>
    <n v="10"/>
    <n v="0"/>
    <n v="0"/>
  </r>
  <r>
    <x v="312"/>
    <s v="Sardegna"/>
    <n v="365"/>
    <n v="135"/>
    <n v="4"/>
    <n v="34"/>
    <n v="8.5"/>
  </r>
  <r>
    <x v="312"/>
    <s v="Umbria"/>
    <n v="228"/>
    <n v="200"/>
    <n v="1"/>
    <n v="295"/>
    <n v="295"/>
  </r>
  <r>
    <x v="312"/>
    <s v="Trentino"/>
    <n v="463"/>
    <n v="289"/>
    <n v="13"/>
    <n v="231"/>
    <n v="17.77"/>
  </r>
  <r>
    <x v="312"/>
    <s v="Calabria"/>
    <n v="345"/>
    <n v="292"/>
    <n v="7"/>
    <n v="0"/>
    <n v="0"/>
  </r>
  <r>
    <x v="312"/>
    <s v="Molise"/>
    <n v="106"/>
    <n v="294"/>
    <n v="1"/>
    <n v="0"/>
    <n v="0"/>
  </r>
  <r>
    <x v="312"/>
    <s v="Toscana"/>
    <n v="589"/>
    <n v="404"/>
    <n v="27"/>
    <n v="2410"/>
    <n v="89.26"/>
  </r>
  <r>
    <x v="312"/>
    <s v="Liguria"/>
    <n v="412"/>
    <n v="428"/>
    <n v="7"/>
    <n v="146"/>
    <n v="20.86"/>
  </r>
  <r>
    <x v="312"/>
    <s v="Puglia"/>
    <n v="1395"/>
    <n v="475"/>
    <n v="9"/>
    <n v="151"/>
    <n v="16.78"/>
  </r>
  <r>
    <x v="312"/>
    <s v="Sicilia"/>
    <n v="1122"/>
    <n v="615"/>
    <n v="28"/>
    <n v="857"/>
    <n v="30.61"/>
  </r>
  <r>
    <x v="312"/>
    <s v="Campania"/>
    <n v="1734"/>
    <n v="641"/>
    <n v="20"/>
    <n v="919"/>
    <n v="45.95"/>
  </r>
  <r>
    <x v="312"/>
    <s v="Lazio"/>
    <n v="1913"/>
    <n v="702"/>
    <n v="23"/>
    <n v="3625"/>
    <n v="157.61000000000001"/>
  </r>
  <r>
    <x v="312"/>
    <s v="Friuli"/>
    <n v="715"/>
    <n v="733"/>
    <n v="27"/>
    <n v="4"/>
    <n v="0.15"/>
  </r>
  <r>
    <x v="312"/>
    <s v="Lombardia"/>
    <n v="3056"/>
    <n v="2287"/>
    <n v="80"/>
    <n v="25"/>
    <n v="0.31"/>
  </r>
  <r>
    <x v="312"/>
    <s v="Piemonte"/>
    <n v="1058"/>
    <n v="2748"/>
    <n v="38"/>
    <n v="1075"/>
    <n v="28.29"/>
  </r>
  <r>
    <x v="312"/>
    <s v="Emilia-Romagna"/>
    <n v="2629"/>
    <n v="3118"/>
    <n v="70"/>
    <n v="0"/>
    <n v="0"/>
  </r>
  <r>
    <x v="312"/>
    <s v="Veneto"/>
    <n v="4805"/>
    <n v="3206"/>
    <n v="90"/>
    <n v="1500"/>
    <n v="16.670000000000002"/>
  </r>
  <r>
    <x v="313"/>
    <s v="Valle d'Aosta"/>
    <n v="7"/>
    <n v="0"/>
    <n v="2"/>
    <n v="6"/>
    <n v="3"/>
  </r>
  <r>
    <x v="313"/>
    <s v="Molise"/>
    <n v="21"/>
    <n v="3"/>
    <n v="2"/>
    <n v="0"/>
    <n v="0"/>
  </r>
  <r>
    <x v="313"/>
    <s v="Basilicata"/>
    <n v="39"/>
    <n v="33"/>
    <n v="5"/>
    <n v="963"/>
    <n v="192.6"/>
  </r>
  <r>
    <x v="313"/>
    <s v="Umbria"/>
    <n v="50"/>
    <n v="58"/>
    <n v="3"/>
    <n v="332"/>
    <n v="110.67"/>
  </r>
  <r>
    <x v="313"/>
    <s v="Trentino"/>
    <n v="202"/>
    <n v="64"/>
    <n v="10"/>
    <n v="624"/>
    <n v="62.4"/>
  </r>
  <r>
    <x v="313"/>
    <s v="Liguria"/>
    <n v="203"/>
    <n v="89"/>
    <n v="9"/>
    <n v="698"/>
    <n v="77.56"/>
  </r>
  <r>
    <x v="313"/>
    <s v="Sicilia"/>
    <n v="734"/>
    <n v="103"/>
    <n v="28"/>
    <n v="5143"/>
    <n v="183.68"/>
  </r>
  <r>
    <x v="313"/>
    <s v="Abruzzo"/>
    <n v="23"/>
    <n v="134"/>
    <n v="11"/>
    <n v="406"/>
    <n v="36.909999999999997"/>
  </r>
  <r>
    <x v="313"/>
    <s v="Sardegna"/>
    <n v="189"/>
    <n v="192"/>
    <n v="4"/>
    <n v="63"/>
    <n v="15.75"/>
  </r>
  <r>
    <x v="313"/>
    <s v="Calabria"/>
    <n v="175"/>
    <n v="219"/>
    <n v="3"/>
    <n v="168"/>
    <n v="56"/>
  </r>
  <r>
    <x v="313"/>
    <s v="Marche"/>
    <n v="285"/>
    <n v="224"/>
    <n v="13"/>
    <n v="460"/>
    <n v="35.380000000000003"/>
  </r>
  <r>
    <x v="313"/>
    <s v="Friuli"/>
    <n v="359"/>
    <n v="247"/>
    <n v="18"/>
    <n v="1234"/>
    <n v="68.56"/>
  </r>
  <r>
    <x v="313"/>
    <s v="Emilia-Romagna"/>
    <n v="2035"/>
    <n v="272"/>
    <n v="38"/>
    <n v="2381"/>
    <n v="62.66"/>
  </r>
  <r>
    <x v="313"/>
    <s v="Toscana"/>
    <n v="498"/>
    <n v="293"/>
    <n v="20"/>
    <n v="3548"/>
    <n v="177.4"/>
  </r>
  <r>
    <x v="313"/>
    <s v="Puglia"/>
    <n v="344"/>
    <n v="435"/>
    <n v="10"/>
    <n v="2963"/>
    <n v="296.3"/>
  </r>
  <r>
    <x v="313"/>
    <s v="Lombardia"/>
    <n v="1402"/>
    <n v="626"/>
    <n v="78"/>
    <n v="202"/>
    <n v="2.59"/>
  </r>
  <r>
    <x v="313"/>
    <s v="Campania"/>
    <n v="392"/>
    <n v="676"/>
    <n v="29"/>
    <n v="3673"/>
    <n v="126.66"/>
  </r>
  <r>
    <x v="313"/>
    <s v="Lazio"/>
    <n v="1275"/>
    <n v="1164"/>
    <n v="24"/>
    <n v="6862"/>
    <n v="285.92"/>
  </r>
  <r>
    <x v="313"/>
    <s v="Veneto"/>
    <n v="3165"/>
    <n v="1580"/>
    <n v="46"/>
    <n v="5710"/>
    <n v="124.13"/>
  </r>
  <r>
    <x v="313"/>
    <s v="Piemonte"/>
    <n v="433"/>
    <n v="2754"/>
    <n v="11"/>
    <n v="3637"/>
    <n v="330.64"/>
  </r>
  <r>
    <x v="314"/>
    <s v="Molise"/>
    <n v="18"/>
    <n v="18"/>
    <n v="1"/>
    <n v="1"/>
    <n v="1"/>
  </r>
  <r>
    <x v="314"/>
    <s v="Basilicata"/>
    <n v="81"/>
    <n v="31"/>
    <n v="1"/>
    <n v="917"/>
    <n v="917"/>
  </r>
  <r>
    <x v="314"/>
    <s v="Valle d'Aosta"/>
    <n v="35"/>
    <n v="31"/>
    <n v="3"/>
    <n v="0"/>
    <n v="0"/>
  </r>
  <r>
    <x v="314"/>
    <s v="Abruzzo"/>
    <n v="207"/>
    <n v="33"/>
    <n v="2"/>
    <n v="413"/>
    <n v="206.5"/>
  </r>
  <r>
    <x v="314"/>
    <s v="Marche"/>
    <n v="372"/>
    <n v="80"/>
    <n v="13"/>
    <n v="916"/>
    <n v="70.459999999999994"/>
  </r>
  <r>
    <x v="314"/>
    <s v="Umbria"/>
    <n v="202"/>
    <n v="88"/>
    <n v="3"/>
    <n v="293"/>
    <n v="97.67"/>
  </r>
  <r>
    <x v="314"/>
    <s v="Sardegna"/>
    <n v="194"/>
    <n v="103"/>
    <n v="9"/>
    <n v="90"/>
    <n v="10"/>
  </r>
  <r>
    <x v="314"/>
    <s v="Liguria"/>
    <n v="221"/>
    <n v="131"/>
    <n v="5"/>
    <n v="743"/>
    <n v="148.6"/>
  </r>
  <r>
    <x v="314"/>
    <s v="Trentino"/>
    <n v="226"/>
    <n v="207"/>
    <n v="8"/>
    <n v="553"/>
    <n v="69.12"/>
  </r>
  <r>
    <x v="314"/>
    <s v="Calabria"/>
    <n v="150"/>
    <n v="303"/>
    <n v="6"/>
    <n v="6"/>
    <n v="1"/>
  </r>
  <r>
    <x v="314"/>
    <s v="Friuli"/>
    <n v="200"/>
    <n v="378"/>
    <n v="20"/>
    <n v="323"/>
    <n v="16.149999999999999"/>
  </r>
  <r>
    <x v="314"/>
    <s v="Sicilia"/>
    <n v="1047"/>
    <n v="380"/>
    <n v="26"/>
    <n v="5154"/>
    <n v="198.23"/>
  </r>
  <r>
    <x v="314"/>
    <s v="Toscana"/>
    <n v="355"/>
    <n v="418"/>
    <n v="10"/>
    <n v="3365"/>
    <n v="336.5"/>
  </r>
  <r>
    <x v="314"/>
    <s v="Puglia"/>
    <n v="950"/>
    <n v="659"/>
    <n v="25"/>
    <n v="2012"/>
    <n v="80.48"/>
  </r>
  <r>
    <x v="314"/>
    <s v="Lombardia"/>
    <n v="1709"/>
    <n v="728"/>
    <n v="36"/>
    <n v="858"/>
    <n v="23.83"/>
  </r>
  <r>
    <x v="314"/>
    <s v="Campania"/>
    <n v="619"/>
    <n v="791"/>
    <n v="18"/>
    <n v="3835"/>
    <n v="213.06"/>
  </r>
  <r>
    <x v="314"/>
    <s v="Lazio"/>
    <n v="1681"/>
    <n v="952"/>
    <n v="24"/>
    <n v="5386"/>
    <n v="224.42"/>
  </r>
  <r>
    <x v="314"/>
    <s v="Veneto"/>
    <n v="3419"/>
    <n v="2293"/>
    <n v="88"/>
    <n v="5135"/>
    <n v="58.35"/>
  </r>
  <r>
    <x v="314"/>
    <s v="Piemonte"/>
    <n v="741"/>
    <n v="3467"/>
    <n v="8"/>
    <n v="3111"/>
    <n v="388.88"/>
  </r>
  <r>
    <x v="314"/>
    <s v="Emilia-Romagna"/>
    <n v="1818"/>
    <n v="3655"/>
    <n v="41"/>
    <n v="2766"/>
    <n v="67.459999999999994"/>
  </r>
  <r>
    <x v="315"/>
    <s v="Valle d'Aosta"/>
    <n v="27"/>
    <n v="30"/>
    <n v="1"/>
    <n v="144"/>
    <n v="144"/>
  </r>
  <r>
    <x v="315"/>
    <s v="Umbria"/>
    <n v="54"/>
    <n v="75"/>
    <n v="5"/>
    <n v="857"/>
    <n v="171.4"/>
  </r>
  <r>
    <x v="315"/>
    <s v="Basilicata"/>
    <n v="41"/>
    <n v="77"/>
    <n v="5"/>
    <n v="614"/>
    <n v="122.8"/>
  </r>
  <r>
    <x v="315"/>
    <s v="Marche"/>
    <n v="355"/>
    <n v="96"/>
    <n v="8"/>
    <n v="1533"/>
    <n v="191.62"/>
  </r>
  <r>
    <x v="315"/>
    <s v="Molise"/>
    <n v="82"/>
    <n v="150"/>
    <n v="2"/>
    <n v="316"/>
    <n v="158"/>
  </r>
  <r>
    <x v="315"/>
    <s v="Trentino"/>
    <n v="230"/>
    <n v="152"/>
    <n v="20"/>
    <n v="1444"/>
    <n v="72.2"/>
  </r>
  <r>
    <x v="315"/>
    <s v="Sardegna"/>
    <n v="177"/>
    <n v="201"/>
    <n v="4"/>
    <n v="622"/>
    <n v="155.5"/>
  </r>
  <r>
    <x v="315"/>
    <s v="Friuli"/>
    <n v="281"/>
    <n v="213"/>
    <n v="24"/>
    <n v="1545"/>
    <n v="64.38"/>
  </r>
  <r>
    <x v="315"/>
    <s v="Liguria"/>
    <n v="204"/>
    <n v="238"/>
    <n v="5"/>
    <n v="2625"/>
    <n v="525"/>
  </r>
  <r>
    <x v="315"/>
    <s v="Toscana"/>
    <n v="313"/>
    <n v="268"/>
    <n v="14"/>
    <n v="5244"/>
    <n v="374.57"/>
  </r>
  <r>
    <x v="315"/>
    <s v="Calabria"/>
    <n v="221"/>
    <n v="312"/>
    <n v="3"/>
    <n v="1081"/>
    <n v="360.33"/>
  </r>
  <r>
    <x v="315"/>
    <s v="Abruzzo"/>
    <n v="121"/>
    <n v="330"/>
    <n v="9"/>
    <n v="859"/>
    <n v="95.44"/>
  </r>
  <r>
    <x v="315"/>
    <s v="Sicilia"/>
    <n v="1391"/>
    <n v="370"/>
    <n v="34"/>
    <n v="8922"/>
    <n v="262.41000000000003"/>
  </r>
  <r>
    <x v="315"/>
    <s v="Campania"/>
    <n v="747"/>
    <n v="1044"/>
    <n v="31"/>
    <n v="5827"/>
    <n v="187.97"/>
  </r>
  <r>
    <x v="315"/>
    <s v="Puglia"/>
    <n v="631"/>
    <n v="1150"/>
    <n v="20"/>
    <n v="4515"/>
    <n v="225.75"/>
  </r>
  <r>
    <x v="315"/>
    <s v="Lazio"/>
    <n v="1334"/>
    <n v="1387"/>
    <n v="23"/>
    <n v="7628"/>
    <n v="331.65"/>
  </r>
  <r>
    <x v="315"/>
    <s v="Piemonte"/>
    <n v="446"/>
    <n v="1387"/>
    <n v="9"/>
    <n v="5705"/>
    <n v="633.89"/>
  </r>
  <r>
    <x v="315"/>
    <s v="Emilia-Romagna"/>
    <n v="1600"/>
    <n v="1787"/>
    <n v="54"/>
    <n v="7324"/>
    <n v="135.63"/>
  </r>
  <r>
    <x v="315"/>
    <s v="Veneto"/>
    <n v="1682"/>
    <n v="1835"/>
    <n v="50"/>
    <n v="6726"/>
    <n v="134.52000000000001"/>
  </r>
  <r>
    <x v="315"/>
    <s v="Lombardia"/>
    <n v="863"/>
    <n v="5104"/>
    <n v="27"/>
    <n v="6142"/>
    <n v="227.48"/>
  </r>
  <r>
    <x v="316"/>
    <s v="Valle d'Aosta"/>
    <n v="21"/>
    <n v="23"/>
    <n v="0"/>
    <n v="152"/>
    <n v="0"/>
  </r>
  <r>
    <x v="316"/>
    <s v="Basilicata"/>
    <n v="56"/>
    <n v="35"/>
    <n v="1"/>
    <n v="955"/>
    <n v="955"/>
  </r>
  <r>
    <x v="316"/>
    <s v="Marche"/>
    <n v="458"/>
    <n v="50"/>
    <n v="19"/>
    <n v="1593"/>
    <n v="83.84"/>
  </r>
  <r>
    <x v="316"/>
    <s v="Molise"/>
    <n v="14"/>
    <n v="125"/>
    <n v="5"/>
    <n v="451"/>
    <n v="90.2"/>
  </r>
  <r>
    <x v="316"/>
    <s v="Umbria"/>
    <n v="234"/>
    <n v="175"/>
    <n v="4"/>
    <n v="914"/>
    <n v="228.5"/>
  </r>
  <r>
    <x v="316"/>
    <s v="Sardegna"/>
    <n v="232"/>
    <n v="179"/>
    <n v="9"/>
    <n v="1369"/>
    <n v="152.11000000000001"/>
  </r>
  <r>
    <x v="316"/>
    <s v="Calabria"/>
    <n v="177"/>
    <n v="235"/>
    <n v="7"/>
    <n v="1561"/>
    <n v="223"/>
  </r>
  <r>
    <x v="316"/>
    <s v="Trentino"/>
    <n v="376"/>
    <n v="266"/>
    <n v="10"/>
    <n v="1603"/>
    <n v="160.30000000000001"/>
  </r>
  <r>
    <x v="316"/>
    <s v="Abruzzo"/>
    <n v="213"/>
    <n v="312"/>
    <n v="12"/>
    <n v="795"/>
    <n v="66.25"/>
  </r>
  <r>
    <x v="316"/>
    <s v="Friuli"/>
    <n v="688"/>
    <n v="546"/>
    <n v="41"/>
    <n v="1704"/>
    <n v="41.56"/>
  </r>
  <r>
    <x v="316"/>
    <s v="Liguria"/>
    <n v="404"/>
    <n v="568"/>
    <n v="12"/>
    <n v="2886"/>
    <n v="240.5"/>
  </r>
  <r>
    <x v="316"/>
    <s v="Emilia-Romagna"/>
    <n v="1506"/>
    <n v="647"/>
    <n v="64"/>
    <n v="9382"/>
    <n v="146.59"/>
  </r>
  <r>
    <x v="316"/>
    <s v="Toscana"/>
    <n v="337"/>
    <n v="661"/>
    <n v="18"/>
    <n v="5391"/>
    <n v="299.5"/>
  </r>
  <r>
    <x v="316"/>
    <s v="Sicilia"/>
    <n v="1576"/>
    <n v="692"/>
    <n v="36"/>
    <n v="10976"/>
    <n v="304.89"/>
  </r>
  <r>
    <x v="316"/>
    <s v="Puglia"/>
    <n v="1081"/>
    <n v="1026"/>
    <n v="14"/>
    <n v="5123"/>
    <n v="365.93"/>
  </r>
  <r>
    <x v="316"/>
    <s v="Lazio"/>
    <n v="1719"/>
    <n v="1416"/>
    <n v="72"/>
    <n v="7491"/>
    <n v="104.04"/>
  </r>
  <r>
    <x v="316"/>
    <s v="Lombardia"/>
    <n v="1338"/>
    <n v="1646"/>
    <n v="62"/>
    <n v="7884"/>
    <n v="127.16"/>
  </r>
  <r>
    <x v="316"/>
    <s v="Campania"/>
    <n v="688"/>
    <n v="1792"/>
    <n v="33"/>
    <n v="7238"/>
    <n v="219.33"/>
  </r>
  <r>
    <x v="316"/>
    <s v="Piemonte"/>
    <n v="1109"/>
    <n v="1925"/>
    <n v="55"/>
    <n v="5499"/>
    <n v="99.98"/>
  </r>
  <r>
    <x v="316"/>
    <s v="Veneto"/>
    <n v="3151"/>
    <n v="3704"/>
    <n v="175"/>
    <n v="7338"/>
    <n v="41.93"/>
  </r>
  <r>
    <x v="317"/>
    <s v="Valle d'Aosta"/>
    <n v="26"/>
    <n v="26"/>
    <n v="1"/>
    <n v="66"/>
    <n v="66"/>
  </r>
  <r>
    <x v="317"/>
    <s v="Basilicata"/>
    <n v="210"/>
    <n v="35"/>
    <n v="0"/>
    <n v="296"/>
    <n v="0"/>
  </r>
  <r>
    <x v="317"/>
    <s v="Molise"/>
    <n v="27"/>
    <n v="108"/>
    <n v="0"/>
    <n v="698"/>
    <n v="0"/>
  </r>
  <r>
    <x v="317"/>
    <s v="Abruzzo"/>
    <n v="365"/>
    <n v="125"/>
    <n v="2"/>
    <n v="1024"/>
    <n v="512"/>
  </r>
  <r>
    <x v="317"/>
    <s v="Marche"/>
    <n v="743"/>
    <n v="138"/>
    <n v="13"/>
    <n v="2219"/>
    <n v="170.69"/>
  </r>
  <r>
    <x v="317"/>
    <s v="Sardegna"/>
    <n v="335"/>
    <n v="183"/>
    <n v="9"/>
    <n v="1656"/>
    <n v="184"/>
  </r>
  <r>
    <x v="317"/>
    <s v="Umbria"/>
    <n v="347"/>
    <n v="203"/>
    <n v="3"/>
    <n v="885"/>
    <n v="295"/>
  </r>
  <r>
    <x v="317"/>
    <s v="Calabria"/>
    <n v="398"/>
    <n v="204"/>
    <n v="1"/>
    <n v="961"/>
    <n v="961"/>
  </r>
  <r>
    <x v="317"/>
    <s v="Trentino"/>
    <n v="523"/>
    <n v="374"/>
    <n v="9"/>
    <n v="105"/>
    <n v="11.67"/>
  </r>
  <r>
    <x v="317"/>
    <s v="Liguria"/>
    <n v="365"/>
    <n v="495"/>
    <n v="18"/>
    <n v="1668"/>
    <n v="92.67"/>
  </r>
  <r>
    <x v="317"/>
    <s v="Friuli"/>
    <n v="606"/>
    <n v="537"/>
    <n v="33"/>
    <n v="730"/>
    <n v="22.12"/>
  </r>
  <r>
    <x v="317"/>
    <s v="Toscana"/>
    <n v="411"/>
    <n v="572"/>
    <n v="27"/>
    <n v="4619"/>
    <n v="171.07"/>
  </r>
  <r>
    <x v="317"/>
    <s v="Emilia-Romagna"/>
    <n v="1576"/>
    <n v="619"/>
    <n v="61"/>
    <n v="8310"/>
    <n v="136.22999999999999"/>
  </r>
  <r>
    <x v="317"/>
    <s v="Puglia"/>
    <n v="1581"/>
    <n v="1110"/>
    <n v="23"/>
    <n v="3971"/>
    <n v="172.65"/>
  </r>
  <r>
    <x v="317"/>
    <s v="Sicilia"/>
    <n v="1692"/>
    <n v="1350"/>
    <n v="29"/>
    <n v="6623"/>
    <n v="228.38"/>
  </r>
  <r>
    <x v="317"/>
    <s v="Campania"/>
    <n v="1366"/>
    <n v="1364"/>
    <n v="19"/>
    <n v="7652"/>
    <n v="402.74"/>
  </r>
  <r>
    <x v="317"/>
    <s v="Lazio"/>
    <n v="2007"/>
    <n v="1512"/>
    <n v="37"/>
    <n v="5239"/>
    <n v="141.59"/>
  </r>
  <r>
    <x v="317"/>
    <s v="Piemonte"/>
    <n v="1163"/>
    <n v="2345"/>
    <n v="45"/>
    <n v="3188"/>
    <n v="70.84"/>
  </r>
  <r>
    <x v="317"/>
    <s v="Lombardia"/>
    <n v="2952"/>
    <n v="2486"/>
    <n v="92"/>
    <n v="7173"/>
    <n v="77.97"/>
  </r>
  <r>
    <x v="317"/>
    <s v="Veneto"/>
    <n v="3638"/>
    <n v="6441"/>
    <n v="126"/>
    <n v="8137"/>
    <n v="64.58"/>
  </r>
  <r>
    <x v="318"/>
    <s v="Molise"/>
    <n v="68"/>
    <n v="1"/>
    <n v="3"/>
    <n v="603"/>
    <n v="201"/>
  </r>
  <r>
    <x v="318"/>
    <s v="Valle d'Aosta"/>
    <n v="33"/>
    <n v="6"/>
    <n v="0"/>
    <n v="284"/>
    <n v="0"/>
  </r>
  <r>
    <x v="318"/>
    <s v="Basilicata"/>
    <n v="62"/>
    <n v="36"/>
    <n v="1"/>
    <n v="647"/>
    <n v="647"/>
  </r>
  <r>
    <x v="318"/>
    <s v="Marche"/>
    <n v="346"/>
    <n v="48"/>
    <n v="14"/>
    <n v="1826"/>
    <n v="130.43"/>
  </r>
  <r>
    <x v="318"/>
    <s v="Umbria"/>
    <n v="64"/>
    <n v="74"/>
    <n v="3"/>
    <n v="1408"/>
    <n v="469.33"/>
  </r>
  <r>
    <x v="318"/>
    <s v="Sardegna"/>
    <n v="340"/>
    <n v="185"/>
    <n v="9"/>
    <n v="3199"/>
    <n v="355.44"/>
  </r>
  <r>
    <x v="318"/>
    <s v="Abruzzo"/>
    <n v="229"/>
    <n v="232"/>
    <n v="11"/>
    <n v="586"/>
    <n v="53.27"/>
  </r>
  <r>
    <x v="318"/>
    <s v="Calabria"/>
    <n v="361"/>
    <n v="242"/>
    <n v="6"/>
    <n v="2227"/>
    <n v="371.17"/>
  </r>
  <r>
    <x v="318"/>
    <s v="Liguria"/>
    <n v="196"/>
    <n v="303"/>
    <n v="16"/>
    <n v="3238"/>
    <n v="202.38"/>
  </r>
  <r>
    <x v="318"/>
    <s v="Trentino"/>
    <n v="433"/>
    <n v="359"/>
    <n v="6"/>
    <n v="2247"/>
    <n v="374.5"/>
  </r>
  <r>
    <x v="318"/>
    <s v="Sicilia"/>
    <n v="1435"/>
    <n v="433"/>
    <n v="36"/>
    <n v="9452"/>
    <n v="262.56"/>
  </r>
  <r>
    <x v="318"/>
    <s v="Friuli"/>
    <n v="671"/>
    <n v="503"/>
    <n v="29"/>
    <n v="2142"/>
    <n v="73.86"/>
  </r>
  <r>
    <x v="318"/>
    <s v="Toscana"/>
    <n v="667"/>
    <n v="598"/>
    <n v="18"/>
    <n v="6184"/>
    <n v="343.56"/>
  </r>
  <r>
    <x v="318"/>
    <s v="Campania"/>
    <n v="1052"/>
    <n v="997"/>
    <n v="39"/>
    <n v="8915"/>
    <n v="228.59"/>
  </r>
  <r>
    <x v="318"/>
    <s v="Puglia"/>
    <n v="657"/>
    <n v="1123"/>
    <n v="21"/>
    <n v="5744"/>
    <n v="273.52"/>
  </r>
  <r>
    <x v="318"/>
    <s v="Lombardia"/>
    <n v="2799"/>
    <n v="1214"/>
    <n v="34"/>
    <n v="11821"/>
    <n v="347.68"/>
  </r>
  <r>
    <x v="318"/>
    <s v="Lazio"/>
    <n v="1779"/>
    <n v="1579"/>
    <n v="43"/>
    <n v="8002"/>
    <n v="186.09"/>
  </r>
  <r>
    <x v="318"/>
    <s v="Piemonte"/>
    <n v="1004"/>
    <n v="1702"/>
    <n v="18"/>
    <n v="5520"/>
    <n v="306.67"/>
  </r>
  <r>
    <x v="318"/>
    <s v="Veneto"/>
    <n v="3596"/>
    <n v="2676"/>
    <n v="43"/>
    <n v="8359"/>
    <n v="194.4"/>
  </r>
  <r>
    <x v="318"/>
    <s v="Emilia-Romagna"/>
    <n v="2228"/>
    <n v="3348"/>
    <n v="64"/>
    <n v="10310"/>
    <n v="161.09"/>
  </r>
  <r>
    <x v="319"/>
    <s v="Valle d'Aosta"/>
    <n v="25"/>
    <n v="34"/>
    <n v="0"/>
    <n v="301"/>
    <n v="0"/>
  </r>
  <r>
    <x v="319"/>
    <s v="Basilicata"/>
    <n v="157"/>
    <n v="41"/>
    <n v="0"/>
    <n v="557"/>
    <n v="0"/>
  </r>
  <r>
    <x v="319"/>
    <s v="Marche"/>
    <n v="564"/>
    <n v="119"/>
    <n v="15"/>
    <n v="1587"/>
    <n v="105.8"/>
  </r>
  <r>
    <x v="319"/>
    <s v="Trentino"/>
    <n v="243"/>
    <n v="149"/>
    <n v="10"/>
    <n v="3130"/>
    <n v="313"/>
  </r>
  <r>
    <x v="319"/>
    <s v="Umbria"/>
    <n v="215"/>
    <n v="166"/>
    <n v="2"/>
    <n v="1259"/>
    <n v="629.5"/>
  </r>
  <r>
    <x v="319"/>
    <s v="Calabria"/>
    <n v="355"/>
    <n v="196"/>
    <n v="3"/>
    <n v="2205"/>
    <n v="735"/>
  </r>
  <r>
    <x v="319"/>
    <s v="Sardegna"/>
    <n v="243"/>
    <n v="222"/>
    <n v="15"/>
    <n v="3380"/>
    <n v="225.33"/>
  </r>
  <r>
    <x v="319"/>
    <s v="Molise"/>
    <n v="76"/>
    <n v="283"/>
    <n v="4"/>
    <n v="435"/>
    <n v="108.75"/>
  </r>
  <r>
    <x v="319"/>
    <s v="Abruzzo"/>
    <n v="160"/>
    <n v="374"/>
    <n v="4"/>
    <n v="1175"/>
    <n v="293.75"/>
  </r>
  <r>
    <x v="319"/>
    <s v="Friuli"/>
    <n v="633"/>
    <n v="394"/>
    <n v="28"/>
    <n v="2393"/>
    <n v="85.46"/>
  </r>
  <r>
    <x v="319"/>
    <s v="Liguria"/>
    <n v="400"/>
    <n v="479"/>
    <n v="17"/>
    <n v="2955"/>
    <n v="173.82"/>
  </r>
  <r>
    <x v="319"/>
    <s v="Toscana"/>
    <n v="452"/>
    <n v="694"/>
    <n v="23"/>
    <n v="6070"/>
    <n v="263.91000000000003"/>
  </r>
  <r>
    <x v="319"/>
    <s v="Sicilia"/>
    <n v="1842"/>
    <n v="840"/>
    <n v="35"/>
    <n v="8624"/>
    <n v="246.4"/>
  </r>
  <r>
    <x v="319"/>
    <s v="Puglia"/>
    <n v="1349"/>
    <n v="941"/>
    <n v="27"/>
    <n v="5704"/>
    <n v="211.26"/>
  </r>
  <r>
    <x v="319"/>
    <s v="Piemonte"/>
    <n v="845"/>
    <n v="972"/>
    <n v="27"/>
    <n v="5639"/>
    <n v="208.85"/>
  </r>
  <r>
    <x v="319"/>
    <s v="Lombardia"/>
    <n v="1963"/>
    <n v="1395"/>
    <n v="133"/>
    <n v="12764"/>
    <n v="95.97"/>
  </r>
  <r>
    <x v="319"/>
    <s v="Lazio"/>
    <n v="1613"/>
    <n v="1636"/>
    <n v="45"/>
    <n v="8093"/>
    <n v="179.84"/>
  </r>
  <r>
    <x v="319"/>
    <s v="Emilia-Romagna"/>
    <n v="2026"/>
    <n v="1981"/>
    <n v="80"/>
    <n v="10896"/>
    <n v="136.19999999999999"/>
  </r>
  <r>
    <x v="319"/>
    <s v="Campania"/>
    <n v="984"/>
    <n v="2151"/>
    <n v="46"/>
    <n v="10460"/>
    <n v="227.39"/>
  </r>
  <r>
    <x v="319"/>
    <s v="Veneto"/>
    <n v="3388"/>
    <n v="4508"/>
    <n v="106"/>
    <n v="9414"/>
    <n v="88.81"/>
  </r>
  <r>
    <x v="320"/>
    <s v="Valle d'Aosta"/>
    <n v="22"/>
    <n v="10"/>
    <n v="0"/>
    <n v="446"/>
    <n v="0"/>
  </r>
  <r>
    <x v="320"/>
    <s v="Basilicata"/>
    <n v="143"/>
    <n v="68"/>
    <n v="2"/>
    <n v="560"/>
    <n v="280"/>
  </r>
  <r>
    <x v="320"/>
    <s v="Marche"/>
    <n v="688"/>
    <n v="85"/>
    <n v="9"/>
    <n v="1726"/>
    <n v="191.78"/>
  </r>
  <r>
    <x v="320"/>
    <s v="Calabria"/>
    <n v="423"/>
    <n v="112"/>
    <n v="1"/>
    <n v="2121"/>
    <n v="2121"/>
  </r>
  <r>
    <x v="320"/>
    <s v="Umbria"/>
    <n v="295"/>
    <n v="162"/>
    <n v="4"/>
    <n v="1815"/>
    <n v="453.75"/>
  </r>
  <r>
    <x v="320"/>
    <s v="Molise"/>
    <n v="38"/>
    <n v="196"/>
    <n v="1"/>
    <n v="457"/>
    <n v="457"/>
  </r>
  <r>
    <x v="320"/>
    <s v="Emilia-Romagna"/>
    <n v="1790"/>
    <n v="199"/>
    <n v="69"/>
    <n v="10029"/>
    <n v="145.35"/>
  </r>
  <r>
    <x v="320"/>
    <s v="Sardegna"/>
    <n v="305"/>
    <n v="221"/>
    <n v="7"/>
    <n v="4108"/>
    <n v="586.86"/>
  </r>
  <r>
    <x v="320"/>
    <s v="Abruzzo"/>
    <n v="400"/>
    <n v="229"/>
    <n v="5"/>
    <n v="1152"/>
    <n v="230.4"/>
  </r>
  <r>
    <x v="320"/>
    <s v="Trentino"/>
    <n v="522"/>
    <n v="425"/>
    <n v="17"/>
    <n v="820"/>
    <n v="48.24"/>
  </r>
  <r>
    <x v="320"/>
    <s v="Liguria"/>
    <n v="526"/>
    <n v="568"/>
    <n v="19"/>
    <n v="1346"/>
    <n v="70.84"/>
  </r>
  <r>
    <x v="320"/>
    <s v="Toscana"/>
    <n v="529"/>
    <n v="649"/>
    <n v="10"/>
    <n v="4544"/>
    <n v="454.4"/>
  </r>
  <r>
    <x v="320"/>
    <s v="Puglia"/>
    <n v="1499"/>
    <n v="659"/>
    <n v="27"/>
    <n v="4907"/>
    <n v="181.74"/>
  </r>
  <r>
    <x v="320"/>
    <s v="Friuli"/>
    <n v="1015"/>
    <n v="687"/>
    <n v="14"/>
    <n v="2572"/>
    <n v="183.71"/>
  </r>
  <r>
    <x v="320"/>
    <s v="Sicilia"/>
    <n v="1839"/>
    <n v="1082"/>
    <n v="31"/>
    <n v="7877"/>
    <n v="254.1"/>
  </r>
  <r>
    <x v="320"/>
    <s v="Campania"/>
    <n v="1263"/>
    <n v="1097"/>
    <n v="36"/>
    <n v="10564"/>
    <n v="293.44"/>
  </r>
  <r>
    <x v="320"/>
    <s v="Lazio"/>
    <n v="1543"/>
    <n v="1175"/>
    <n v="54"/>
    <n v="6503"/>
    <n v="120.43"/>
  </r>
  <r>
    <x v="320"/>
    <s v="Lombardia"/>
    <n v="2506"/>
    <n v="1683"/>
    <n v="63"/>
    <n v="12518"/>
    <n v="198.7"/>
  </r>
  <r>
    <x v="320"/>
    <s v="Piemonte"/>
    <n v="1532"/>
    <n v="3216"/>
    <n v="32"/>
    <n v="6316"/>
    <n v="197.38"/>
  </r>
  <r>
    <x v="320"/>
    <s v="Veneto"/>
    <n v="3100"/>
    <n v="4517"/>
    <n v="82"/>
    <n v="7935"/>
    <n v="96.77"/>
  </r>
  <r>
    <x v="321"/>
    <s v="Valle d'Aosta"/>
    <n v="19"/>
    <n v="25"/>
    <n v="1"/>
    <n v="223"/>
    <n v="223"/>
  </r>
  <r>
    <x v="321"/>
    <s v="Basilicata"/>
    <n v="108"/>
    <n v="26"/>
    <n v="4"/>
    <n v="77"/>
    <n v="19.25"/>
  </r>
  <r>
    <x v="321"/>
    <s v="Molise"/>
    <n v="112"/>
    <n v="29"/>
    <n v="2"/>
    <n v="272"/>
    <n v="136"/>
  </r>
  <r>
    <x v="321"/>
    <s v="Abruzzo"/>
    <n v="315"/>
    <n v="34"/>
    <n v="3"/>
    <n v="949"/>
    <n v="316.33"/>
  </r>
  <r>
    <x v="321"/>
    <s v="Marche"/>
    <n v="687"/>
    <n v="34"/>
    <n v="13"/>
    <n v="1749"/>
    <n v="134.54"/>
  </r>
  <r>
    <x v="321"/>
    <s v="Calabria"/>
    <n v="409"/>
    <n v="62"/>
    <n v="5"/>
    <n v="964"/>
    <n v="192.8"/>
  </r>
  <r>
    <x v="321"/>
    <s v="Umbria"/>
    <n v="257"/>
    <n v="182"/>
    <n v="8"/>
    <n v="1098"/>
    <n v="137.25"/>
  </r>
  <r>
    <x v="321"/>
    <s v="Sardegna"/>
    <n v="301"/>
    <n v="205"/>
    <n v="11"/>
    <n v="2227"/>
    <n v="202.45"/>
  </r>
  <r>
    <x v="321"/>
    <s v="Liguria"/>
    <n v="374"/>
    <n v="281"/>
    <n v="11"/>
    <n v="657"/>
    <n v="59.73"/>
  </r>
  <r>
    <x v="321"/>
    <s v="Trentino"/>
    <n v="607"/>
    <n v="303"/>
    <n v="7"/>
    <n v="89"/>
    <n v="12.71"/>
  </r>
  <r>
    <x v="321"/>
    <s v="Toscana"/>
    <n v="472"/>
    <n v="461"/>
    <n v="15"/>
    <n v="3040"/>
    <n v="202.67"/>
  </r>
  <r>
    <x v="321"/>
    <s v="Sicilia"/>
    <n v="1733"/>
    <n v="592"/>
    <n v="33"/>
    <n v="3792"/>
    <n v="114.91"/>
  </r>
  <r>
    <x v="321"/>
    <s v="Emilia-Romagna"/>
    <n v="2193"/>
    <n v="593"/>
    <n v="58"/>
    <n v="7187"/>
    <n v="123.91"/>
  </r>
  <r>
    <x v="321"/>
    <s v="Puglia"/>
    <n v="1162"/>
    <n v="594"/>
    <n v="24"/>
    <n v="2353"/>
    <n v="98.04"/>
  </r>
  <r>
    <x v="321"/>
    <s v="Friuli"/>
    <n v="642"/>
    <n v="625"/>
    <n v="22"/>
    <n v="2978"/>
    <n v="135.36000000000001"/>
  </r>
  <r>
    <x v="321"/>
    <s v="Lombardia"/>
    <n v="3267"/>
    <n v="847"/>
    <n v="59"/>
    <n v="10557"/>
    <n v="178.93"/>
  </r>
  <r>
    <x v="321"/>
    <s v="Lazio"/>
    <n v="1746"/>
    <n v="1113"/>
    <n v="17"/>
    <n v="4168"/>
    <n v="245.18"/>
  </r>
  <r>
    <x v="321"/>
    <s v="Campania"/>
    <n v="1253"/>
    <n v="1128"/>
    <n v="13"/>
    <n v="8169"/>
    <n v="628.38"/>
  </r>
  <r>
    <x v="321"/>
    <s v="Piemonte"/>
    <n v="803"/>
    <n v="1279"/>
    <n v="11"/>
    <n v="5377"/>
    <n v="488.82"/>
  </r>
  <r>
    <x v="321"/>
    <s v="Veneto"/>
    <n v="2167"/>
    <n v="2761"/>
    <n v="44"/>
    <n v="5033"/>
    <n v="114.39"/>
  </r>
  <r>
    <x v="322"/>
    <s v="Valle d'Aosta"/>
    <n v="27"/>
    <n v="13"/>
    <n v="2"/>
    <n v="328"/>
    <n v="164"/>
  </r>
  <r>
    <x v="322"/>
    <s v="Molise"/>
    <n v="25"/>
    <n v="60"/>
    <n v="1"/>
    <n v="563"/>
    <n v="563"/>
  </r>
  <r>
    <x v="322"/>
    <s v="Basilicata"/>
    <n v="79"/>
    <n v="66"/>
    <n v="3"/>
    <n v="186"/>
    <n v="62"/>
  </r>
  <r>
    <x v="322"/>
    <s v="Umbria"/>
    <n v="49"/>
    <n v="77"/>
    <n v="4"/>
    <n v="1400"/>
    <n v="350"/>
  </r>
  <r>
    <x v="322"/>
    <s v="Trentino"/>
    <n v="194"/>
    <n v="141"/>
    <n v="7"/>
    <n v="2417"/>
    <n v="345.29"/>
  </r>
  <r>
    <x v="322"/>
    <s v="Sardegna"/>
    <n v="231"/>
    <n v="193"/>
    <n v="8"/>
    <n v="1224"/>
    <n v="153"/>
  </r>
  <r>
    <x v="322"/>
    <s v="Sicilia"/>
    <n v="1587"/>
    <n v="237"/>
    <n v="37"/>
    <n v="6066"/>
    <n v="163.95"/>
  </r>
  <r>
    <x v="322"/>
    <s v="Calabria"/>
    <n v="270"/>
    <n v="248"/>
    <n v="5"/>
    <n v="2205"/>
    <n v="441"/>
  </r>
  <r>
    <x v="322"/>
    <s v="Abruzzo"/>
    <n v="120"/>
    <n v="273"/>
    <n v="8"/>
    <n v="1230"/>
    <n v="153.75"/>
  </r>
  <r>
    <x v="322"/>
    <s v="Friuli"/>
    <n v="361"/>
    <n v="297"/>
    <n v="30"/>
    <n v="1927"/>
    <n v="64.23"/>
  </r>
  <r>
    <x v="322"/>
    <s v="Emilia-Romagna"/>
    <n v="1942"/>
    <n v="316"/>
    <n v="66"/>
    <n v="9363"/>
    <n v="141.86000000000001"/>
  </r>
  <r>
    <x v="322"/>
    <s v="Liguria"/>
    <n v="226"/>
    <n v="362"/>
    <n v="8"/>
    <n v="2660"/>
    <n v="332.5"/>
  </r>
  <r>
    <x v="322"/>
    <s v="Toscana"/>
    <n v="379"/>
    <n v="431"/>
    <n v="29"/>
    <n v="5185"/>
    <n v="178.79"/>
  </r>
  <r>
    <x v="322"/>
    <s v="Puglia"/>
    <n v="622"/>
    <n v="942"/>
    <n v="26"/>
    <n v="3770"/>
    <n v="145"/>
  </r>
  <r>
    <x v="322"/>
    <s v="Piemonte"/>
    <n v="609"/>
    <n v="947"/>
    <n v="19"/>
    <n v="8976"/>
    <n v="472.42"/>
  </r>
  <r>
    <x v="322"/>
    <s v="Marche"/>
    <n v="333"/>
    <n v="997"/>
    <n v="13"/>
    <n v="1183"/>
    <n v="91"/>
  </r>
  <r>
    <x v="322"/>
    <s v="Lazio"/>
    <n v="1254"/>
    <n v="1113"/>
    <n v="45"/>
    <n v="5902"/>
    <n v="131.16"/>
  </r>
  <r>
    <x v="322"/>
    <s v="Campania"/>
    <n v="1021"/>
    <n v="1655"/>
    <n v="37"/>
    <n v="4084"/>
    <n v="110.38"/>
  </r>
  <r>
    <x v="322"/>
    <s v="Veneto"/>
    <n v="1715"/>
    <n v="2950"/>
    <n v="38"/>
    <n v="7239"/>
    <n v="190.5"/>
  </r>
  <r>
    <x v="322"/>
    <s v="Lombardia"/>
    <n v="1488"/>
    <n v="4717"/>
    <n v="62"/>
    <n v="16324"/>
    <n v="263.29000000000002"/>
  </r>
  <r>
    <x v="323"/>
    <s v="Valle d'Aosta"/>
    <n v="14"/>
    <n v="23"/>
    <n v="1"/>
    <n v="305"/>
    <n v="305"/>
  </r>
  <r>
    <x v="323"/>
    <s v="Molise"/>
    <n v="24"/>
    <n v="77"/>
    <n v="5"/>
    <n v="339"/>
    <n v="67.8"/>
  </r>
  <r>
    <x v="323"/>
    <s v="Basilicata"/>
    <n v="168"/>
    <n v="92"/>
    <n v="3"/>
    <n v="217"/>
    <n v="72.33"/>
  </r>
  <r>
    <x v="323"/>
    <s v="Umbria"/>
    <n v="205"/>
    <n v="121"/>
    <n v="8"/>
    <n v="884"/>
    <n v="110.5"/>
  </r>
  <r>
    <x v="323"/>
    <s v="Calabria"/>
    <n v="249"/>
    <n v="133"/>
    <n v="1"/>
    <n v="2103"/>
    <n v="2103"/>
  </r>
  <r>
    <x v="323"/>
    <s v="Sardegna"/>
    <n v="411"/>
    <n v="241"/>
    <n v="14"/>
    <n v="894"/>
    <n v="63.86"/>
  </r>
  <r>
    <x v="323"/>
    <s v="Liguria"/>
    <n v="276"/>
    <n v="302"/>
    <n v="28"/>
    <n v="2481"/>
    <n v="88.61"/>
  </r>
  <r>
    <x v="323"/>
    <s v="Trentino"/>
    <n v="333"/>
    <n v="354"/>
    <n v="14"/>
    <n v="2294"/>
    <n v="163.86"/>
  </r>
  <r>
    <x v="323"/>
    <s v="Abruzzo"/>
    <n v="152"/>
    <n v="389"/>
    <n v="6"/>
    <n v="1804"/>
    <n v="300.67"/>
  </r>
  <r>
    <x v="323"/>
    <s v="Toscana"/>
    <n v="303"/>
    <n v="579"/>
    <n v="21"/>
    <n v="3634"/>
    <n v="173.05"/>
  </r>
  <r>
    <x v="323"/>
    <s v="Friuli"/>
    <n v="647"/>
    <n v="626"/>
    <n v="22"/>
    <n v="2356"/>
    <n v="107.09"/>
  </r>
  <r>
    <x v="323"/>
    <s v="Sicilia"/>
    <n v="1913"/>
    <n v="654"/>
    <n v="40"/>
    <n v="4573"/>
    <n v="114.32"/>
  </r>
  <r>
    <x v="323"/>
    <s v="Marche"/>
    <n v="499"/>
    <n v="866"/>
    <n v="12"/>
    <n v="1198"/>
    <n v="99.83"/>
  </r>
  <r>
    <x v="323"/>
    <s v="Puglia"/>
    <n v="1261"/>
    <n v="902"/>
    <n v="42"/>
    <n v="4231"/>
    <n v="100.74"/>
  </r>
  <r>
    <x v="323"/>
    <s v="Piemonte"/>
    <n v="901"/>
    <n v="1074"/>
    <n v="42"/>
    <n v="10272"/>
    <n v="244.57"/>
  </r>
  <r>
    <x v="323"/>
    <s v="Lombardia"/>
    <n v="1146"/>
    <n v="1184"/>
    <n v="54"/>
    <n v="20351"/>
    <n v="376.87"/>
  </r>
  <r>
    <x v="323"/>
    <s v="Lazio"/>
    <n v="1381"/>
    <n v="1633"/>
    <n v="42"/>
    <n v="5680"/>
    <n v="135.24"/>
  </r>
  <r>
    <x v="323"/>
    <s v="Campania"/>
    <n v="662"/>
    <n v="2746"/>
    <n v="44"/>
    <n v="5223"/>
    <n v="118.7"/>
  </r>
  <r>
    <x v="323"/>
    <s v="Emilia-Romagna"/>
    <n v="1563"/>
    <n v="2786"/>
    <n v="51"/>
    <n v="9487"/>
    <n v="186.02"/>
  </r>
  <r>
    <x v="323"/>
    <s v="Veneto"/>
    <n v="2134"/>
    <n v="4783"/>
    <n v="166"/>
    <n v="5231"/>
    <n v="31.51"/>
  </r>
  <r>
    <x v="324"/>
    <s v="Valle d'Aosta"/>
    <n v="19"/>
    <n v="31"/>
    <n v="0"/>
    <n v="340"/>
    <n v="0"/>
  </r>
  <r>
    <x v="324"/>
    <s v="Basilicata"/>
    <n v="72"/>
    <n v="52"/>
    <n v="3"/>
    <n v="918"/>
    <n v="306"/>
  </r>
  <r>
    <x v="324"/>
    <s v="Molise"/>
    <n v="97"/>
    <n v="132"/>
    <n v="1"/>
    <n v="485"/>
    <n v="485"/>
  </r>
  <r>
    <x v="324"/>
    <s v="Umbria"/>
    <n v="307"/>
    <n v="181"/>
    <n v="4"/>
    <n v="481"/>
    <n v="120.25"/>
  </r>
  <r>
    <x v="324"/>
    <s v="Sardegna"/>
    <n v="233"/>
    <n v="184"/>
    <n v="15"/>
    <n v="580"/>
    <n v="38.67"/>
  </r>
  <r>
    <x v="324"/>
    <s v="Abruzzo"/>
    <n v="314"/>
    <n v="226"/>
    <n v="9"/>
    <n v="674"/>
    <n v="74.89"/>
  </r>
  <r>
    <x v="324"/>
    <s v="Toscana"/>
    <n v="507"/>
    <n v="393"/>
    <n v="11"/>
    <n v="4134"/>
    <n v="375.82"/>
  </r>
  <r>
    <x v="324"/>
    <s v="Liguria"/>
    <n v="395"/>
    <n v="403"/>
    <n v="18"/>
    <n v="2770"/>
    <n v="153.88999999999999"/>
  </r>
  <r>
    <x v="324"/>
    <s v="Calabria"/>
    <n v="283"/>
    <n v="415"/>
    <n v="1"/>
    <n v="2120"/>
    <n v="2120"/>
  </r>
  <r>
    <x v="324"/>
    <s v="Trentino"/>
    <n v="444"/>
    <n v="437"/>
    <n v="13"/>
    <n v="2254"/>
    <n v="173.38"/>
  </r>
  <r>
    <x v="324"/>
    <s v="Friuli"/>
    <n v="546"/>
    <n v="635"/>
    <n v="31"/>
    <n v="2691"/>
    <n v="86.81"/>
  </r>
  <r>
    <x v="324"/>
    <s v="Puglia"/>
    <n v="1082"/>
    <n v="839"/>
    <n v="15"/>
    <n v="4565"/>
    <n v="304.33"/>
  </r>
  <r>
    <x v="324"/>
    <s v="Piemonte"/>
    <n v="1009"/>
    <n v="978"/>
    <n v="41"/>
    <n v="10269"/>
    <n v="250.46"/>
  </r>
  <r>
    <x v="324"/>
    <s v="Sicilia"/>
    <n v="1969"/>
    <n v="1294"/>
    <n v="36"/>
    <n v="5628"/>
    <n v="156.33000000000001"/>
  </r>
  <r>
    <x v="324"/>
    <s v="Campania"/>
    <n v="1098"/>
    <n v="1379"/>
    <n v="48"/>
    <n v="8031"/>
    <n v="167.31"/>
  </r>
  <r>
    <x v="324"/>
    <s v="Marche"/>
    <n v="480"/>
    <n v="1500"/>
    <n v="12"/>
    <n v="2032"/>
    <n v="169.33"/>
  </r>
  <r>
    <x v="324"/>
    <s v="Lombardia"/>
    <n v="2245"/>
    <n v="1646"/>
    <n v="51"/>
    <n v="26502"/>
    <n v="519.65"/>
  </r>
  <r>
    <x v="324"/>
    <s v="Lazio"/>
    <n v="1612"/>
    <n v="1935"/>
    <n v="41"/>
    <n v="5972"/>
    <n v="145.66"/>
  </r>
  <r>
    <x v="324"/>
    <s v="Emilia-Romagna"/>
    <n v="1178"/>
    <n v="3324"/>
    <n v="66"/>
    <n v="9090"/>
    <n v="137.72999999999999"/>
  </r>
  <r>
    <x v="324"/>
    <s v="Veneto"/>
    <n v="1884"/>
    <n v="4548"/>
    <n v="91"/>
    <n v="5986"/>
    <n v="65.78"/>
  </r>
  <r>
    <x v="325"/>
    <s v="Basilicata"/>
    <n v="90"/>
    <n v="19"/>
    <n v="2"/>
    <n v="974"/>
    <n v="487"/>
  </r>
  <r>
    <x v="325"/>
    <s v="Valle d'Aosta"/>
    <n v="16"/>
    <n v="24"/>
    <n v="0"/>
    <n v="237"/>
    <n v="0"/>
  </r>
  <r>
    <x v="325"/>
    <s v="Molise"/>
    <n v="107"/>
    <n v="73"/>
    <n v="3"/>
    <n v="656"/>
    <n v="218.67"/>
  </r>
  <r>
    <x v="325"/>
    <s v="Umbria"/>
    <n v="210"/>
    <n v="189"/>
    <n v="2"/>
    <n v="758"/>
    <n v="379"/>
  </r>
  <r>
    <x v="325"/>
    <s v="Liguria"/>
    <n v="289"/>
    <n v="207"/>
    <n v="10"/>
    <n v="2983"/>
    <n v="298.3"/>
  </r>
  <r>
    <x v="325"/>
    <s v="Calabria"/>
    <n v="286"/>
    <n v="225"/>
    <n v="5"/>
    <n v="2698"/>
    <n v="539.6"/>
  </r>
  <r>
    <x v="325"/>
    <s v="Sardegna"/>
    <n v="275"/>
    <n v="259"/>
    <n v="10"/>
    <n v="1131"/>
    <n v="113.1"/>
  </r>
  <r>
    <x v="325"/>
    <s v="Abruzzo"/>
    <n v="256"/>
    <n v="282"/>
    <n v="9"/>
    <n v="254"/>
    <n v="28.22"/>
  </r>
  <r>
    <x v="325"/>
    <s v="Trentino"/>
    <n v="446"/>
    <n v="414"/>
    <n v="12"/>
    <n v="2773"/>
    <n v="231.08"/>
  </r>
  <r>
    <x v="325"/>
    <s v="Toscana"/>
    <n v="424"/>
    <n v="551"/>
    <n v="14"/>
    <n v="3290"/>
    <n v="235"/>
  </r>
  <r>
    <x v="325"/>
    <s v="Friuli"/>
    <n v="805"/>
    <n v="715"/>
    <n v="25"/>
    <n v="2682"/>
    <n v="107.28"/>
  </r>
  <r>
    <x v="325"/>
    <s v="Campania"/>
    <n v="1294"/>
    <n v="760"/>
    <n v="41"/>
    <n v="7085"/>
    <n v="172.8"/>
  </r>
  <r>
    <x v="325"/>
    <s v="Piemonte"/>
    <n v="857"/>
    <n v="873"/>
    <n v="21"/>
    <n v="10054"/>
    <n v="478.76"/>
  </r>
  <r>
    <x v="325"/>
    <s v="Lombardia"/>
    <n v="2587"/>
    <n v="1378"/>
    <n v="72"/>
    <n v="26995"/>
    <n v="374.93"/>
  </r>
  <r>
    <x v="325"/>
    <s v="Puglia"/>
    <n v="1524"/>
    <n v="1443"/>
    <n v="24"/>
    <n v="4094"/>
    <n v="170.58"/>
  </r>
  <r>
    <x v="325"/>
    <s v="Marche"/>
    <n v="506"/>
    <n v="1453"/>
    <n v="18"/>
    <n v="1407"/>
    <n v="78.17"/>
  </r>
  <r>
    <x v="325"/>
    <s v="Sicilia"/>
    <n v="1867"/>
    <n v="1643"/>
    <n v="36"/>
    <n v="5572"/>
    <n v="154.78"/>
  </r>
  <r>
    <x v="325"/>
    <s v="Lazio"/>
    <n v="1816"/>
    <n v="2012"/>
    <n v="47"/>
    <n v="5797"/>
    <n v="123.34"/>
  </r>
  <r>
    <x v="325"/>
    <s v="Emilia-Romagna"/>
    <n v="1515"/>
    <n v="3475"/>
    <n v="70"/>
    <n v="8140"/>
    <n v="116.29"/>
  </r>
  <r>
    <x v="325"/>
    <s v="Veneto"/>
    <n v="2076"/>
    <n v="4120"/>
    <n v="101"/>
    <n v="7066"/>
    <n v="69.959999999999994"/>
  </r>
  <r>
    <x v="326"/>
    <s v="Valle d'Aosta"/>
    <n v="20"/>
    <n v="16"/>
    <n v="0"/>
    <n v="220"/>
    <n v="0"/>
  </r>
  <r>
    <x v="326"/>
    <s v="Basilicata"/>
    <n v="78"/>
    <n v="48"/>
    <n v="3"/>
    <n v="820"/>
    <n v="273.33"/>
  </r>
  <r>
    <x v="326"/>
    <s v="Molise"/>
    <n v="39"/>
    <n v="52"/>
    <n v="4"/>
    <n v="549"/>
    <n v="137.25"/>
  </r>
  <r>
    <x v="326"/>
    <s v="Abruzzo"/>
    <n v="240"/>
    <n v="171"/>
    <n v="2"/>
    <n v="386"/>
    <n v="193"/>
  </r>
  <r>
    <x v="326"/>
    <s v="Umbria"/>
    <n v="232"/>
    <n v="228"/>
    <n v="4"/>
    <n v="771"/>
    <n v="192.75"/>
  </r>
  <r>
    <x v="326"/>
    <s v="Sardegna"/>
    <n v="260"/>
    <n v="249"/>
    <n v="13"/>
    <n v="1573"/>
    <n v="121"/>
  </r>
  <r>
    <x v="326"/>
    <s v="Calabria"/>
    <n v="405"/>
    <n v="258"/>
    <n v="4"/>
    <n v="2834"/>
    <n v="708.5"/>
  </r>
  <r>
    <x v="326"/>
    <s v="Liguria"/>
    <n v="254"/>
    <n v="284"/>
    <n v="10"/>
    <n v="2266"/>
    <n v="226.6"/>
  </r>
  <r>
    <x v="326"/>
    <s v="Trentino"/>
    <n v="891"/>
    <n v="443"/>
    <n v="16"/>
    <n v="3961"/>
    <n v="247.56"/>
  </r>
  <r>
    <x v="326"/>
    <s v="Toscana"/>
    <n v="446"/>
    <n v="523"/>
    <n v="10"/>
    <n v="3919"/>
    <n v="391.9"/>
  </r>
  <r>
    <x v="326"/>
    <s v="Piemonte"/>
    <n v="871"/>
    <n v="768"/>
    <n v="20"/>
    <n v="9351"/>
    <n v="467.55"/>
  </r>
  <r>
    <x v="326"/>
    <s v="Friuli"/>
    <n v="919"/>
    <n v="874"/>
    <n v="29"/>
    <n v="2065"/>
    <n v="71.209999999999994"/>
  </r>
  <r>
    <x v="326"/>
    <s v="Campania"/>
    <n v="1150"/>
    <n v="933"/>
    <n v="37"/>
    <n v="5001"/>
    <n v="135.16"/>
  </r>
  <r>
    <x v="326"/>
    <s v="Puglia"/>
    <n v="1295"/>
    <n v="977"/>
    <n v="31"/>
    <n v="4564"/>
    <n v="147.22999999999999"/>
  </r>
  <r>
    <x v="326"/>
    <s v="Lombardia"/>
    <n v="2205"/>
    <n v="1083"/>
    <n v="68"/>
    <n v="25312"/>
    <n v="372.24"/>
  </r>
  <r>
    <x v="326"/>
    <s v="Marche"/>
    <n v="629"/>
    <n v="1123"/>
    <n v="10"/>
    <n v="1529"/>
    <n v="152.9"/>
  </r>
  <r>
    <x v="326"/>
    <s v="Lazio"/>
    <n v="1394"/>
    <n v="1583"/>
    <n v="36"/>
    <n v="6854"/>
    <n v="190.39"/>
  </r>
  <r>
    <x v="326"/>
    <s v="Sicilia"/>
    <n v="1945"/>
    <n v="1726"/>
    <n v="39"/>
    <n v="5454"/>
    <n v="139.85"/>
  </r>
  <r>
    <x v="326"/>
    <s v="Emilia-Romagna"/>
    <n v="1794"/>
    <n v="2163"/>
    <n v="67"/>
    <n v="7762"/>
    <n v="115.85"/>
  </r>
  <r>
    <x v="326"/>
    <s v="Veneto"/>
    <n v="1079"/>
    <n v="5477"/>
    <n v="74"/>
    <n v="5883"/>
    <n v="79.5"/>
  </r>
  <r>
    <x v="327"/>
    <s v="Campania"/>
    <n v="1132"/>
    <n v="0"/>
    <n v="0"/>
    <n v="3373"/>
    <n v="0"/>
  </r>
  <r>
    <x v="327"/>
    <s v="Valle d'Aosta"/>
    <n v="20"/>
    <n v="22"/>
    <n v="1"/>
    <n v="240"/>
    <n v="240"/>
  </r>
  <r>
    <x v="327"/>
    <s v="Basilicata"/>
    <n v="87"/>
    <n v="36"/>
    <n v="2"/>
    <n v="730"/>
    <n v="365"/>
  </r>
  <r>
    <x v="327"/>
    <s v="Molise"/>
    <n v="101"/>
    <n v="59"/>
    <n v="4"/>
    <n v="427"/>
    <n v="106.75"/>
  </r>
  <r>
    <x v="327"/>
    <s v="Calabria"/>
    <n v="295"/>
    <n v="113"/>
    <n v="2"/>
    <n v="2438"/>
    <n v="1219"/>
  </r>
  <r>
    <x v="327"/>
    <s v="Umbria"/>
    <n v="241"/>
    <n v="120"/>
    <n v="7"/>
    <n v="244"/>
    <n v="34.86"/>
  </r>
  <r>
    <x v="327"/>
    <s v="Sardegna"/>
    <n v="368"/>
    <n v="134"/>
    <n v="10"/>
    <n v="1502"/>
    <n v="150.19999999999999"/>
  </r>
  <r>
    <x v="327"/>
    <s v="Abruzzo"/>
    <n v="196"/>
    <n v="151"/>
    <n v="6"/>
    <n v="925"/>
    <n v="154.16999999999999"/>
  </r>
  <r>
    <x v="327"/>
    <s v="Trentino"/>
    <n v="682"/>
    <n v="314"/>
    <n v="12"/>
    <n v="3179"/>
    <n v="264.92"/>
  </r>
  <r>
    <x v="327"/>
    <s v="Toscana"/>
    <n v="436"/>
    <n v="378"/>
    <n v="17"/>
    <n v="3302"/>
    <n v="194.24"/>
  </r>
  <r>
    <x v="327"/>
    <s v="Liguria"/>
    <n v="321"/>
    <n v="481"/>
    <n v="20"/>
    <n v="1281"/>
    <n v="64.05"/>
  </r>
  <r>
    <x v="327"/>
    <s v="Piemonte"/>
    <n v="1056"/>
    <n v="686"/>
    <n v="62"/>
    <n v="8083"/>
    <n v="130.37"/>
  </r>
  <r>
    <x v="327"/>
    <s v="Friuli"/>
    <n v="870"/>
    <n v="731"/>
    <n v="35"/>
    <n v="1246"/>
    <n v="35.6"/>
  </r>
  <r>
    <x v="327"/>
    <s v="Puglia"/>
    <n v="1123"/>
    <n v="927"/>
    <n v="15"/>
    <n v="2515"/>
    <n v="167.67"/>
  </r>
  <r>
    <x v="327"/>
    <s v="Marche"/>
    <n v="409"/>
    <n v="995"/>
    <n v="9"/>
    <n v="2044"/>
    <n v="227.11"/>
  </r>
  <r>
    <x v="327"/>
    <s v="Lombardia"/>
    <n v="2134"/>
    <n v="1212"/>
    <n v="78"/>
    <n v="15673"/>
    <n v="200.94"/>
  </r>
  <r>
    <x v="327"/>
    <s v="Sicilia"/>
    <n v="1954"/>
    <n v="1509"/>
    <n v="38"/>
    <n v="2812"/>
    <n v="74"/>
  </r>
  <r>
    <x v="327"/>
    <s v="Lazio"/>
    <n v="1282"/>
    <n v="1625"/>
    <n v="36"/>
    <n v="5899"/>
    <n v="163.86"/>
  </r>
  <r>
    <x v="327"/>
    <s v="Emilia-Romagna"/>
    <n v="1674"/>
    <n v="1856"/>
    <n v="48"/>
    <n v="5633"/>
    <n v="117.35"/>
  </r>
  <r>
    <x v="327"/>
    <s v="Veneto"/>
    <n v="1929"/>
    <n v="4838"/>
    <n v="73"/>
    <n v="4614"/>
    <n v="63.21"/>
  </r>
  <r>
    <x v="328"/>
    <s v="Basilicata"/>
    <n v="49"/>
    <n v="10"/>
    <n v="2"/>
    <n v="333"/>
    <n v="166.5"/>
  </r>
  <r>
    <x v="328"/>
    <s v="Abruzzo"/>
    <n v="285"/>
    <n v="11"/>
    <n v="8"/>
    <n v="193"/>
    <n v="24.12"/>
  </r>
  <r>
    <x v="328"/>
    <s v="Valle d'Aosta"/>
    <n v="18"/>
    <n v="15"/>
    <n v="1"/>
    <n v="131"/>
    <n v="131"/>
  </r>
  <r>
    <x v="328"/>
    <s v="Molise"/>
    <n v="70"/>
    <n v="93"/>
    <n v="1"/>
    <n v="78"/>
    <n v="78"/>
  </r>
  <r>
    <x v="328"/>
    <s v="Liguria"/>
    <n v="228"/>
    <n v="104"/>
    <n v="12"/>
    <n v="869"/>
    <n v="72.42"/>
  </r>
  <r>
    <x v="328"/>
    <s v="Calabria"/>
    <n v="351"/>
    <n v="105"/>
    <n v="3"/>
    <n v="921"/>
    <n v="307"/>
  </r>
  <r>
    <x v="328"/>
    <s v="Sardegna"/>
    <n v="202"/>
    <n v="124"/>
    <n v="5"/>
    <n v="870"/>
    <n v="174"/>
  </r>
  <r>
    <x v="328"/>
    <s v="Umbria"/>
    <n v="153"/>
    <n v="146"/>
    <n v="4"/>
    <n v="56"/>
    <n v="14"/>
  </r>
  <r>
    <x v="328"/>
    <s v="Trentino"/>
    <n v="443"/>
    <n v="379"/>
    <n v="6"/>
    <n v="2608"/>
    <n v="434.67"/>
  </r>
  <r>
    <x v="328"/>
    <s v="Sicilia"/>
    <n v="1439"/>
    <n v="431"/>
    <n v="35"/>
    <n v="1448"/>
    <n v="41.37"/>
  </r>
  <r>
    <x v="328"/>
    <s v="Piemonte"/>
    <n v="495"/>
    <n v="590"/>
    <n v="19"/>
    <n v="3574"/>
    <n v="188.11"/>
  </r>
  <r>
    <x v="328"/>
    <s v="Friuli"/>
    <n v="385"/>
    <n v="608"/>
    <n v="22"/>
    <n v="1736"/>
    <n v="78.91"/>
  </r>
  <r>
    <x v="328"/>
    <s v="Puglia"/>
    <n v="908"/>
    <n v="766"/>
    <n v="25"/>
    <n v="1315"/>
    <n v="52.6"/>
  </r>
  <r>
    <x v="328"/>
    <s v="Toscana"/>
    <n v="406"/>
    <n v="826"/>
    <n v="15"/>
    <n v="2544"/>
    <n v="169.6"/>
  </r>
  <r>
    <x v="328"/>
    <s v="Marche"/>
    <n v="440"/>
    <n v="981"/>
    <n v="11"/>
    <n v="1629"/>
    <n v="148.09"/>
  </r>
  <r>
    <x v="328"/>
    <s v="Lazio"/>
    <n v="1243"/>
    <n v="1088"/>
    <n v="21"/>
    <n v="4999"/>
    <n v="238.05"/>
  </r>
  <r>
    <x v="328"/>
    <s v="Emilia-Romagna"/>
    <n v="1437"/>
    <n v="1844"/>
    <n v="41"/>
    <n v="2903"/>
    <n v="70.8"/>
  </r>
  <r>
    <x v="328"/>
    <s v="Campania"/>
    <n v="1021"/>
    <n v="1941"/>
    <n v="35"/>
    <n v="1155"/>
    <n v="33"/>
  </r>
  <r>
    <x v="328"/>
    <s v="Veneto"/>
    <n v="1369"/>
    <n v="3054"/>
    <n v="46"/>
    <n v="1936"/>
    <n v="42.09"/>
  </r>
  <r>
    <x v="328"/>
    <s v="Lombardia"/>
    <n v="1603"/>
    <n v="3394"/>
    <n v="65"/>
    <n v="8366"/>
    <n v="128.71"/>
  </r>
  <r>
    <x v="329"/>
    <s v="Valle d'Aosta"/>
    <n v="11"/>
    <n v="10"/>
    <n v="1"/>
    <n v="214"/>
    <n v="214"/>
  </r>
  <r>
    <x v="329"/>
    <s v="Basilicata"/>
    <n v="7"/>
    <n v="21"/>
    <n v="1"/>
    <n v="465"/>
    <n v="465"/>
  </r>
  <r>
    <x v="329"/>
    <s v="Molise"/>
    <n v="33"/>
    <n v="90"/>
    <n v="2"/>
    <n v="117"/>
    <n v="58.5"/>
  </r>
  <r>
    <x v="329"/>
    <s v="Umbria"/>
    <n v="94"/>
    <n v="112"/>
    <n v="8"/>
    <n v="691"/>
    <n v="86.38"/>
  </r>
  <r>
    <x v="329"/>
    <s v="Liguria"/>
    <n v="263"/>
    <n v="168"/>
    <n v="12"/>
    <n v="2152"/>
    <n v="179.33"/>
  </r>
  <r>
    <x v="329"/>
    <s v="Friuli"/>
    <n v="153"/>
    <n v="185"/>
    <n v="21"/>
    <n v="1987"/>
    <n v="94.62"/>
  </r>
  <r>
    <x v="329"/>
    <s v="Toscana"/>
    <n v="345"/>
    <n v="194"/>
    <n v="22"/>
    <n v="1127"/>
    <n v="51.23"/>
  </r>
  <r>
    <x v="329"/>
    <s v="Trentino"/>
    <n v="221"/>
    <n v="258"/>
    <n v="16"/>
    <n v="2499"/>
    <n v="156.19"/>
  </r>
  <r>
    <x v="329"/>
    <s v="Sardegna"/>
    <n v="136"/>
    <n v="264"/>
    <n v="4"/>
    <n v="912"/>
    <n v="228"/>
  </r>
  <r>
    <x v="329"/>
    <s v="Abruzzo"/>
    <n v="107"/>
    <n v="269"/>
    <n v="8"/>
    <n v="159"/>
    <n v="19.88"/>
  </r>
  <r>
    <x v="329"/>
    <s v="Calabria"/>
    <n v="256"/>
    <n v="271"/>
    <n v="4"/>
    <n v="1317"/>
    <n v="329.25"/>
  </r>
  <r>
    <x v="329"/>
    <s v="Marche"/>
    <n v="157"/>
    <n v="437"/>
    <n v="11"/>
    <n v="697"/>
    <n v="63.36"/>
  </r>
  <r>
    <x v="329"/>
    <s v="Piemonte"/>
    <n v="435"/>
    <n v="627"/>
    <n v="19"/>
    <n v="6259"/>
    <n v="329.42"/>
  </r>
  <r>
    <x v="329"/>
    <s v="Sicilia"/>
    <n v="1278"/>
    <n v="780"/>
    <n v="38"/>
    <n v="1705"/>
    <n v="44.87"/>
  </r>
  <r>
    <x v="329"/>
    <s v="Puglia"/>
    <n v="403"/>
    <n v="985"/>
    <n v="26"/>
    <n v="1854"/>
    <n v="71.31"/>
  </r>
  <r>
    <x v="329"/>
    <s v="Lazio"/>
    <n v="872"/>
    <n v="1021"/>
    <n v="16"/>
    <n v="6432"/>
    <n v="402"/>
  </r>
  <r>
    <x v="329"/>
    <s v="Campania"/>
    <n v="714"/>
    <n v="1138"/>
    <n v="25"/>
    <n v="959"/>
    <n v="38.36"/>
  </r>
  <r>
    <x v="329"/>
    <s v="Emilia-Romagna"/>
    <n v="1153"/>
    <n v="1703"/>
    <n v="51"/>
    <n v="3138"/>
    <n v="61.53"/>
  </r>
  <r>
    <x v="329"/>
    <s v="Veneto"/>
    <n v="998"/>
    <n v="2508"/>
    <n v="47"/>
    <n v="2765"/>
    <n v="58.83"/>
  </r>
  <r>
    <x v="329"/>
    <s v="Lombardia"/>
    <n v="1189"/>
    <n v="3722"/>
    <n v="45"/>
    <n v="9276"/>
    <n v="206.13"/>
  </r>
  <r>
    <x v="330"/>
    <s v="Molise"/>
    <n v="18"/>
    <n v="2"/>
    <n v="5"/>
    <n v="175"/>
    <n v="35"/>
  </r>
  <r>
    <x v="330"/>
    <s v="Basilicata"/>
    <n v="60"/>
    <n v="14"/>
    <n v="8"/>
    <n v="200"/>
    <n v="25"/>
  </r>
  <r>
    <x v="330"/>
    <s v="Valle d'Aosta"/>
    <n v="34"/>
    <n v="48"/>
    <n v="3"/>
    <n v="256"/>
    <n v="85.33"/>
  </r>
  <r>
    <x v="330"/>
    <s v="Umbria"/>
    <n v="225"/>
    <n v="164"/>
    <n v="5"/>
    <n v="103"/>
    <n v="20.6"/>
  </r>
  <r>
    <x v="330"/>
    <s v="Toscana"/>
    <n v="241"/>
    <n v="293"/>
    <n v="26"/>
    <n v="1119"/>
    <n v="43.04"/>
  </r>
  <r>
    <x v="330"/>
    <s v="Sardegna"/>
    <n v="109"/>
    <n v="295"/>
    <n v="8"/>
    <n v="752"/>
    <n v="94"/>
  </r>
  <r>
    <x v="330"/>
    <s v="Calabria"/>
    <n v="191"/>
    <n v="310"/>
    <n v="0"/>
    <n v="1135"/>
    <n v="0"/>
  </r>
  <r>
    <x v="330"/>
    <s v="Abruzzo"/>
    <n v="113"/>
    <n v="440"/>
    <n v="9"/>
    <n v="112"/>
    <n v="12.44"/>
  </r>
  <r>
    <x v="330"/>
    <s v="Liguria"/>
    <n v="235"/>
    <n v="456"/>
    <n v="17"/>
    <n v="1406"/>
    <n v="82.71"/>
  </r>
  <r>
    <x v="330"/>
    <s v="Trentino"/>
    <n v="579"/>
    <n v="487"/>
    <n v="14"/>
    <n v="1300"/>
    <n v="92.86"/>
  </r>
  <r>
    <x v="330"/>
    <s v="Friuli"/>
    <n v="454"/>
    <n v="536"/>
    <n v="18"/>
    <n v="21"/>
    <n v="1.17"/>
  </r>
  <r>
    <x v="330"/>
    <s v="Sicilia"/>
    <n v="1641"/>
    <n v="962"/>
    <n v="37"/>
    <n v="1607"/>
    <n v="43.43"/>
  </r>
  <r>
    <x v="330"/>
    <s v="Lombardia"/>
    <n v="930"/>
    <n v="976"/>
    <n v="57"/>
    <n v="8072"/>
    <n v="141.61000000000001"/>
  </r>
  <r>
    <x v="330"/>
    <s v="Piemonte"/>
    <n v="716"/>
    <n v="1033"/>
    <n v="34"/>
    <n v="6574"/>
    <n v="193.35"/>
  </r>
  <r>
    <x v="330"/>
    <s v="Marche"/>
    <n v="359"/>
    <n v="1054"/>
    <n v="16"/>
    <n v="234"/>
    <n v="14.62"/>
  </r>
  <r>
    <x v="330"/>
    <s v="Puglia"/>
    <n v="850"/>
    <n v="1155"/>
    <n v="16"/>
    <n v="1223"/>
    <n v="76.44"/>
  </r>
  <r>
    <x v="330"/>
    <s v="Campania"/>
    <n v="651"/>
    <n v="1399"/>
    <n v="34"/>
    <n v="1112"/>
    <n v="32.71"/>
  </r>
  <r>
    <x v="330"/>
    <s v="Emilia-Romagna"/>
    <n v="1034"/>
    <n v="1947"/>
    <n v="75"/>
    <n v="2055"/>
    <n v="27.4"/>
  </r>
  <r>
    <x v="330"/>
    <s v="Lazio"/>
    <n v="1100"/>
    <n v="3150"/>
    <n v="59"/>
    <n v="4871"/>
    <n v="82.56"/>
  </r>
  <r>
    <x v="330"/>
    <s v="Veneto"/>
    <n v="957"/>
    <n v="6707"/>
    <n v="162"/>
    <n v="1314"/>
    <n v="8.11"/>
  </r>
  <r>
    <x v="331"/>
    <s v="Molise"/>
    <n v="54"/>
    <n v="13"/>
    <n v="2"/>
    <n v="18"/>
    <n v="9"/>
  </r>
  <r>
    <x v="331"/>
    <s v="Valle d'Aosta"/>
    <n v="14"/>
    <n v="33"/>
    <n v="1"/>
    <n v="64"/>
    <n v="64"/>
  </r>
  <r>
    <x v="331"/>
    <s v="Basilicata"/>
    <n v="57"/>
    <n v="49"/>
    <n v="0"/>
    <n v="85"/>
    <n v="0"/>
  </r>
  <r>
    <x v="331"/>
    <s v="Calabria"/>
    <n v="313"/>
    <n v="299"/>
    <n v="4"/>
    <n v="1416"/>
    <n v="354"/>
  </r>
  <r>
    <x v="331"/>
    <s v="Umbria"/>
    <n v="277"/>
    <n v="300"/>
    <n v="8"/>
    <n v="630"/>
    <n v="78.75"/>
  </r>
  <r>
    <x v="331"/>
    <s v="Liguria"/>
    <n v="285"/>
    <n v="314"/>
    <n v="24"/>
    <n v="1563"/>
    <n v="65.12"/>
  </r>
  <r>
    <x v="331"/>
    <s v="Abruzzo"/>
    <n v="279"/>
    <n v="331"/>
    <n v="7"/>
    <n v="449"/>
    <n v="64.14"/>
  </r>
  <r>
    <x v="331"/>
    <s v="Sardegna"/>
    <n v="216"/>
    <n v="357"/>
    <n v="5"/>
    <n v="211"/>
    <n v="42.2"/>
  </r>
  <r>
    <x v="331"/>
    <s v="Toscana"/>
    <n v="443"/>
    <n v="398"/>
    <n v="18"/>
    <n v="1345"/>
    <n v="74.72"/>
  </r>
  <r>
    <x v="331"/>
    <s v="Trentino"/>
    <n v="719"/>
    <n v="647"/>
    <n v="8"/>
    <n v="934"/>
    <n v="116.75"/>
  </r>
  <r>
    <x v="331"/>
    <s v="Friuli"/>
    <n v="672"/>
    <n v="900"/>
    <n v="26"/>
    <n v="774"/>
    <n v="29.77"/>
  </r>
  <r>
    <x v="331"/>
    <s v="Piemonte"/>
    <n v="606"/>
    <n v="1096"/>
    <n v="43"/>
    <n v="6711"/>
    <n v="156.07"/>
  </r>
  <r>
    <x v="331"/>
    <s v="Puglia"/>
    <n v="1159"/>
    <n v="1224"/>
    <n v="25"/>
    <n v="1546"/>
    <n v="61.84"/>
  </r>
  <r>
    <x v="331"/>
    <s v="Marche"/>
    <n v="417"/>
    <n v="1327"/>
    <n v="15"/>
    <n v="409"/>
    <n v="27.27"/>
  </r>
  <r>
    <x v="331"/>
    <s v="Lombardia"/>
    <n v="1876"/>
    <n v="1573"/>
    <n v="66"/>
    <n v="5724"/>
    <n v="86.73"/>
  </r>
  <r>
    <x v="331"/>
    <s v="Emilia-Romagna"/>
    <n v="1090"/>
    <n v="1686"/>
    <n v="63"/>
    <n v="1334"/>
    <n v="21.17"/>
  </r>
  <r>
    <x v="331"/>
    <s v="Campania"/>
    <n v="968"/>
    <n v="1940"/>
    <n v="42"/>
    <n v="1264"/>
    <n v="30.1"/>
  </r>
  <r>
    <x v="331"/>
    <s v="Sicilia"/>
    <n v="1486"/>
    <n v="2269"/>
    <n v="37"/>
    <n v="1124"/>
    <n v="30.38"/>
  </r>
  <r>
    <x v="331"/>
    <s v="Lazio"/>
    <n v="1281"/>
    <n v="3267"/>
    <n v="61"/>
    <n v="4911"/>
    <n v="80.510000000000005"/>
  </r>
  <r>
    <x v="331"/>
    <s v="Veneto"/>
    <n v="1359"/>
    <n v="6992"/>
    <n v="69"/>
    <n v="1039"/>
    <n v="15.06"/>
  </r>
  <r>
    <x v="332"/>
    <s v="Valle d'Aosta"/>
    <n v="17"/>
    <n v="34"/>
    <n v="1"/>
    <n v="33"/>
    <n v="33"/>
  </r>
  <r>
    <x v="332"/>
    <s v="Basilicata"/>
    <n v="59"/>
    <n v="63"/>
    <n v="4"/>
    <n v="31"/>
    <n v="7.75"/>
  </r>
  <r>
    <x v="332"/>
    <s v="Molise"/>
    <n v="34"/>
    <n v="121"/>
    <n v="3"/>
    <n v="6"/>
    <n v="2"/>
  </r>
  <r>
    <x v="332"/>
    <s v="Umbria"/>
    <n v="286"/>
    <n v="161"/>
    <n v="9"/>
    <n v="673"/>
    <n v="74.78"/>
  </r>
  <r>
    <x v="332"/>
    <s v="Liguria"/>
    <n v="243"/>
    <n v="384"/>
    <n v="14"/>
    <n v="1114"/>
    <n v="79.569999999999993"/>
  </r>
  <r>
    <x v="332"/>
    <s v="Calabria"/>
    <n v="258"/>
    <n v="386"/>
    <n v="9"/>
    <n v="994"/>
    <n v="110.44"/>
  </r>
  <r>
    <x v="332"/>
    <s v="Sardegna"/>
    <n v="238"/>
    <n v="391"/>
    <n v="7"/>
    <n v="142"/>
    <n v="20.29"/>
  </r>
  <r>
    <x v="332"/>
    <s v="Toscana"/>
    <n v="503"/>
    <n v="468"/>
    <n v="14"/>
    <n v="1595"/>
    <n v="113.93"/>
  </r>
  <r>
    <x v="332"/>
    <s v="Trentino"/>
    <n v="730"/>
    <n v="505"/>
    <n v="14"/>
    <n v="1366"/>
    <n v="97.57"/>
  </r>
  <r>
    <x v="332"/>
    <s v="Abruzzo"/>
    <n v="212"/>
    <n v="529"/>
    <n v="9"/>
    <n v="157"/>
    <n v="17.440000000000001"/>
  </r>
  <r>
    <x v="332"/>
    <s v="Friuli"/>
    <n v="657"/>
    <n v="782"/>
    <n v="26"/>
    <n v="926"/>
    <n v="35.619999999999997"/>
  </r>
  <r>
    <x v="332"/>
    <s v="Campania"/>
    <n v="1215"/>
    <n v="863"/>
    <n v="40"/>
    <n v="2108"/>
    <n v="52.7"/>
  </r>
  <r>
    <x v="332"/>
    <s v="Sicilia"/>
    <n v="1230"/>
    <n v="1011"/>
    <n v="28"/>
    <n v="1570"/>
    <n v="56.07"/>
  </r>
  <r>
    <x v="332"/>
    <s v="Marche"/>
    <n v="500"/>
    <n v="1025"/>
    <n v="16"/>
    <n v="927"/>
    <n v="57.94"/>
  </r>
  <r>
    <x v="332"/>
    <s v="Piemonte"/>
    <n v="761"/>
    <n v="1044"/>
    <n v="29"/>
    <n v="6988"/>
    <n v="240.97"/>
  </r>
  <r>
    <x v="332"/>
    <s v="Puglia"/>
    <n v="1275"/>
    <n v="1566"/>
    <n v="26"/>
    <n v="2136"/>
    <n v="82.15"/>
  </r>
  <r>
    <x v="332"/>
    <s v="Lazio"/>
    <n v="1303"/>
    <n v="1771"/>
    <n v="36"/>
    <n v="5848"/>
    <n v="162.44"/>
  </r>
  <r>
    <x v="332"/>
    <s v="Emilia-Romagna"/>
    <n v="1320"/>
    <n v="1786"/>
    <n v="73"/>
    <n v="2173"/>
    <n v="29.77"/>
  </r>
  <r>
    <x v="332"/>
    <s v="Lombardia"/>
    <n v="2234"/>
    <n v="2822"/>
    <n v="55"/>
    <n v="5537"/>
    <n v="100.67"/>
  </r>
  <r>
    <x v="332"/>
    <s v="Veneto"/>
    <n v="1003"/>
    <n v="4807"/>
    <n v="108"/>
    <n v="2295"/>
    <n v="21.25"/>
  </r>
  <r>
    <x v="333"/>
    <s v="Basilicata"/>
    <n v="51"/>
    <n v="23"/>
    <n v="0"/>
    <n v="67"/>
    <n v="0"/>
  </r>
  <r>
    <x v="333"/>
    <s v="Valle d'Aosta"/>
    <n v="19"/>
    <n v="29"/>
    <n v="0"/>
    <n v="58"/>
    <n v="0"/>
  </r>
  <r>
    <x v="333"/>
    <s v="Molise"/>
    <n v="57"/>
    <n v="50"/>
    <n v="1"/>
    <n v="128"/>
    <n v="128"/>
  </r>
  <r>
    <x v="333"/>
    <s v="Umbria"/>
    <n v="305"/>
    <n v="143"/>
    <n v="3"/>
    <n v="297"/>
    <n v="99"/>
  </r>
  <r>
    <x v="333"/>
    <s v="Calabria"/>
    <n v="368"/>
    <n v="224"/>
    <n v="6"/>
    <n v="664"/>
    <n v="110.67"/>
  </r>
  <r>
    <x v="333"/>
    <s v="Marche"/>
    <n v="437"/>
    <n v="229"/>
    <n v="11"/>
    <n v="489"/>
    <n v="44.45"/>
  </r>
  <r>
    <x v="333"/>
    <s v="Sardegna"/>
    <n v="212"/>
    <n v="316"/>
    <n v="9"/>
    <n v="84"/>
    <n v="9.33"/>
  </r>
  <r>
    <x v="333"/>
    <s v="Liguria"/>
    <n v="313"/>
    <n v="378"/>
    <n v="20"/>
    <n v="1836"/>
    <n v="91.8"/>
  </r>
  <r>
    <x v="333"/>
    <s v="Trentino"/>
    <n v="689"/>
    <n v="428"/>
    <n v="4"/>
    <n v="2036"/>
    <n v="509"/>
  </r>
  <r>
    <x v="333"/>
    <s v="Abruzzo"/>
    <n v="318"/>
    <n v="462"/>
    <n v="17"/>
    <n v="118"/>
    <n v="6.94"/>
  </r>
  <r>
    <x v="333"/>
    <s v="Toscana"/>
    <n v="429"/>
    <n v="514"/>
    <n v="16"/>
    <n v="2868"/>
    <n v="179.25"/>
  </r>
  <r>
    <x v="333"/>
    <s v="Friuli"/>
    <n v="452"/>
    <n v="519"/>
    <n v="23"/>
    <n v="359"/>
    <n v="15.61"/>
  </r>
  <r>
    <x v="333"/>
    <s v="Sicilia"/>
    <n v="1355"/>
    <n v="932"/>
    <n v="32"/>
    <n v="1304"/>
    <n v="40.75"/>
  </r>
  <r>
    <x v="333"/>
    <s v="Piemonte"/>
    <n v="849"/>
    <n v="1063"/>
    <n v="23"/>
    <n v="3951"/>
    <n v="171.78"/>
  </r>
  <r>
    <x v="333"/>
    <s v="Puglia"/>
    <n v="1018"/>
    <n v="1223"/>
    <n v="32"/>
    <n v="1416"/>
    <n v="44.25"/>
  </r>
  <r>
    <x v="333"/>
    <s v="Lombardia"/>
    <n v="1969"/>
    <n v="1751"/>
    <n v="58"/>
    <n v="3270"/>
    <n v="56.38"/>
  </r>
  <r>
    <x v="333"/>
    <s v="Emilia-Romagna"/>
    <n v="1347"/>
    <n v="2130"/>
    <n v="43"/>
    <n v="1839"/>
    <n v="42.77"/>
  </r>
  <r>
    <x v="333"/>
    <s v="Lazio"/>
    <n v="1141"/>
    <n v="2327"/>
    <n v="53"/>
    <n v="4126"/>
    <n v="77.849999999999994"/>
  </r>
  <r>
    <x v="333"/>
    <s v="Veneto"/>
    <n v="1198"/>
    <n v="4830"/>
    <n v="75"/>
    <n v="1080"/>
    <n v="14.4"/>
  </r>
  <r>
    <x v="333"/>
    <s v="Campania"/>
    <n v="1106"/>
    <n v="10105"/>
    <n v="46"/>
    <n v="1532"/>
    <n v="33.299999999999997"/>
  </r>
  <r>
    <x v="334"/>
    <s v="Valle d'Aosta"/>
    <n v="5"/>
    <n v="9"/>
    <n v="0"/>
    <n v="0"/>
    <n v="0"/>
  </r>
  <r>
    <x v="334"/>
    <s v="Molise"/>
    <n v="48"/>
    <n v="47"/>
    <n v="4"/>
    <n v="0"/>
    <n v="0"/>
  </r>
  <r>
    <x v="334"/>
    <s v="Basilicata"/>
    <n v="59"/>
    <n v="100"/>
    <n v="2"/>
    <n v="772"/>
    <n v="386"/>
  </r>
  <r>
    <x v="334"/>
    <s v="Sardegna"/>
    <n v="191"/>
    <n v="161"/>
    <n v="10"/>
    <n v="62"/>
    <n v="6.2"/>
  </r>
  <r>
    <x v="334"/>
    <s v="Calabria"/>
    <n v="402"/>
    <n v="165"/>
    <n v="3"/>
    <n v="405"/>
    <n v="135"/>
  </r>
  <r>
    <x v="334"/>
    <s v="Umbria"/>
    <n v="332"/>
    <n v="177"/>
    <n v="6"/>
    <n v="302"/>
    <n v="50.33"/>
  </r>
  <r>
    <x v="334"/>
    <s v="Liguria"/>
    <n v="298"/>
    <n v="229"/>
    <n v="17"/>
    <n v="817"/>
    <n v="48.06"/>
  </r>
  <r>
    <x v="334"/>
    <s v="Marche"/>
    <n v="397"/>
    <n v="245"/>
    <n v="12"/>
    <n v="557"/>
    <n v="46.42"/>
  </r>
  <r>
    <x v="334"/>
    <s v="Abruzzo"/>
    <n v="221"/>
    <n v="299"/>
    <n v="10"/>
    <n v="265"/>
    <n v="26.5"/>
  </r>
  <r>
    <x v="334"/>
    <s v="Trentino"/>
    <n v="745"/>
    <n v="389"/>
    <n v="9"/>
    <n v="787"/>
    <n v="87.44"/>
  </r>
  <r>
    <x v="334"/>
    <s v="Toscana"/>
    <n v="520"/>
    <n v="440"/>
    <n v="21"/>
    <n v="3981"/>
    <n v="189.57"/>
  </r>
  <r>
    <x v="334"/>
    <s v="Sicilia"/>
    <n v="1158"/>
    <n v="787"/>
    <n v="33"/>
    <n v="4527"/>
    <n v="137.18"/>
  </r>
  <r>
    <x v="334"/>
    <s v="Campania"/>
    <n v="1150"/>
    <n v="801"/>
    <n v="29"/>
    <n v="3845"/>
    <n v="132.59"/>
  </r>
  <r>
    <x v="334"/>
    <s v="Piemonte"/>
    <n v="931"/>
    <n v="806"/>
    <n v="26"/>
    <n v="4340"/>
    <n v="166.92"/>
  </r>
  <r>
    <x v="334"/>
    <s v="Friuli"/>
    <n v="679"/>
    <n v="847"/>
    <n v="24"/>
    <n v="830"/>
    <n v="34.58"/>
  </r>
  <r>
    <x v="334"/>
    <s v="Puglia"/>
    <n v="1023"/>
    <n v="944"/>
    <n v="11"/>
    <n v="3046"/>
    <n v="276.91000000000003"/>
  </r>
  <r>
    <x v="334"/>
    <s v="Emilia-Romagna"/>
    <n v="1310"/>
    <n v="1756"/>
    <n v="33"/>
    <n v="2447"/>
    <n v="74.150000000000006"/>
  </r>
  <r>
    <x v="334"/>
    <s v="Lombardia"/>
    <n v="1535"/>
    <n v="2178"/>
    <n v="104"/>
    <n v="1128"/>
    <n v="10.85"/>
  </r>
  <r>
    <x v="334"/>
    <s v="Lazio"/>
    <n v="1297"/>
    <n v="2435"/>
    <n v="42"/>
    <n v="7235"/>
    <n v="172.26"/>
  </r>
  <r>
    <x v="334"/>
    <s v="Veneto"/>
    <n v="1030"/>
    <n v="3247"/>
    <n v="92"/>
    <n v="4057"/>
    <n v="44.1"/>
  </r>
  <r>
    <x v="335"/>
    <s v="Valle d'Aosta"/>
    <n v="17"/>
    <n v="40"/>
    <n v="1"/>
    <n v="0"/>
    <n v="0"/>
  </r>
  <r>
    <x v="335"/>
    <s v="Molise"/>
    <n v="102"/>
    <n v="67"/>
    <n v="1"/>
    <n v="0"/>
    <n v="0"/>
  </r>
  <r>
    <x v="335"/>
    <s v="Basilicata"/>
    <n v="48"/>
    <n v="71"/>
    <n v="3"/>
    <n v="876"/>
    <n v="292"/>
  </r>
  <r>
    <x v="335"/>
    <s v="Abruzzo"/>
    <n v="325"/>
    <n v="74"/>
    <n v="8"/>
    <n v="50"/>
    <n v="6.25"/>
  </r>
  <r>
    <x v="335"/>
    <s v="Sardegna"/>
    <n v="175"/>
    <n v="97"/>
    <n v="3"/>
    <n v="92"/>
    <n v="30.67"/>
  </r>
  <r>
    <x v="335"/>
    <s v="Marche"/>
    <n v="525"/>
    <n v="101"/>
    <n v="10"/>
    <n v="882"/>
    <n v="88.2"/>
  </r>
  <r>
    <x v="335"/>
    <s v="Calabria"/>
    <n v="211"/>
    <n v="141"/>
    <n v="5"/>
    <n v="47"/>
    <n v="9.4"/>
  </r>
  <r>
    <x v="335"/>
    <s v="Umbria"/>
    <n v="247"/>
    <n v="156"/>
    <n v="8"/>
    <n v="277"/>
    <n v="34.619999999999997"/>
  </r>
  <r>
    <x v="335"/>
    <s v="Liguria"/>
    <n v="293"/>
    <n v="236"/>
    <n v="15"/>
    <n v="803"/>
    <n v="53.53"/>
  </r>
  <r>
    <x v="335"/>
    <s v="Trentino"/>
    <n v="543"/>
    <n v="333"/>
    <n v="36"/>
    <n v="576"/>
    <n v="16"/>
  </r>
  <r>
    <x v="335"/>
    <s v="Toscana"/>
    <n v="526"/>
    <n v="364"/>
    <n v="6"/>
    <n v="3349"/>
    <n v="558.16999999999996"/>
  </r>
  <r>
    <x v="335"/>
    <s v="Puglia"/>
    <n v="954"/>
    <n v="485"/>
    <n v="14"/>
    <n v="1677"/>
    <n v="119.79"/>
  </r>
  <r>
    <x v="335"/>
    <s v="Campania"/>
    <n v="1069"/>
    <n v="525"/>
    <n v="12"/>
    <n v="4124"/>
    <n v="343.67"/>
  </r>
  <r>
    <x v="335"/>
    <s v="Emilia-Romagna"/>
    <n v="1208"/>
    <n v="547"/>
    <n v="35"/>
    <n v="2449"/>
    <n v="69.97"/>
  </r>
  <r>
    <x v="335"/>
    <s v="Friuli"/>
    <n v="505"/>
    <n v="634"/>
    <n v="13"/>
    <n v="314"/>
    <n v="24.15"/>
  </r>
  <r>
    <x v="335"/>
    <s v="Piemonte"/>
    <n v="619"/>
    <n v="719"/>
    <n v="9"/>
    <n v="3189"/>
    <n v="354.33"/>
  </r>
  <r>
    <x v="335"/>
    <s v="Lombardia"/>
    <n v="1375"/>
    <n v="795"/>
    <n v="44"/>
    <n v="1202"/>
    <n v="27.32"/>
  </r>
  <r>
    <x v="335"/>
    <s v="Sicilia"/>
    <n v="875"/>
    <n v="816"/>
    <n v="32"/>
    <n v="4348"/>
    <n v="135.88"/>
  </r>
  <r>
    <x v="335"/>
    <s v="Lazio"/>
    <n v="1056"/>
    <n v="1921"/>
    <n v="16"/>
    <n v="5721"/>
    <n v="357.56"/>
  </r>
  <r>
    <x v="335"/>
    <s v="Veneto"/>
    <n v="956"/>
    <n v="2763"/>
    <n v="28"/>
    <n v="4116"/>
    <n v="147"/>
  </r>
  <r>
    <x v="336"/>
    <s v="Valle d'Aosta"/>
    <n v="8"/>
    <n v="4"/>
    <n v="0"/>
    <n v="150"/>
    <n v="0"/>
  </r>
  <r>
    <x v="336"/>
    <s v="Basilicata"/>
    <n v="71"/>
    <n v="39"/>
    <n v="4"/>
    <n v="1058"/>
    <n v="264.5"/>
  </r>
  <r>
    <x v="336"/>
    <s v="Molise"/>
    <n v="40"/>
    <n v="54"/>
    <n v="5"/>
    <n v="320"/>
    <n v="64"/>
  </r>
  <r>
    <x v="336"/>
    <s v="Umbria"/>
    <n v="66"/>
    <n v="140"/>
    <n v="6"/>
    <n v="689"/>
    <n v="114.83"/>
  </r>
  <r>
    <x v="336"/>
    <s v="Trentino"/>
    <n v="232"/>
    <n v="189"/>
    <n v="7"/>
    <n v="1371"/>
    <n v="195.86"/>
  </r>
  <r>
    <x v="336"/>
    <s v="Liguria"/>
    <n v="164"/>
    <n v="232"/>
    <n v="6"/>
    <n v="2834"/>
    <n v="472.33"/>
  </r>
  <r>
    <x v="336"/>
    <s v="Sardegna"/>
    <n v="207"/>
    <n v="299"/>
    <n v="3"/>
    <n v="626"/>
    <n v="208.67"/>
  </r>
  <r>
    <x v="336"/>
    <s v="Friuli"/>
    <n v="181"/>
    <n v="341"/>
    <n v="23"/>
    <n v="1622"/>
    <n v="70.52"/>
  </r>
  <r>
    <x v="336"/>
    <s v="Marche"/>
    <n v="200"/>
    <n v="352"/>
    <n v="9"/>
    <n v="1597"/>
    <n v="177.44"/>
  </r>
  <r>
    <x v="336"/>
    <s v="Toscana"/>
    <n v="422"/>
    <n v="365"/>
    <n v="14"/>
    <n v="5146"/>
    <n v="367.57"/>
  </r>
  <r>
    <x v="336"/>
    <s v="Abruzzo"/>
    <n v="69"/>
    <n v="499"/>
    <n v="25"/>
    <n v="1604"/>
    <n v="64.16"/>
  </r>
  <r>
    <x v="336"/>
    <s v="Calabria"/>
    <n v="207"/>
    <n v="503"/>
    <n v="6"/>
    <n v="1090"/>
    <n v="181.67"/>
  </r>
  <r>
    <x v="336"/>
    <s v="Sicilia"/>
    <n v="885"/>
    <n v="504"/>
    <n v="34"/>
    <n v="7471"/>
    <n v="219.74"/>
  </r>
  <r>
    <x v="336"/>
    <s v="Campania"/>
    <n v="754"/>
    <n v="646"/>
    <n v="20"/>
    <n v="5762"/>
    <n v="288.10000000000002"/>
  </r>
  <r>
    <x v="336"/>
    <s v="Piemonte"/>
    <n v="600"/>
    <n v="707"/>
    <n v="21"/>
    <n v="6315"/>
    <n v="300.70999999999998"/>
  </r>
  <r>
    <x v="336"/>
    <s v="Puglia"/>
    <n v="401"/>
    <n v="1057"/>
    <n v="32"/>
    <n v="3840"/>
    <n v="120"/>
  </r>
  <r>
    <x v="336"/>
    <s v="Emilia-Romagna"/>
    <n v="1164"/>
    <n v="1156"/>
    <n v="76"/>
    <n v="6473"/>
    <n v="85.17"/>
  </r>
  <r>
    <x v="336"/>
    <s v="Veneto"/>
    <n v="533"/>
    <n v="1677"/>
    <n v="43"/>
    <n v="6470"/>
    <n v="150.47"/>
  </r>
  <r>
    <x v="336"/>
    <s v="Lazio"/>
    <n v="874"/>
    <n v="2558"/>
    <n v="40"/>
    <n v="8231"/>
    <n v="205.78"/>
  </r>
  <r>
    <x v="336"/>
    <s v="Lombardia"/>
    <n v="1484"/>
    <n v="4465"/>
    <n v="46"/>
    <n v="7140"/>
    <n v="155.22"/>
  </r>
  <r>
    <x v="337"/>
    <s v="Basilicata"/>
    <n v="58"/>
    <n v="22"/>
    <n v="4"/>
    <n v="818"/>
    <n v="204.5"/>
  </r>
  <r>
    <x v="337"/>
    <s v="Valle d'Aosta"/>
    <n v="2"/>
    <n v="27"/>
    <n v="0"/>
    <n v="150"/>
    <n v="0"/>
  </r>
  <r>
    <x v="337"/>
    <s v="Molise"/>
    <n v="14"/>
    <n v="53"/>
    <n v="5"/>
    <n v="450"/>
    <n v="90"/>
  </r>
  <r>
    <x v="337"/>
    <s v="Umbria"/>
    <n v="275"/>
    <n v="133"/>
    <n v="5"/>
    <n v="869"/>
    <n v="173.8"/>
  </r>
  <r>
    <x v="337"/>
    <s v="Marche"/>
    <n v="291"/>
    <n v="196"/>
    <n v="11"/>
    <n v="2020"/>
    <n v="183.64"/>
  </r>
  <r>
    <x v="337"/>
    <s v="Abruzzo"/>
    <n v="152"/>
    <n v="284"/>
    <n v="17"/>
    <n v="1551"/>
    <n v="91.24"/>
  </r>
  <r>
    <x v="337"/>
    <s v="Trentino"/>
    <n v="716"/>
    <n v="319"/>
    <n v="15"/>
    <n v="1402"/>
    <n v="93.47"/>
  </r>
  <r>
    <x v="337"/>
    <s v="Sardegna"/>
    <n v="138"/>
    <n v="340"/>
    <n v="3"/>
    <n v="1398"/>
    <n v="466"/>
  </r>
  <r>
    <x v="337"/>
    <s v="Toscana"/>
    <n v="346"/>
    <n v="371"/>
    <n v="9"/>
    <n v="5404"/>
    <n v="600.44000000000005"/>
  </r>
  <r>
    <x v="337"/>
    <s v="Liguria"/>
    <n v="271"/>
    <n v="375"/>
    <n v="17"/>
    <n v="2597"/>
    <n v="152.76"/>
  </r>
  <r>
    <x v="337"/>
    <s v="Friuli"/>
    <n v="421"/>
    <n v="471"/>
    <n v="33"/>
    <n v="2004"/>
    <n v="60.73"/>
  </r>
  <r>
    <x v="337"/>
    <s v="Calabria"/>
    <n v="232"/>
    <n v="484"/>
    <n v="5"/>
    <n v="1908"/>
    <n v="381.6"/>
  </r>
  <r>
    <x v="337"/>
    <s v="Campania"/>
    <n v="976"/>
    <n v="791"/>
    <n v="25"/>
    <n v="7351"/>
    <n v="294.04000000000002"/>
  </r>
  <r>
    <x v="337"/>
    <s v="Piemonte"/>
    <n v="728"/>
    <n v="1174"/>
    <n v="38"/>
    <n v="6414"/>
    <n v="168.79"/>
  </r>
  <r>
    <x v="337"/>
    <s v="Sicilia"/>
    <n v="970"/>
    <n v="1456"/>
    <n v="36"/>
    <n v="9587"/>
    <n v="266.31"/>
  </r>
  <r>
    <x v="337"/>
    <s v="Puglia"/>
    <n v="995"/>
    <n v="1632"/>
    <n v="30"/>
    <n v="5382"/>
    <n v="179.4"/>
  </r>
  <r>
    <x v="337"/>
    <s v="Lombardia"/>
    <n v="1230"/>
    <n v="2162"/>
    <n v="77"/>
    <n v="8403"/>
    <n v="109.13"/>
  </r>
  <r>
    <x v="337"/>
    <s v="Lazio"/>
    <n v="1039"/>
    <n v="2525"/>
    <n v="43"/>
    <n v="8037"/>
    <n v="186.91"/>
  </r>
  <r>
    <x v="337"/>
    <s v="Emilia-Romagna"/>
    <n v="993"/>
    <n v="3056"/>
    <n v="75"/>
    <n v="8340"/>
    <n v="111.2"/>
  </r>
  <r>
    <x v="337"/>
    <s v="Veneto"/>
    <n v="746"/>
    <n v="3385"/>
    <n v="93"/>
    <n v="6928"/>
    <n v="74.489999999999995"/>
  </r>
  <r>
    <x v="338"/>
    <s v="Valle d'Aosta"/>
    <n v="17"/>
    <n v="28"/>
    <n v="1"/>
    <n v="157"/>
    <n v="157"/>
  </r>
  <r>
    <x v="338"/>
    <s v="Molise"/>
    <n v="63"/>
    <n v="58"/>
    <n v="2"/>
    <n v="679"/>
    <n v="339.5"/>
  </r>
  <r>
    <x v="338"/>
    <s v="Basilicata"/>
    <n v="74"/>
    <n v="84"/>
    <n v="0"/>
    <n v="425"/>
    <n v="0"/>
  </r>
  <r>
    <x v="338"/>
    <s v="Marche"/>
    <n v="466"/>
    <n v="213"/>
    <n v="15"/>
    <n v="2119"/>
    <n v="141.27000000000001"/>
  </r>
  <r>
    <x v="338"/>
    <s v="Abruzzo"/>
    <n v="344"/>
    <n v="308"/>
    <n v="6"/>
    <n v="1369"/>
    <n v="228.17"/>
  </r>
  <r>
    <x v="338"/>
    <s v="Liguria"/>
    <n v="268"/>
    <n v="420"/>
    <n v="20"/>
    <n v="1806"/>
    <n v="90.3"/>
  </r>
  <r>
    <x v="338"/>
    <s v="Umbria"/>
    <n v="415"/>
    <n v="450"/>
    <n v="5"/>
    <n v="890"/>
    <n v="178"/>
  </r>
  <r>
    <x v="338"/>
    <s v="Sardegna"/>
    <n v="251"/>
    <n v="494"/>
    <n v="7"/>
    <n v="1458"/>
    <n v="208.29"/>
  </r>
  <r>
    <x v="338"/>
    <s v="Trentino"/>
    <n v="790"/>
    <n v="499"/>
    <n v="4"/>
    <n v="967"/>
    <n v="241.75"/>
  </r>
  <r>
    <x v="338"/>
    <s v="Toscana"/>
    <n v="502"/>
    <n v="511"/>
    <n v="12"/>
    <n v="4838"/>
    <n v="403.17"/>
  </r>
  <r>
    <x v="338"/>
    <s v="Friuli"/>
    <n v="584"/>
    <n v="656"/>
    <n v="26"/>
    <n v="1300"/>
    <n v="50"/>
  </r>
  <r>
    <x v="338"/>
    <s v="Calabria"/>
    <n v="263"/>
    <n v="735"/>
    <n v="1"/>
    <n v="1492"/>
    <n v="1492"/>
  </r>
  <r>
    <x v="338"/>
    <s v="Piemonte"/>
    <n v="821"/>
    <n v="1103"/>
    <n v="51"/>
    <n v="4251"/>
    <n v="83.35"/>
  </r>
  <r>
    <x v="338"/>
    <s v="Campania"/>
    <n v="1178"/>
    <n v="1390"/>
    <n v="26"/>
    <n v="7757"/>
    <n v="298.35000000000002"/>
  </r>
  <r>
    <x v="338"/>
    <s v="Sicilia"/>
    <n v="996"/>
    <n v="1407"/>
    <n v="38"/>
    <n v="7299"/>
    <n v="192.08"/>
  </r>
  <r>
    <x v="338"/>
    <s v="Puglia"/>
    <n v="1233"/>
    <n v="1475"/>
    <n v="30"/>
    <n v="4612"/>
    <n v="153.72999999999999"/>
  </r>
  <r>
    <x v="338"/>
    <s v="Emilia-Romagna"/>
    <n v="923"/>
    <n v="1910"/>
    <n v="37"/>
    <n v="8375"/>
    <n v="226.35"/>
  </r>
  <r>
    <x v="338"/>
    <s v="Lombardia"/>
    <n v="2293"/>
    <n v="2161"/>
    <n v="62"/>
    <n v="8079"/>
    <n v="130.31"/>
  </r>
  <r>
    <x v="338"/>
    <s v="Lazio"/>
    <n v="1338"/>
    <n v="2505"/>
    <n v="62"/>
    <n v="6347"/>
    <n v="102.37"/>
  </r>
  <r>
    <x v="338"/>
    <s v="Veneto"/>
    <n v="2385"/>
    <n v="2765"/>
    <n v="62"/>
    <n v="7143"/>
    <n v="115.21"/>
  </r>
  <r>
    <x v="339"/>
    <s v="Valle d'Aosta"/>
    <n v="8"/>
    <n v="14"/>
    <n v="1"/>
    <n v="294"/>
    <n v="294"/>
  </r>
  <r>
    <x v="339"/>
    <s v="Basilicata"/>
    <n v="42"/>
    <n v="64"/>
    <n v="1"/>
    <n v="927"/>
    <n v="927"/>
  </r>
  <r>
    <x v="339"/>
    <s v="Molise"/>
    <n v="83"/>
    <n v="67"/>
    <n v="2"/>
    <n v="618"/>
    <n v="309"/>
  </r>
  <r>
    <x v="339"/>
    <s v="Umbria"/>
    <n v="369"/>
    <n v="191"/>
    <n v="4"/>
    <n v="1356"/>
    <n v="339"/>
  </r>
  <r>
    <x v="339"/>
    <s v="Abruzzo"/>
    <n v="268"/>
    <n v="273"/>
    <n v="5"/>
    <n v="1435"/>
    <n v="287"/>
  </r>
  <r>
    <x v="339"/>
    <s v="Toscana"/>
    <n v="620"/>
    <n v="335"/>
    <n v="16"/>
    <n v="6291"/>
    <n v="393.19"/>
  </r>
  <r>
    <x v="339"/>
    <s v="Liguria"/>
    <n v="372"/>
    <n v="349"/>
    <n v="22"/>
    <n v="3052"/>
    <n v="138.72999999999999"/>
  </r>
  <r>
    <x v="339"/>
    <s v="Marche"/>
    <n v="429"/>
    <n v="371"/>
    <n v="17"/>
    <n v="2093"/>
    <n v="123.12"/>
  </r>
  <r>
    <x v="339"/>
    <s v="Trentino"/>
    <n v="769"/>
    <n v="374"/>
    <n v="4"/>
    <n v="1441"/>
    <n v="360.25"/>
  </r>
  <r>
    <x v="339"/>
    <s v="Sardegna"/>
    <n v="237"/>
    <n v="425"/>
    <n v="7"/>
    <n v="3072"/>
    <n v="438.86"/>
  </r>
  <r>
    <x v="339"/>
    <s v="Calabria"/>
    <n v="302"/>
    <n v="593"/>
    <n v="4"/>
    <n v="2304"/>
    <n v="576"/>
  </r>
  <r>
    <x v="339"/>
    <s v="Friuli"/>
    <n v="642"/>
    <n v="653"/>
    <n v="21"/>
    <n v="2283"/>
    <n v="108.71"/>
  </r>
  <r>
    <x v="339"/>
    <s v="Campania"/>
    <n v="1313"/>
    <n v="684"/>
    <n v="35"/>
    <n v="8856"/>
    <n v="253.03"/>
  </r>
  <r>
    <x v="339"/>
    <s v="Piemonte"/>
    <n v="1062"/>
    <n v="936"/>
    <n v="43"/>
    <n v="5729"/>
    <n v="133.22999999999999"/>
  </r>
  <r>
    <x v="339"/>
    <s v="Lazio"/>
    <n v="1263"/>
    <n v="1481"/>
    <n v="43"/>
    <n v="8444"/>
    <n v="196.37"/>
  </r>
  <r>
    <x v="339"/>
    <s v="Lombardia"/>
    <n v="2603"/>
    <n v="1714"/>
    <n v="88"/>
    <n v="12295"/>
    <n v="139.72"/>
  </r>
  <r>
    <x v="339"/>
    <s v="Emilia-Romagna"/>
    <n v="1265"/>
    <n v="1764"/>
    <n v="56"/>
    <n v="10263"/>
    <n v="183.27"/>
  </r>
  <r>
    <x v="339"/>
    <s v="Sicilia"/>
    <n v="994"/>
    <n v="1811"/>
    <n v="37"/>
    <n v="9038"/>
    <n v="244.27"/>
  </r>
  <r>
    <x v="339"/>
    <s v="Puglia"/>
    <n v="1159"/>
    <n v="2220"/>
    <n v="34"/>
    <n v="5497"/>
    <n v="161.68"/>
  </r>
  <r>
    <x v="339"/>
    <s v="Veneto"/>
    <n v="572"/>
    <n v="2901"/>
    <n v="52"/>
    <n v="9214"/>
    <n v="177.19"/>
  </r>
  <r>
    <x v="340"/>
    <s v="Valle d'Aosta"/>
    <n v="8"/>
    <n v="18"/>
    <n v="0"/>
    <n v="321"/>
    <n v="0"/>
  </r>
  <r>
    <x v="340"/>
    <s v="Molise"/>
    <n v="79"/>
    <n v="42"/>
    <n v="2"/>
    <n v="428"/>
    <n v="214"/>
  </r>
  <r>
    <x v="340"/>
    <s v="Umbria"/>
    <n v="335"/>
    <n v="154"/>
    <n v="7"/>
    <n v="1305"/>
    <n v="186.43"/>
  </r>
  <r>
    <x v="340"/>
    <s v="Toscana"/>
    <n v="594"/>
    <n v="240"/>
    <n v="26"/>
    <n v="6152"/>
    <n v="236.62"/>
  </r>
  <r>
    <x v="340"/>
    <s v="Liguria"/>
    <n v="338"/>
    <n v="254"/>
    <n v="25"/>
    <n v="3210"/>
    <n v="128.4"/>
  </r>
  <r>
    <x v="340"/>
    <s v="Calabria"/>
    <n v="253"/>
    <n v="299"/>
    <n v="3"/>
    <n v="2084"/>
    <n v="694.67"/>
  </r>
  <r>
    <x v="340"/>
    <s v="Abruzzo"/>
    <n v="343"/>
    <n v="332"/>
    <n v="7"/>
    <n v="1386"/>
    <n v="198"/>
  </r>
  <r>
    <x v="340"/>
    <s v="Trentino"/>
    <n v="897"/>
    <n v="363"/>
    <n v="4"/>
    <n v="2978"/>
    <n v="744.5"/>
  </r>
  <r>
    <x v="340"/>
    <s v="Marche"/>
    <n v="371"/>
    <n v="378"/>
    <n v="13"/>
    <n v="1994"/>
    <n v="153.38"/>
  </r>
  <r>
    <x v="340"/>
    <s v="Sardegna"/>
    <n v="257"/>
    <n v="516"/>
    <n v="7"/>
    <n v="3070"/>
    <n v="438.57"/>
  </r>
  <r>
    <x v="340"/>
    <s v="Friuli"/>
    <n v="557"/>
    <n v="528"/>
    <n v="18"/>
    <n v="2533"/>
    <n v="140.72"/>
  </r>
  <r>
    <x v="340"/>
    <s v="Basilicata"/>
    <n v="45"/>
    <n v="833"/>
    <n v="3"/>
    <n v="622"/>
    <n v="207.33"/>
  </r>
  <r>
    <x v="340"/>
    <s v="Piemonte"/>
    <n v="944"/>
    <n v="853"/>
    <n v="38"/>
    <n v="6056"/>
    <n v="159.37"/>
  </r>
  <r>
    <x v="340"/>
    <s v="Puglia"/>
    <n v="1069"/>
    <n v="1115"/>
    <n v="24"/>
    <n v="6220"/>
    <n v="259.17"/>
  </r>
  <r>
    <x v="340"/>
    <s v="Emilia-Romagna"/>
    <n v="1320"/>
    <n v="1441"/>
    <n v="64"/>
    <n v="10442"/>
    <n v="163.16"/>
  </r>
  <r>
    <x v="340"/>
    <s v="Lazio"/>
    <n v="1160"/>
    <n v="1517"/>
    <n v="48"/>
    <n v="8682"/>
    <n v="180.88"/>
  </r>
  <r>
    <x v="340"/>
    <s v="Lombardia"/>
    <n v="1900"/>
    <n v="2148"/>
    <n v="77"/>
    <n v="13558"/>
    <n v="176.08"/>
  </r>
  <r>
    <x v="340"/>
    <s v="Sicilia"/>
    <n v="944"/>
    <n v="2816"/>
    <n v="37"/>
    <n v="9189"/>
    <n v="248.35"/>
  </r>
  <r>
    <x v="340"/>
    <s v="Veneto"/>
    <n v="985"/>
    <n v="2931"/>
    <n v="53"/>
    <n v="9027"/>
    <n v="170.32"/>
  </r>
  <r>
    <x v="340"/>
    <s v="Campania"/>
    <n v="1175"/>
    <n v="3101"/>
    <n v="21"/>
    <n v="10088"/>
    <n v="480.38"/>
  </r>
  <r>
    <x v="341"/>
    <s v="Valle d'Aosta"/>
    <n v="1"/>
    <n v="5"/>
    <n v="1"/>
    <n v="440"/>
    <n v="440"/>
  </r>
  <r>
    <x v="341"/>
    <s v="Molise"/>
    <n v="83"/>
    <n v="37"/>
    <n v="2"/>
    <n v="465"/>
    <n v="232.5"/>
  </r>
  <r>
    <x v="341"/>
    <s v="Liguria"/>
    <n v="255"/>
    <n v="149"/>
    <n v="16"/>
    <n v="1763"/>
    <n v="110.19"/>
  </r>
  <r>
    <x v="341"/>
    <s v="Umbria"/>
    <n v="228"/>
    <n v="189"/>
    <n v="5"/>
    <n v="1646"/>
    <n v="329.2"/>
  </r>
  <r>
    <x v="341"/>
    <s v="Marche"/>
    <n v="465"/>
    <n v="296"/>
    <n v="16"/>
    <n v="1906"/>
    <n v="119.12"/>
  </r>
  <r>
    <x v="341"/>
    <s v="Trentino"/>
    <n v="870"/>
    <n v="298"/>
    <n v="9"/>
    <n v="906"/>
    <n v="100.67"/>
  </r>
  <r>
    <x v="341"/>
    <s v="Abruzzo"/>
    <n v="385"/>
    <n v="327"/>
    <n v="9"/>
    <n v="1514"/>
    <n v="168.22"/>
  </r>
  <r>
    <x v="341"/>
    <s v="Calabria"/>
    <n v="225"/>
    <n v="356"/>
    <n v="3"/>
    <n v="2213"/>
    <n v="737.67"/>
  </r>
  <r>
    <x v="341"/>
    <s v="Sardegna"/>
    <n v="229"/>
    <n v="360"/>
    <n v="5"/>
    <n v="3980"/>
    <n v="796"/>
  </r>
  <r>
    <x v="341"/>
    <s v="Basilicata"/>
    <n v="70"/>
    <n v="452"/>
    <n v="2"/>
    <n v="715"/>
    <n v="357.5"/>
  </r>
  <r>
    <x v="341"/>
    <s v="Friuli"/>
    <n v="415"/>
    <n v="478"/>
    <n v="14"/>
    <n v="2307"/>
    <n v="164.79"/>
  </r>
  <r>
    <x v="341"/>
    <s v="Toscana"/>
    <n v="603"/>
    <n v="500"/>
    <n v="22"/>
    <n v="4628"/>
    <n v="210.36"/>
  </r>
  <r>
    <x v="341"/>
    <s v="Piemonte"/>
    <n v="727"/>
    <n v="823"/>
    <n v="59"/>
    <n v="6121"/>
    <n v="103.75"/>
  </r>
  <r>
    <x v="341"/>
    <s v="Puglia"/>
    <n v="871"/>
    <n v="963"/>
    <n v="29"/>
    <n v="5555"/>
    <n v="191.55"/>
  </r>
  <r>
    <x v="341"/>
    <s v="Lombardia"/>
    <n v="1832"/>
    <n v="1147"/>
    <n v="58"/>
    <n v="12366"/>
    <n v="213.21"/>
  </r>
  <r>
    <x v="341"/>
    <s v="Campania"/>
    <n v="1366"/>
    <n v="1330"/>
    <n v="22"/>
    <n v="10737"/>
    <n v="488.05"/>
  </r>
  <r>
    <x v="341"/>
    <s v="Lazio"/>
    <n v="1138"/>
    <n v="1553"/>
    <n v="27"/>
    <n v="7046"/>
    <n v="260.95999999999998"/>
  </r>
  <r>
    <x v="341"/>
    <s v="Sicilia"/>
    <n v="846"/>
    <n v="2210"/>
    <n v="35"/>
    <n v="7739"/>
    <n v="221.11"/>
  </r>
  <r>
    <x v="341"/>
    <s v="Emilia-Romagna"/>
    <n v="1314"/>
    <n v="2271"/>
    <n v="27"/>
    <n v="10107"/>
    <n v="374.33"/>
  </r>
  <r>
    <x v="341"/>
    <s v="Veneto"/>
    <n v="792"/>
    <n v="3020"/>
    <n v="60"/>
    <n v="8766"/>
    <n v="146.1"/>
  </r>
  <r>
    <x v="342"/>
    <s v="Abruzzo"/>
    <n v="402"/>
    <n v="27"/>
    <n v="5"/>
    <n v="1522"/>
    <n v="304.39999999999998"/>
  </r>
  <r>
    <x v="342"/>
    <s v="Valle d'Aosta"/>
    <n v="16"/>
    <n v="31"/>
    <n v="0"/>
    <n v="292"/>
    <n v="0"/>
  </r>
  <r>
    <x v="342"/>
    <s v="Molise"/>
    <n v="93"/>
    <n v="49"/>
    <n v="0"/>
    <n v="270"/>
    <n v="0"/>
  </r>
  <r>
    <x v="342"/>
    <s v="Sardegna"/>
    <n v="167"/>
    <n v="137"/>
    <n v="1"/>
    <n v="2172"/>
    <n v="2172"/>
  </r>
  <r>
    <x v="342"/>
    <s v="Umbria"/>
    <n v="294"/>
    <n v="167"/>
    <n v="9"/>
    <n v="1105"/>
    <n v="122.78"/>
  </r>
  <r>
    <x v="342"/>
    <s v="Calabria"/>
    <n v="193"/>
    <n v="175"/>
    <n v="4"/>
    <n v="1138"/>
    <n v="284.5"/>
  </r>
  <r>
    <x v="342"/>
    <s v="Marche"/>
    <n v="362"/>
    <n v="253"/>
    <n v="11"/>
    <n v="1920"/>
    <n v="174.55"/>
  </r>
  <r>
    <x v="342"/>
    <s v="Liguria"/>
    <n v="307"/>
    <n v="255"/>
    <n v="11"/>
    <n v="671"/>
    <n v="61"/>
  </r>
  <r>
    <x v="342"/>
    <s v="Friuli"/>
    <n v="396"/>
    <n v="341"/>
    <n v="16"/>
    <n v="2761"/>
    <n v="172.56"/>
  </r>
  <r>
    <x v="342"/>
    <s v="Basilicata"/>
    <n v="29"/>
    <n v="356"/>
    <n v="1"/>
    <n v="78"/>
    <n v="78"/>
  </r>
  <r>
    <x v="342"/>
    <s v="Toscana"/>
    <n v="510"/>
    <n v="410"/>
    <n v="8"/>
    <n v="3053"/>
    <n v="381.62"/>
  </r>
  <r>
    <x v="342"/>
    <s v="Puglia"/>
    <n v="1069"/>
    <n v="469"/>
    <n v="13"/>
    <n v="1832"/>
    <n v="140.91999999999999"/>
  </r>
  <r>
    <x v="342"/>
    <s v="Lombardia"/>
    <n v="1438"/>
    <n v="478"/>
    <n v="24"/>
    <n v="9831"/>
    <n v="409.62"/>
  </r>
  <r>
    <x v="342"/>
    <s v="Piemonte"/>
    <n v="538"/>
    <n v="594"/>
    <n v="14"/>
    <n v="4238"/>
    <n v="302.70999999999998"/>
  </r>
  <r>
    <x v="342"/>
    <s v="Campania"/>
    <n v="1401"/>
    <n v="625"/>
    <n v="10"/>
    <n v="8070"/>
    <n v="807"/>
  </r>
  <r>
    <x v="342"/>
    <s v="Emilia-Romagna"/>
    <n v="1277"/>
    <n v="743"/>
    <n v="22"/>
    <n v="7718"/>
    <n v="350.82"/>
  </r>
  <r>
    <x v="342"/>
    <s v="Veneto"/>
    <n v="499"/>
    <n v="1222"/>
    <n v="9"/>
    <n v="4785"/>
    <n v="531.66999999999996"/>
  </r>
  <r>
    <x v="342"/>
    <s v="Sicilia"/>
    <n v="716"/>
    <n v="1260"/>
    <n v="35"/>
    <n v="4062"/>
    <n v="116.06"/>
  </r>
  <r>
    <x v="342"/>
    <s v="Lazio"/>
    <n v="943"/>
    <n v="1498"/>
    <n v="39"/>
    <n v="4477"/>
    <n v="114.79"/>
  </r>
  <r>
    <x v="342"/>
    <s v="Trentino"/>
    <n v="602"/>
    <n v="11306"/>
    <n v="5"/>
    <n v="77"/>
    <n v="15.4"/>
  </r>
  <r>
    <x v="343"/>
    <s v="Molise"/>
    <n v="54"/>
    <n v="6"/>
    <n v="1"/>
    <n v="564"/>
    <n v="564"/>
  </r>
  <r>
    <x v="343"/>
    <s v="Valle d'Aosta"/>
    <n v="3"/>
    <n v="6"/>
    <n v="1"/>
    <n v="409"/>
    <n v="409"/>
  </r>
  <r>
    <x v="343"/>
    <s v="Liguria"/>
    <n v="149"/>
    <n v="12"/>
    <n v="7"/>
    <n v="2803"/>
    <n v="400.43"/>
  </r>
  <r>
    <x v="343"/>
    <s v="Umbria"/>
    <n v="143"/>
    <n v="121"/>
    <n v="8"/>
    <n v="1337"/>
    <n v="167.12"/>
  </r>
  <r>
    <x v="343"/>
    <s v="Friuli"/>
    <n v="129"/>
    <n v="129"/>
    <n v="24"/>
    <n v="2166"/>
    <n v="90.25"/>
  </r>
  <r>
    <x v="343"/>
    <s v="Trentino"/>
    <n v="369"/>
    <n v="172"/>
    <n v="2"/>
    <n v="2791"/>
    <n v="1395.5"/>
  </r>
  <r>
    <x v="343"/>
    <s v="Abruzzo"/>
    <n v="161"/>
    <n v="209"/>
    <n v="3"/>
    <n v="1634"/>
    <n v="544.66999999999996"/>
  </r>
  <r>
    <x v="343"/>
    <s v="Toscana"/>
    <n v="373"/>
    <n v="251"/>
    <n v="15"/>
    <n v="5527"/>
    <n v="368.47"/>
  </r>
  <r>
    <x v="343"/>
    <s v="Marche"/>
    <n v="189"/>
    <n v="263"/>
    <n v="12"/>
    <n v="1362"/>
    <n v="113.5"/>
  </r>
  <r>
    <x v="343"/>
    <s v="Calabria"/>
    <n v="195"/>
    <n v="421"/>
    <n v="4"/>
    <n v="2577"/>
    <n v="644.25"/>
  </r>
  <r>
    <x v="343"/>
    <s v="Basilicata"/>
    <n v="13"/>
    <n v="483"/>
    <n v="0"/>
    <n v="249"/>
    <n v="0"/>
  </r>
  <r>
    <x v="343"/>
    <s v="Sardegna"/>
    <n v="123"/>
    <n v="543"/>
    <n v="4"/>
    <n v="1561"/>
    <n v="390.25"/>
  </r>
  <r>
    <x v="343"/>
    <s v="Piemonte"/>
    <n v="514"/>
    <n v="551"/>
    <n v="11"/>
    <n v="8846"/>
    <n v="804.18"/>
  </r>
  <r>
    <x v="343"/>
    <s v="Veneto"/>
    <n v="510"/>
    <n v="596"/>
    <n v="39"/>
    <n v="8555"/>
    <n v="219.36"/>
  </r>
  <r>
    <x v="343"/>
    <s v="Sicilia"/>
    <n v="766"/>
    <n v="823"/>
    <n v="30"/>
    <n v="5961"/>
    <n v="198.7"/>
  </r>
  <r>
    <x v="343"/>
    <s v="Puglia"/>
    <n v="379"/>
    <n v="1003"/>
    <n v="36"/>
    <n v="3986"/>
    <n v="110.72"/>
  </r>
  <r>
    <x v="343"/>
    <s v="Campania"/>
    <n v="994"/>
    <n v="1075"/>
    <n v="8"/>
    <n v="3990"/>
    <n v="498.75"/>
  </r>
  <r>
    <x v="343"/>
    <s v="Emilia-Romagna"/>
    <n v="1051"/>
    <n v="1278"/>
    <n v="34"/>
    <n v="10336"/>
    <n v="304"/>
  </r>
  <r>
    <x v="343"/>
    <s v="Lazio"/>
    <n v="717"/>
    <n v="2390"/>
    <n v="38"/>
    <n v="5710"/>
    <n v="150.26"/>
  </r>
  <r>
    <x v="343"/>
    <s v="Lombardia"/>
    <n v="1093"/>
    <n v="3643"/>
    <n v="52"/>
    <n v="16141"/>
    <n v="310.39999999999998"/>
  </r>
  <r>
    <x v="344"/>
    <s v="Valle d'Aosta"/>
    <n v="4"/>
    <n v="32"/>
    <n v="0"/>
    <n v="294"/>
    <n v="0"/>
  </r>
  <r>
    <x v="344"/>
    <s v="Molise"/>
    <n v="31"/>
    <n v="55"/>
    <n v="4"/>
    <n v="542"/>
    <n v="135.5"/>
  </r>
  <r>
    <x v="344"/>
    <s v="Umbria"/>
    <n v="283"/>
    <n v="142"/>
    <n v="12"/>
    <n v="993"/>
    <n v="82.75"/>
  </r>
  <r>
    <x v="344"/>
    <s v="Calabria"/>
    <n v="166"/>
    <n v="228"/>
    <n v="3"/>
    <n v="2381"/>
    <n v="793.67"/>
  </r>
  <r>
    <x v="344"/>
    <s v="Friuli"/>
    <n v="258"/>
    <n v="315"/>
    <n v="26"/>
    <n v="2536"/>
    <n v="97.54"/>
  </r>
  <r>
    <x v="344"/>
    <s v="Liguria"/>
    <n v="238"/>
    <n v="407"/>
    <n v="12"/>
    <n v="2860"/>
    <n v="238.33"/>
  </r>
  <r>
    <x v="344"/>
    <s v="Sardegna"/>
    <n v="71"/>
    <n v="427"/>
    <n v="8"/>
    <n v="1539"/>
    <n v="192.38"/>
  </r>
  <r>
    <x v="344"/>
    <s v="Toscana"/>
    <n v="399"/>
    <n v="470"/>
    <n v="9"/>
    <n v="3744"/>
    <n v="416"/>
  </r>
  <r>
    <x v="344"/>
    <s v="Abruzzo"/>
    <n v="210"/>
    <n v="573"/>
    <n v="8"/>
    <n v="1767"/>
    <n v="220.88"/>
  </r>
  <r>
    <x v="344"/>
    <s v="Trentino"/>
    <n v="811"/>
    <n v="681"/>
    <n v="8"/>
    <n v="2741"/>
    <n v="342.62"/>
  </r>
  <r>
    <x v="344"/>
    <s v="Marche"/>
    <n v="333"/>
    <n v="816"/>
    <n v="8"/>
    <n v="1163"/>
    <n v="145.38"/>
  </r>
  <r>
    <x v="344"/>
    <s v="Piemonte"/>
    <n v="765"/>
    <n v="867"/>
    <n v="37"/>
    <n v="10451"/>
    <n v="282.45999999999998"/>
  </r>
  <r>
    <x v="344"/>
    <s v="Basilicata"/>
    <n v="55"/>
    <n v="1148"/>
    <n v="0"/>
    <n v="370"/>
    <n v="0"/>
  </r>
  <r>
    <x v="344"/>
    <s v="Puglia"/>
    <n v="879"/>
    <n v="1235"/>
    <n v="26"/>
    <n v="4370"/>
    <n v="168.08"/>
  </r>
  <r>
    <x v="344"/>
    <s v="Campania"/>
    <n v="919"/>
    <n v="1355"/>
    <n v="38"/>
    <n v="5754"/>
    <n v="151.41999999999999"/>
  </r>
  <r>
    <x v="344"/>
    <s v="Lazio"/>
    <n v="842"/>
    <n v="1507"/>
    <n v="52"/>
    <n v="5943"/>
    <n v="114.29"/>
  </r>
  <r>
    <x v="344"/>
    <s v="Sicilia"/>
    <n v="984"/>
    <n v="1536"/>
    <n v="37"/>
    <n v="5330"/>
    <n v="144.05000000000001"/>
  </r>
  <r>
    <x v="344"/>
    <s v="Emilia-Romagna"/>
    <n v="879"/>
    <n v="2097"/>
    <n v="71"/>
    <n v="9503"/>
    <n v="133.85"/>
  </r>
  <r>
    <x v="344"/>
    <s v="Veneto"/>
    <n v="621"/>
    <n v="2321"/>
    <n v="76"/>
    <n v="6516"/>
    <n v="85.74"/>
  </r>
  <r>
    <x v="344"/>
    <s v="Lombardia"/>
    <n v="912"/>
    <n v="2765"/>
    <n v="63"/>
    <n v="20029"/>
    <n v="317.92"/>
  </r>
  <r>
    <x v="345"/>
    <s v="Valle d'Aosta"/>
    <n v="11"/>
    <n v="22"/>
    <n v="1"/>
    <n v="355"/>
    <n v="355"/>
  </r>
  <r>
    <x v="345"/>
    <s v="Trentino"/>
    <n v="914"/>
    <n v="65"/>
    <n v="8"/>
    <n v="2412"/>
    <n v="301.5"/>
  </r>
  <r>
    <x v="345"/>
    <s v="Molise"/>
    <n v="78"/>
    <n v="70"/>
    <n v="4"/>
    <n v="754"/>
    <n v="188.5"/>
  </r>
  <r>
    <x v="345"/>
    <s v="Liguria"/>
    <n v="233"/>
    <n v="152"/>
    <n v="27"/>
    <n v="2464"/>
    <n v="91.26"/>
  </r>
  <r>
    <x v="345"/>
    <s v="Umbria"/>
    <n v="458"/>
    <n v="222"/>
    <n v="9"/>
    <n v="781"/>
    <n v="86.78"/>
  </r>
  <r>
    <x v="345"/>
    <s v="Calabria"/>
    <n v="318"/>
    <n v="295"/>
    <n v="7"/>
    <n v="2880"/>
    <n v="411.43"/>
  </r>
  <r>
    <x v="345"/>
    <s v="Toscana"/>
    <n v="551"/>
    <n v="387"/>
    <n v="21"/>
    <n v="4231"/>
    <n v="201.48"/>
  </r>
  <r>
    <x v="345"/>
    <s v="Abruzzo"/>
    <n v="449"/>
    <n v="488"/>
    <n v="4"/>
    <n v="2061"/>
    <n v="515.25"/>
  </r>
  <r>
    <x v="345"/>
    <s v="Sardegna"/>
    <n v="143"/>
    <n v="490"/>
    <n v="7"/>
    <n v="1127"/>
    <n v="161"/>
  </r>
  <r>
    <x v="345"/>
    <s v="Basilicata"/>
    <n v="68"/>
    <n v="506"/>
    <n v="2"/>
    <n v="676"/>
    <n v="338"/>
  </r>
  <r>
    <x v="345"/>
    <s v="Friuli"/>
    <n v="692"/>
    <n v="711"/>
    <n v="27"/>
    <n v="2680"/>
    <n v="99.26"/>
  </r>
  <r>
    <x v="345"/>
    <s v="Marche"/>
    <n v="408"/>
    <n v="726"/>
    <n v="10"/>
    <n v="2129"/>
    <n v="212.9"/>
  </r>
  <r>
    <x v="345"/>
    <s v="Piemonte"/>
    <n v="819"/>
    <n v="867"/>
    <n v="25"/>
    <n v="10393"/>
    <n v="415.72"/>
  </r>
  <r>
    <x v="345"/>
    <s v="Lombardia"/>
    <n v="1738"/>
    <n v="906"/>
    <n v="46"/>
    <n v="25754"/>
    <n v="559.87"/>
  </r>
  <r>
    <x v="345"/>
    <s v="Puglia"/>
    <n v="1044"/>
    <n v="985"/>
    <n v="46"/>
    <n v="5067"/>
    <n v="110.15"/>
  </r>
  <r>
    <x v="345"/>
    <s v="Campania"/>
    <n v="1539"/>
    <n v="1264"/>
    <n v="17"/>
    <n v="8911"/>
    <n v="524.17999999999995"/>
  </r>
  <r>
    <x v="345"/>
    <s v="Sicilia"/>
    <n v="886"/>
    <n v="1343"/>
    <n v="34"/>
    <n v="5951"/>
    <n v="175.03"/>
  </r>
  <r>
    <x v="345"/>
    <s v="Emilia-Romagna"/>
    <n v="1047"/>
    <n v="1874"/>
    <n v="75"/>
    <n v="9362"/>
    <n v="124.83"/>
  </r>
  <r>
    <x v="345"/>
    <s v="Lazio"/>
    <n v="1164"/>
    <n v="2119"/>
    <n v="49"/>
    <n v="6418"/>
    <n v="130.97999999999999"/>
  </r>
  <r>
    <x v="345"/>
    <s v="Veneto"/>
    <n v="629"/>
    <n v="2256"/>
    <n v="57"/>
    <n v="5953"/>
    <n v="104.44"/>
  </r>
  <r>
    <x v="346"/>
    <s v="Valle d'Aosta"/>
    <n v="11"/>
    <n v="12"/>
    <n v="0"/>
    <n v="296"/>
    <n v="0"/>
  </r>
  <r>
    <x v="346"/>
    <s v="Molise"/>
    <n v="80"/>
    <n v="28"/>
    <n v="6"/>
    <n v="766"/>
    <n v="127.67"/>
  </r>
  <r>
    <x v="346"/>
    <s v="Basilicata"/>
    <n v="68"/>
    <n v="50"/>
    <n v="3"/>
    <n v="1118"/>
    <n v="372.67"/>
  </r>
  <r>
    <x v="346"/>
    <s v="Umbria"/>
    <n v="373"/>
    <n v="178"/>
    <n v="3"/>
    <n v="787"/>
    <n v="262.33"/>
  </r>
  <r>
    <x v="346"/>
    <s v="Friuli"/>
    <n v="355"/>
    <n v="255"/>
    <n v="19"/>
    <n v="2803"/>
    <n v="147.53"/>
  </r>
  <r>
    <x v="346"/>
    <s v="Calabria"/>
    <n v="202"/>
    <n v="286"/>
    <n v="3"/>
    <n v="3693"/>
    <n v="1231"/>
  </r>
  <r>
    <x v="346"/>
    <s v="Sardegna"/>
    <n v="205"/>
    <n v="288"/>
    <n v="4"/>
    <n v="2318"/>
    <n v="579.5"/>
  </r>
  <r>
    <x v="346"/>
    <s v="Abruzzo"/>
    <n v="526"/>
    <n v="296"/>
    <n v="6"/>
    <n v="1689"/>
    <n v="281.5"/>
  </r>
  <r>
    <x v="346"/>
    <s v="Toscana"/>
    <n v="760"/>
    <n v="393"/>
    <n v="22"/>
    <n v="4267"/>
    <n v="193.95"/>
  </r>
  <r>
    <x v="346"/>
    <s v="Liguria"/>
    <n v="489"/>
    <n v="515"/>
    <n v="10"/>
    <n v="2907"/>
    <n v="290.7"/>
  </r>
  <r>
    <x v="346"/>
    <s v="Marche"/>
    <n v="480"/>
    <n v="706"/>
    <n v="15"/>
    <n v="2390"/>
    <n v="159.33000000000001"/>
  </r>
  <r>
    <x v="346"/>
    <s v="Piemonte"/>
    <n v="807"/>
    <n v="798"/>
    <n v="31"/>
    <n v="10472"/>
    <n v="337.81"/>
  </r>
  <r>
    <x v="346"/>
    <s v="Trentino"/>
    <n v="987"/>
    <n v="892"/>
    <n v="7"/>
    <n v="3072"/>
    <n v="438.86"/>
  </r>
  <r>
    <x v="346"/>
    <s v="Puglia"/>
    <n v="975"/>
    <n v="1229"/>
    <n v="31"/>
    <n v="5952"/>
    <n v="192"/>
  </r>
  <r>
    <x v="346"/>
    <s v="Sicilia"/>
    <n v="789"/>
    <n v="1233"/>
    <n v="24"/>
    <n v="6781"/>
    <n v="282.54000000000002"/>
  </r>
  <r>
    <x v="346"/>
    <s v="Campania"/>
    <n v="1544"/>
    <n v="1276"/>
    <n v="36"/>
    <n v="7945"/>
    <n v="220.69"/>
  </r>
  <r>
    <x v="346"/>
    <s v="Emilia-Romagna"/>
    <n v="1192"/>
    <n v="1725"/>
    <n v="58"/>
    <n v="9946"/>
    <n v="171.48"/>
  </r>
  <r>
    <x v="346"/>
    <s v="Lombardia"/>
    <n v="1746"/>
    <n v="2155"/>
    <n v="40"/>
    <n v="28051"/>
    <n v="701.28"/>
  </r>
  <r>
    <x v="346"/>
    <s v="Veneto"/>
    <n v="896"/>
    <n v="2490"/>
    <n v="62"/>
    <n v="7394"/>
    <n v="119.26"/>
  </r>
  <r>
    <x v="346"/>
    <s v="Lazio"/>
    <n v="1174"/>
    <n v="2875"/>
    <n v="42"/>
    <n v="6518"/>
    <n v="155.19"/>
  </r>
  <r>
    <x v="347"/>
    <s v="Valle d'Aosta"/>
    <n v="8"/>
    <n v="16"/>
    <n v="1"/>
    <n v="297"/>
    <n v="297"/>
  </r>
  <r>
    <x v="347"/>
    <s v="Molise"/>
    <n v="101"/>
    <n v="34"/>
    <n v="2"/>
    <n v="600"/>
    <n v="300"/>
  </r>
  <r>
    <x v="347"/>
    <s v="Basilicata"/>
    <n v="89"/>
    <n v="184"/>
    <n v="0"/>
    <n v="1005"/>
    <n v="0"/>
  </r>
  <r>
    <x v="347"/>
    <s v="Sardegna"/>
    <n v="169"/>
    <n v="209"/>
    <n v="5"/>
    <n v="1926"/>
    <n v="385.2"/>
  </r>
  <r>
    <x v="347"/>
    <s v="Umbria"/>
    <n v="443"/>
    <n v="226"/>
    <n v="10"/>
    <n v="845"/>
    <n v="84.5"/>
  </r>
  <r>
    <x v="347"/>
    <s v="Liguria"/>
    <n v="332"/>
    <n v="239"/>
    <n v="9"/>
    <n v="2934"/>
    <n v="326"/>
  </r>
  <r>
    <x v="347"/>
    <s v="Abruzzo"/>
    <n v="276"/>
    <n v="282"/>
    <n v="10"/>
    <n v="1536"/>
    <n v="153.6"/>
  </r>
  <r>
    <x v="347"/>
    <s v="Toscana"/>
    <n v="703"/>
    <n v="285"/>
    <n v="16"/>
    <n v="5774"/>
    <n v="360.88"/>
  </r>
  <r>
    <x v="347"/>
    <s v="Trentino"/>
    <n v="889"/>
    <n v="328"/>
    <n v="6"/>
    <n v="4121"/>
    <n v="686.83"/>
  </r>
  <r>
    <x v="347"/>
    <s v="Calabria"/>
    <n v="239"/>
    <n v="431"/>
    <n v="4"/>
    <n v="3875"/>
    <n v="968.75"/>
  </r>
  <r>
    <x v="347"/>
    <s v="Marche"/>
    <n v="414"/>
    <n v="583"/>
    <n v="16"/>
    <n v="2159"/>
    <n v="134.94"/>
  </r>
  <r>
    <x v="347"/>
    <s v="Friuli"/>
    <n v="446"/>
    <n v="620"/>
    <n v="32"/>
    <n v="2694"/>
    <n v="84.19"/>
  </r>
  <r>
    <x v="347"/>
    <s v="Campania"/>
    <n v="1665"/>
    <n v="672"/>
    <n v="23"/>
    <n v="7269"/>
    <n v="316.04000000000002"/>
  </r>
  <r>
    <x v="347"/>
    <s v="Piemonte"/>
    <n v="936"/>
    <n v="749"/>
    <n v="22"/>
    <n v="9861"/>
    <n v="448.23"/>
  </r>
  <r>
    <x v="347"/>
    <s v="Lombardia"/>
    <n v="2504"/>
    <n v="1152"/>
    <n v="46"/>
    <n v="25957"/>
    <n v="564.28"/>
  </r>
  <r>
    <x v="347"/>
    <s v="Veneto"/>
    <n v="668"/>
    <n v="1421"/>
    <n v="25"/>
    <n v="8395"/>
    <n v="335.8"/>
  </r>
  <r>
    <x v="347"/>
    <s v="Puglia"/>
    <n v="1215"/>
    <n v="1590"/>
    <n v="29"/>
    <n v="5673"/>
    <n v="195.62"/>
  </r>
  <r>
    <x v="347"/>
    <s v="Sicilia"/>
    <n v="616"/>
    <n v="1685"/>
    <n v="31"/>
    <n v="6796"/>
    <n v="219.23"/>
  </r>
  <r>
    <x v="347"/>
    <s v="Emilia-Romagna"/>
    <n v="1364"/>
    <n v="1979"/>
    <n v="54"/>
    <n v="9323"/>
    <n v="172.65"/>
  </r>
  <r>
    <x v="347"/>
    <s v="Lazio"/>
    <n v="1141"/>
    <n v="2310"/>
    <n v="36"/>
    <n v="7428"/>
    <n v="206.33"/>
  </r>
  <r>
    <x v="348"/>
    <s v="Valle d'Aosta"/>
    <n v="8"/>
    <n v="18"/>
    <n v="1"/>
    <n v="292"/>
    <n v="292"/>
  </r>
  <r>
    <x v="348"/>
    <s v="Molise"/>
    <n v="78"/>
    <n v="57"/>
    <n v="1"/>
    <n v="433"/>
    <n v="433"/>
  </r>
  <r>
    <x v="348"/>
    <s v="Liguria"/>
    <n v="276"/>
    <n v="141"/>
    <n v="28"/>
    <n v="2113"/>
    <n v="75.459999999999994"/>
  </r>
  <r>
    <x v="348"/>
    <s v="Basilicata"/>
    <n v="85"/>
    <n v="143"/>
    <n v="6"/>
    <n v="930"/>
    <n v="155"/>
  </r>
  <r>
    <x v="348"/>
    <s v="Umbria"/>
    <n v="351"/>
    <n v="159"/>
    <n v="8"/>
    <n v="494"/>
    <n v="61.75"/>
  </r>
  <r>
    <x v="348"/>
    <s v="Sardegna"/>
    <n v="125"/>
    <n v="177"/>
    <n v="6"/>
    <n v="1991"/>
    <n v="331.83"/>
  </r>
  <r>
    <x v="348"/>
    <s v="Abruzzo"/>
    <n v="509"/>
    <n v="178"/>
    <n v="4"/>
    <n v="1614"/>
    <n v="403.5"/>
  </r>
  <r>
    <x v="348"/>
    <s v="Calabria"/>
    <n v="197"/>
    <n v="398"/>
    <n v="4"/>
    <n v="2668"/>
    <n v="667"/>
  </r>
  <r>
    <x v="348"/>
    <s v="Toscana"/>
    <n v="708"/>
    <n v="524"/>
    <n v="11"/>
    <n v="4542"/>
    <n v="412.91"/>
  </r>
  <r>
    <x v="348"/>
    <s v="Friuli"/>
    <n v="413"/>
    <n v="571"/>
    <n v="25"/>
    <n v="1168"/>
    <n v="46.72"/>
  </r>
  <r>
    <x v="348"/>
    <s v="Campania"/>
    <n v="1546"/>
    <n v="616"/>
    <n v="9"/>
    <n v="5341"/>
    <n v="593.44000000000005"/>
  </r>
  <r>
    <x v="348"/>
    <s v="Piemonte"/>
    <n v="717"/>
    <n v="709"/>
    <n v="21"/>
    <n v="8351"/>
    <n v="397.67"/>
  </r>
  <r>
    <x v="348"/>
    <s v="Marche"/>
    <n v="436"/>
    <n v="732"/>
    <n v="6"/>
    <n v="2462"/>
    <n v="410.33"/>
  </r>
  <r>
    <x v="348"/>
    <s v="Puglia"/>
    <n v="926"/>
    <n v="846"/>
    <n v="31"/>
    <n v="4567"/>
    <n v="147.32"/>
  </r>
  <r>
    <x v="348"/>
    <s v="Sicilia"/>
    <n v="836"/>
    <n v="1101"/>
    <n v="23"/>
    <n v="4724"/>
    <n v="205.39"/>
  </r>
  <r>
    <x v="348"/>
    <s v="Lazio"/>
    <n v="1014"/>
    <n v="1354"/>
    <n v="38"/>
    <n v="6381"/>
    <n v="167.92"/>
  </r>
  <r>
    <x v="348"/>
    <s v="Veneto"/>
    <n v="831"/>
    <n v="1477"/>
    <n v="63"/>
    <n v="4103"/>
    <n v="65.13"/>
  </r>
  <r>
    <x v="348"/>
    <s v="Lombardia"/>
    <n v="1923"/>
    <n v="1766"/>
    <n v="50"/>
    <n v="15326"/>
    <n v="306.52"/>
  </r>
  <r>
    <x v="348"/>
    <s v="Emilia-Romagna"/>
    <n v="1383"/>
    <n v="1825"/>
    <n v="44"/>
    <n v="7613"/>
    <n v="173.02"/>
  </r>
  <r>
    <x v="348"/>
    <s v="Trentino"/>
    <n v="1080"/>
    <n v="2346"/>
    <n v="6"/>
    <n v="3243"/>
    <n v="540.5"/>
  </r>
  <r>
    <x v="349"/>
    <s v="Abruzzo"/>
    <n v="436"/>
    <n v="1"/>
    <n v="11"/>
    <n v="782"/>
    <n v="71.09"/>
  </r>
  <r>
    <x v="349"/>
    <s v="Valle d'Aosta"/>
    <n v="1"/>
    <n v="6"/>
    <n v="1"/>
    <n v="292"/>
    <n v="292"/>
  </r>
  <r>
    <x v="349"/>
    <s v="Molise"/>
    <n v="91"/>
    <n v="46"/>
    <n v="3"/>
    <n v="67"/>
    <n v="22.33"/>
  </r>
  <r>
    <x v="349"/>
    <s v="Basilicata"/>
    <n v="77"/>
    <n v="59"/>
    <n v="3"/>
    <n v="388"/>
    <n v="129.33000000000001"/>
  </r>
  <r>
    <x v="349"/>
    <s v="Sardegna"/>
    <n v="154"/>
    <n v="114"/>
    <n v="3"/>
    <n v="1131"/>
    <n v="377"/>
  </r>
  <r>
    <x v="349"/>
    <s v="Umbria"/>
    <n v="382"/>
    <n v="177"/>
    <n v="3"/>
    <n v="56"/>
    <n v="18.670000000000002"/>
  </r>
  <r>
    <x v="349"/>
    <s v="Trentino"/>
    <n v="645"/>
    <n v="286"/>
    <n v="10"/>
    <n v="2713"/>
    <n v="271.3"/>
  </r>
  <r>
    <x v="349"/>
    <s v="Liguria"/>
    <n v="364"/>
    <n v="298"/>
    <n v="9"/>
    <n v="409"/>
    <n v="45.44"/>
  </r>
  <r>
    <x v="349"/>
    <s v="Friuli"/>
    <n v="285"/>
    <n v="356"/>
    <n v="14"/>
    <n v="1595"/>
    <n v="113.93"/>
  </r>
  <r>
    <x v="349"/>
    <s v="Marche"/>
    <n v="394"/>
    <n v="384"/>
    <n v="9"/>
    <n v="1872"/>
    <n v="208"/>
  </r>
  <r>
    <x v="349"/>
    <s v="Calabria"/>
    <n v="127"/>
    <n v="459"/>
    <n v="7"/>
    <n v="880"/>
    <n v="125.71"/>
  </r>
  <r>
    <x v="349"/>
    <s v="Toscana"/>
    <n v="668"/>
    <n v="471"/>
    <n v="22"/>
    <n v="2817"/>
    <n v="128.05000000000001"/>
  </r>
  <r>
    <x v="349"/>
    <s v="Piemonte"/>
    <n v="624"/>
    <n v="476"/>
    <n v="8"/>
    <n v="3157"/>
    <n v="394.62"/>
  </r>
  <r>
    <x v="349"/>
    <s v="Campania"/>
    <n v="1741"/>
    <n v="506"/>
    <n v="3"/>
    <n v="2930"/>
    <n v="976.67"/>
  </r>
  <r>
    <x v="349"/>
    <s v="Puglia"/>
    <n v="765"/>
    <n v="566"/>
    <n v="8"/>
    <n v="1589"/>
    <n v="198.62"/>
  </r>
  <r>
    <x v="349"/>
    <s v="Veneto"/>
    <n v="496"/>
    <n v="715"/>
    <n v="28"/>
    <n v="2316"/>
    <n v="82.71"/>
  </r>
  <r>
    <x v="349"/>
    <s v="Emilia-Romagna"/>
    <n v="1382"/>
    <n v="743"/>
    <n v="25"/>
    <n v="4801"/>
    <n v="192.04"/>
  </r>
  <r>
    <x v="349"/>
    <s v="Sicilia"/>
    <n v="574"/>
    <n v="806"/>
    <n v="25"/>
    <n v="2323"/>
    <n v="92.92"/>
  </r>
  <r>
    <x v="349"/>
    <s v="Lombardia"/>
    <n v="1515"/>
    <n v="926"/>
    <n v="58"/>
    <n v="7338"/>
    <n v="126.52"/>
  </r>
  <r>
    <x v="349"/>
    <s v="Lazio"/>
    <n v="920"/>
    <n v="3985"/>
    <n v="20"/>
    <n v="4996"/>
    <n v="249.8"/>
  </r>
  <r>
    <x v="350"/>
    <s v="Valle d'Aosta"/>
    <n v="13"/>
    <n v="9"/>
    <n v="1"/>
    <n v="224"/>
    <n v="224"/>
  </r>
  <r>
    <x v="350"/>
    <s v="Molise"/>
    <n v="84"/>
    <n v="30"/>
    <n v="5"/>
    <n v="341"/>
    <n v="68.2"/>
  </r>
  <r>
    <x v="350"/>
    <s v="Basilicata"/>
    <n v="15"/>
    <n v="36"/>
    <n v="3"/>
    <n v="569"/>
    <n v="189.67"/>
  </r>
  <r>
    <x v="350"/>
    <s v="Liguria"/>
    <n v="220"/>
    <n v="65"/>
    <n v="12"/>
    <n v="1985"/>
    <n v="165.42"/>
  </r>
  <r>
    <x v="350"/>
    <s v="Umbria"/>
    <n v="190"/>
    <n v="66"/>
    <n v="6"/>
    <n v="712"/>
    <n v="118.67"/>
  </r>
  <r>
    <x v="350"/>
    <s v="Marche"/>
    <n v="171"/>
    <n v="120"/>
    <n v="8"/>
    <n v="833"/>
    <n v="104.12"/>
  </r>
  <r>
    <x v="350"/>
    <s v="Friuli"/>
    <n v="132"/>
    <n v="143"/>
    <n v="34"/>
    <n v="2388"/>
    <n v="70.239999999999995"/>
  </r>
  <r>
    <x v="350"/>
    <s v="Abruzzo"/>
    <n v="184"/>
    <n v="201"/>
    <n v="5"/>
    <n v="1194"/>
    <n v="238.8"/>
  </r>
  <r>
    <x v="350"/>
    <s v="Sardegna"/>
    <n v="56"/>
    <n v="210"/>
    <n v="4"/>
    <n v="1479"/>
    <n v="369.75"/>
  </r>
  <r>
    <x v="350"/>
    <s v="Trentino"/>
    <n v="321"/>
    <n v="223"/>
    <n v="10"/>
    <n v="1220"/>
    <n v="122"/>
  </r>
  <r>
    <x v="350"/>
    <s v="Toscana"/>
    <n v="523"/>
    <n v="229"/>
    <n v="15"/>
    <n v="4135"/>
    <n v="275.67"/>
  </r>
  <r>
    <x v="350"/>
    <s v="Calabria"/>
    <n v="142"/>
    <n v="380"/>
    <n v="1"/>
    <n v="1884"/>
    <n v="1884"/>
  </r>
  <r>
    <x v="350"/>
    <s v="Veneto"/>
    <n v="442"/>
    <n v="464"/>
    <n v="18"/>
    <n v="5005"/>
    <n v="278.06"/>
  </r>
  <r>
    <x v="350"/>
    <s v="Piemonte"/>
    <n v="483"/>
    <n v="502"/>
    <n v="12"/>
    <n v="7040"/>
    <n v="586.66999999999996"/>
  </r>
  <r>
    <x v="350"/>
    <s v="Sicilia"/>
    <n v="478"/>
    <n v="533"/>
    <n v="22"/>
    <n v="3892"/>
    <n v="176.91"/>
  </r>
  <r>
    <x v="350"/>
    <s v="Campania"/>
    <n v="1189"/>
    <n v="940"/>
    <n v="13"/>
    <n v="5127"/>
    <n v="394.38"/>
  </r>
  <r>
    <x v="350"/>
    <s v="Puglia"/>
    <n v="377"/>
    <n v="1335"/>
    <n v="23"/>
    <n v="4020"/>
    <n v="174.78"/>
  </r>
  <r>
    <x v="350"/>
    <s v="Emilia-Romagna"/>
    <n v="1273"/>
    <n v="1728"/>
    <n v="32"/>
    <n v="5249"/>
    <n v="164.03"/>
  </r>
  <r>
    <x v="350"/>
    <s v="Lombardia"/>
    <n v="895"/>
    <n v="3310"/>
    <n v="51"/>
    <n v="10145"/>
    <n v="198.92"/>
  </r>
  <r>
    <x v="350"/>
    <s v="Lazio"/>
    <n v="782"/>
    <n v="4558"/>
    <n v="32"/>
    <n v="9844"/>
    <n v="307.62"/>
  </r>
  <r>
    <x v="351"/>
    <s v="Valle d'Aosta"/>
    <n v="14"/>
    <n v="23"/>
    <n v="1"/>
    <n v="255"/>
    <n v="255"/>
  </r>
  <r>
    <x v="351"/>
    <s v="Molise"/>
    <n v="21"/>
    <n v="69"/>
    <n v="2"/>
    <n v="362"/>
    <n v="181"/>
  </r>
  <r>
    <x v="351"/>
    <s v="Basilicata"/>
    <n v="106"/>
    <n v="83"/>
    <n v="1"/>
    <n v="499"/>
    <n v="499"/>
  </r>
  <r>
    <x v="351"/>
    <s v="Umbria"/>
    <n v="375"/>
    <n v="93"/>
    <n v="11"/>
    <n v="0"/>
    <n v="0"/>
  </r>
  <r>
    <x v="351"/>
    <s v="Sardegna"/>
    <n v="81"/>
    <n v="214"/>
    <n v="8"/>
    <n v="2299"/>
    <n v="287.38"/>
  </r>
  <r>
    <x v="351"/>
    <s v="Liguria"/>
    <n v="257"/>
    <n v="311"/>
    <n v="10"/>
    <n v="1962"/>
    <n v="196.2"/>
  </r>
  <r>
    <x v="351"/>
    <s v="Marche"/>
    <n v="270"/>
    <n v="326"/>
    <n v="8"/>
    <n v="125"/>
    <n v="15.62"/>
  </r>
  <r>
    <x v="351"/>
    <s v="Toscana"/>
    <n v="453"/>
    <n v="404"/>
    <n v="27"/>
    <n v="4537"/>
    <n v="168.04"/>
  </r>
  <r>
    <x v="351"/>
    <s v="Abruzzo"/>
    <n v="241"/>
    <n v="438"/>
    <n v="8"/>
    <n v="932"/>
    <n v="116.5"/>
  </r>
  <r>
    <x v="351"/>
    <s v="Friuli"/>
    <n v="271"/>
    <n v="457"/>
    <n v="10"/>
    <n v="1905"/>
    <n v="190.5"/>
  </r>
  <r>
    <x v="351"/>
    <s v="Calabria"/>
    <n v="188"/>
    <n v="521"/>
    <n v="5"/>
    <n v="2186"/>
    <n v="437.2"/>
  </r>
  <r>
    <x v="351"/>
    <s v="Trentino"/>
    <n v="885"/>
    <n v="701"/>
    <n v="9"/>
    <n v="1291"/>
    <n v="143.44"/>
  </r>
  <r>
    <x v="351"/>
    <s v="Emilia-Romagna"/>
    <n v="977"/>
    <n v="803"/>
    <n v="45"/>
    <n v="4169"/>
    <n v="92.64"/>
  </r>
  <r>
    <x v="351"/>
    <s v="Piemonte"/>
    <n v="619"/>
    <n v="804"/>
    <n v="35"/>
    <n v="7464"/>
    <n v="213.26"/>
  </r>
  <r>
    <x v="351"/>
    <s v="Lombardia"/>
    <n v="1625"/>
    <n v="905"/>
    <n v="55"/>
    <n v="12242"/>
    <n v="222.58"/>
  </r>
  <r>
    <x v="351"/>
    <s v="Sicilia"/>
    <n v="744"/>
    <n v="1131"/>
    <n v="24"/>
    <n v="4351"/>
    <n v="181.29"/>
  </r>
  <r>
    <x v="351"/>
    <s v="Veneto"/>
    <n v="701"/>
    <n v="1236"/>
    <n v="65"/>
    <n v="5249"/>
    <n v="80.75"/>
  </r>
  <r>
    <x v="351"/>
    <s v="Campania"/>
    <n v="1274"/>
    <n v="1625"/>
    <n v="24"/>
    <n v="4656"/>
    <n v="194"/>
  </r>
  <r>
    <x v="351"/>
    <s v="Puglia"/>
    <n v="681"/>
    <n v="2365"/>
    <n v="41"/>
    <n v="3864"/>
    <n v="94.24"/>
  </r>
  <r>
    <x v="351"/>
    <s v="Lazio"/>
    <n v="847"/>
    <n v="3318"/>
    <n v="33"/>
    <n v="8968"/>
    <n v="271.76"/>
  </r>
  <r>
    <x v="352"/>
    <s v="Trentino"/>
    <n v="1094"/>
    <n v="0"/>
    <n v="3"/>
    <n v="2537"/>
    <n v="845.67"/>
  </r>
  <r>
    <x v="352"/>
    <s v="Valle d'Aosta"/>
    <n v="7"/>
    <n v="15"/>
    <n v="0"/>
    <n v="248"/>
    <n v="0"/>
  </r>
  <r>
    <x v="352"/>
    <s v="Molise"/>
    <n v="144"/>
    <n v="34"/>
    <n v="1"/>
    <n v="152"/>
    <n v="152"/>
  </r>
  <r>
    <x v="352"/>
    <s v="Basilicata"/>
    <n v="94"/>
    <n v="46"/>
    <n v="1"/>
    <n v="552"/>
    <n v="552"/>
  </r>
  <r>
    <x v="352"/>
    <s v="Umbria"/>
    <n v="415"/>
    <n v="179"/>
    <n v="12"/>
    <n v="746"/>
    <n v="62.17"/>
  </r>
  <r>
    <x v="352"/>
    <s v="Calabria"/>
    <n v="214"/>
    <n v="221"/>
    <n v="2"/>
    <n v="2531"/>
    <n v="1265.5"/>
  </r>
  <r>
    <x v="352"/>
    <s v="Sardegna"/>
    <n v="161"/>
    <n v="230"/>
    <n v="5"/>
    <n v="1988"/>
    <n v="397.6"/>
  </r>
  <r>
    <x v="352"/>
    <s v="Abruzzo"/>
    <n v="314"/>
    <n v="249"/>
    <n v="7"/>
    <n v="946"/>
    <n v="135.13999999999999"/>
  </r>
  <r>
    <x v="352"/>
    <s v="Liguria"/>
    <n v="364"/>
    <n v="406"/>
    <n v="7"/>
    <n v="2336"/>
    <n v="333.71"/>
  </r>
  <r>
    <x v="352"/>
    <s v="Toscana"/>
    <n v="671"/>
    <n v="473"/>
    <n v="16"/>
    <n v="4318"/>
    <n v="269.88"/>
  </r>
  <r>
    <x v="352"/>
    <s v="Marche"/>
    <n v="421"/>
    <n v="502"/>
    <n v="12"/>
    <n v="1442"/>
    <n v="120.17"/>
  </r>
  <r>
    <x v="352"/>
    <s v="Friuli"/>
    <n v="361"/>
    <n v="574"/>
    <n v="14"/>
    <n v="1395"/>
    <n v="99.64"/>
  </r>
  <r>
    <x v="352"/>
    <s v="Piemonte"/>
    <n v="669"/>
    <n v="673"/>
    <n v="18"/>
    <n v="7598"/>
    <n v="422.11"/>
  </r>
  <r>
    <x v="352"/>
    <s v="Veneto"/>
    <n v="828"/>
    <n v="1156"/>
    <n v="31"/>
    <n v="4766"/>
    <n v="153.74"/>
  </r>
  <r>
    <x v="352"/>
    <s v="Campania"/>
    <n v="1635"/>
    <n v="1191"/>
    <n v="26"/>
    <n v="6939"/>
    <n v="266.88"/>
  </r>
  <r>
    <x v="352"/>
    <s v="Sicilia"/>
    <n v="695"/>
    <n v="1600"/>
    <n v="29"/>
    <n v="4355"/>
    <n v="150.16999999999999"/>
  </r>
  <r>
    <x v="352"/>
    <s v="Emilia-Romagna"/>
    <n v="930"/>
    <n v="2055"/>
    <n v="37"/>
    <n v="4030"/>
    <n v="108.92"/>
  </r>
  <r>
    <x v="352"/>
    <s v="Lombardia"/>
    <n v="1849"/>
    <n v="2238"/>
    <n v="39"/>
    <n v="14477"/>
    <n v="371.21"/>
  </r>
  <r>
    <x v="352"/>
    <s v="Puglia"/>
    <n v="1063"/>
    <n v="2492"/>
    <n v="25"/>
    <n v="3663"/>
    <n v="146.52000000000001"/>
  </r>
  <r>
    <x v="352"/>
    <s v="Lazio"/>
    <n v="1027"/>
    <n v="3188"/>
    <n v="51"/>
    <n v="8381"/>
    <n v="164.33"/>
  </r>
  <r>
    <x v="353"/>
    <s v="Valle d'Aosta"/>
    <n v="9"/>
    <n v="8"/>
    <n v="0"/>
    <n v="232"/>
    <n v="0"/>
  </r>
  <r>
    <x v="353"/>
    <s v="Molise"/>
    <n v="75"/>
    <n v="31"/>
    <n v="6"/>
    <n v="298"/>
    <n v="49.67"/>
  </r>
  <r>
    <x v="353"/>
    <s v="Basilicata"/>
    <n v="102"/>
    <n v="146"/>
    <n v="1"/>
    <n v="960"/>
    <n v="960"/>
  </r>
  <r>
    <x v="353"/>
    <s v="Liguria"/>
    <n v="319"/>
    <n v="195"/>
    <n v="8"/>
    <n v="1999"/>
    <n v="249.88"/>
  </r>
  <r>
    <x v="353"/>
    <s v="Umbria"/>
    <n v="363"/>
    <n v="198"/>
    <n v="9"/>
    <n v="857"/>
    <n v="95.22"/>
  </r>
  <r>
    <x v="353"/>
    <s v="Sardegna"/>
    <n v="125"/>
    <n v="236"/>
    <n v="10"/>
    <n v="1327"/>
    <n v="132.69999999999999"/>
  </r>
  <r>
    <x v="353"/>
    <s v="Marche"/>
    <n v="530"/>
    <n v="326"/>
    <n v="8"/>
    <n v="1988"/>
    <n v="248.5"/>
  </r>
  <r>
    <x v="353"/>
    <s v="Calabria"/>
    <n v="198"/>
    <n v="445"/>
    <n v="6"/>
    <n v="2362"/>
    <n v="393.67"/>
  </r>
  <r>
    <x v="353"/>
    <s v="Toscana"/>
    <n v="894"/>
    <n v="449"/>
    <n v="7"/>
    <n v="5431"/>
    <n v="775.86"/>
  </r>
  <r>
    <x v="353"/>
    <s v="Friuli"/>
    <n v="409"/>
    <n v="451"/>
    <n v="40"/>
    <n v="2087"/>
    <n v="52.18"/>
  </r>
  <r>
    <x v="353"/>
    <s v="Abruzzo"/>
    <n v="540"/>
    <n v="467"/>
    <n v="5"/>
    <n v="815"/>
    <n v="163"/>
  </r>
  <r>
    <x v="353"/>
    <s v="Trentino"/>
    <n v="933"/>
    <n v="663"/>
    <n v="11"/>
    <n v="2292"/>
    <n v="208.36"/>
  </r>
  <r>
    <x v="353"/>
    <s v="Piemonte"/>
    <n v="1189"/>
    <n v="1026"/>
    <n v="22"/>
    <n v="6786"/>
    <n v="308.45"/>
  </r>
  <r>
    <x v="353"/>
    <s v="Veneto"/>
    <n v="708"/>
    <n v="1030"/>
    <n v="31"/>
    <n v="4017"/>
    <n v="129.58000000000001"/>
  </r>
  <r>
    <x v="353"/>
    <s v="Campania"/>
    <n v="1694"/>
    <n v="1140"/>
    <n v="12"/>
    <n v="6296"/>
    <n v="524.66999999999996"/>
  </r>
  <r>
    <x v="353"/>
    <s v="Sicilia"/>
    <n v="760"/>
    <n v="1666"/>
    <n v="26"/>
    <n v="5239"/>
    <n v="201.5"/>
  </r>
  <r>
    <x v="353"/>
    <s v="Lombardia"/>
    <n v="2434"/>
    <n v="1981"/>
    <n v="54"/>
    <n v="17151"/>
    <n v="317.61"/>
  </r>
  <r>
    <x v="353"/>
    <s v="Emilia-Romagna"/>
    <n v="1345"/>
    <n v="2307"/>
    <n v="71"/>
    <n v="4262"/>
    <n v="60.03"/>
  </r>
  <r>
    <x v="353"/>
    <s v="Lazio"/>
    <n v="1271"/>
    <n v="2930"/>
    <n v="31"/>
    <n v="7267"/>
    <n v="234.42"/>
  </r>
  <r>
    <x v="353"/>
    <s v="Puglia"/>
    <n v="1248"/>
    <n v="4143"/>
    <n v="33"/>
    <n v="3705"/>
    <n v="112.27"/>
  </r>
  <r>
    <x v="354"/>
    <s v="Valle d'Aosta"/>
    <n v="9"/>
    <n v="12"/>
    <n v="1"/>
    <n v="263"/>
    <n v="263"/>
  </r>
  <r>
    <x v="354"/>
    <s v="Basilicata"/>
    <n v="90"/>
    <n v="32"/>
    <n v="4"/>
    <n v="784"/>
    <n v="196"/>
  </r>
  <r>
    <x v="354"/>
    <s v="Molise"/>
    <n v="107"/>
    <n v="75"/>
    <n v="1"/>
    <n v="340"/>
    <n v="340"/>
  </r>
  <r>
    <x v="354"/>
    <s v="Umbria"/>
    <n v="494"/>
    <n v="157"/>
    <n v="12"/>
    <n v="689"/>
    <n v="57.42"/>
  </r>
  <r>
    <x v="354"/>
    <s v="Abruzzo"/>
    <n v="357"/>
    <n v="167"/>
    <n v="7"/>
    <n v="1226"/>
    <n v="175.14"/>
  </r>
  <r>
    <x v="354"/>
    <s v="Liguria"/>
    <n v="332"/>
    <n v="184"/>
    <n v="8"/>
    <n v="1946"/>
    <n v="243.25"/>
  </r>
  <r>
    <x v="354"/>
    <s v="Sardegna"/>
    <n v="87"/>
    <n v="204"/>
    <n v="8"/>
    <n v="2249"/>
    <n v="281.12"/>
  </r>
  <r>
    <x v="354"/>
    <s v="Marche"/>
    <n v="515"/>
    <n v="257"/>
    <n v="7"/>
    <n v="1582"/>
    <n v="226"/>
  </r>
  <r>
    <x v="354"/>
    <s v="Calabria"/>
    <n v="115"/>
    <n v="284"/>
    <n v="2"/>
    <n v="1718"/>
    <n v="859"/>
  </r>
  <r>
    <x v="354"/>
    <s v="Friuli"/>
    <n v="290"/>
    <n v="330"/>
    <n v="12"/>
    <n v="1225"/>
    <n v="102.08"/>
  </r>
  <r>
    <x v="354"/>
    <s v="Toscana"/>
    <n v="727"/>
    <n v="522"/>
    <n v="17"/>
    <n v="7689"/>
    <n v="452.29"/>
  </r>
  <r>
    <x v="354"/>
    <s v="Campania"/>
    <n v="1637"/>
    <n v="583"/>
    <n v="15"/>
    <n v="6569"/>
    <n v="437.93"/>
  </r>
  <r>
    <x v="354"/>
    <s v="Trentino"/>
    <n v="859"/>
    <n v="627"/>
    <n v="6"/>
    <n v="1781"/>
    <n v="296.83"/>
  </r>
  <r>
    <x v="354"/>
    <s v="Piemonte"/>
    <n v="869"/>
    <n v="694"/>
    <n v="20"/>
    <n v="6944"/>
    <n v="347.2"/>
  </r>
  <r>
    <x v="354"/>
    <s v="Veneto"/>
    <n v="756"/>
    <n v="931"/>
    <n v="34"/>
    <n v="4314"/>
    <n v="126.88"/>
  </r>
  <r>
    <x v="354"/>
    <s v="Lombardia"/>
    <n v="2526"/>
    <n v="1019"/>
    <n v="47"/>
    <n v="14100"/>
    <n v="300"/>
  </r>
  <r>
    <x v="354"/>
    <s v="Sicilia"/>
    <n v="491"/>
    <n v="1818"/>
    <n v="21"/>
    <n v="4605"/>
    <n v="219.29"/>
  </r>
  <r>
    <x v="354"/>
    <s v="Emilia-Romagna"/>
    <n v="1538"/>
    <n v="2155"/>
    <n v="27"/>
    <n v="5340"/>
    <n v="197.78"/>
  </r>
  <r>
    <x v="354"/>
    <s v="Lazio"/>
    <n v="1089"/>
    <n v="2806"/>
    <n v="34"/>
    <n v="7070"/>
    <n v="207.94"/>
  </r>
  <r>
    <x v="354"/>
    <s v="Puglia"/>
    <n v="1020"/>
    <n v="3565"/>
    <n v="33"/>
    <n v="4235"/>
    <n v="128.33000000000001"/>
  </r>
  <r>
    <x v="355"/>
    <s v="Valle d'Aosta"/>
    <n v="9"/>
    <n v="12"/>
    <n v="0"/>
    <n v="222"/>
    <n v="0"/>
  </r>
  <r>
    <x v="355"/>
    <s v="Basilicata"/>
    <n v="84"/>
    <n v="34"/>
    <n v="0"/>
    <n v="820"/>
    <n v="0"/>
  </r>
  <r>
    <x v="355"/>
    <s v="Molise"/>
    <n v="73"/>
    <n v="59"/>
    <n v="3"/>
    <n v="133"/>
    <n v="44.33"/>
  </r>
  <r>
    <x v="355"/>
    <s v="Abruzzo"/>
    <n v="508"/>
    <n v="117"/>
    <n v="13"/>
    <n v="873"/>
    <n v="67.150000000000006"/>
  </r>
  <r>
    <x v="355"/>
    <s v="Sardegna"/>
    <n v="87"/>
    <n v="123"/>
    <n v="5"/>
    <n v="1459"/>
    <n v="291.8"/>
  </r>
  <r>
    <x v="355"/>
    <s v="Umbria"/>
    <n v="346"/>
    <n v="132"/>
    <n v="10"/>
    <n v="117"/>
    <n v="11.7"/>
  </r>
  <r>
    <x v="355"/>
    <s v="Marche"/>
    <n v="405"/>
    <n v="274"/>
    <n v="11"/>
    <n v="1093"/>
    <n v="99.36"/>
  </r>
  <r>
    <x v="355"/>
    <s v="Calabria"/>
    <n v="237"/>
    <n v="311"/>
    <n v="2"/>
    <n v="1426"/>
    <n v="713"/>
  </r>
  <r>
    <x v="355"/>
    <s v="Liguria"/>
    <n v="300"/>
    <n v="399"/>
    <n v="8"/>
    <n v="1082"/>
    <n v="135.25"/>
  </r>
  <r>
    <x v="355"/>
    <s v="Toscana"/>
    <n v="764"/>
    <n v="400"/>
    <n v="14"/>
    <n v="7873"/>
    <n v="562.36"/>
  </r>
  <r>
    <x v="355"/>
    <s v="Friuli"/>
    <n v="357"/>
    <n v="510"/>
    <n v="11"/>
    <n v="580"/>
    <n v="52.73"/>
  </r>
  <r>
    <x v="355"/>
    <s v="Trentino"/>
    <n v="860"/>
    <n v="590"/>
    <n v="5"/>
    <n v="871"/>
    <n v="174.2"/>
  </r>
  <r>
    <x v="355"/>
    <s v="Piemonte"/>
    <n v="749"/>
    <n v="811"/>
    <n v="16"/>
    <n v="4201"/>
    <n v="262.56"/>
  </r>
  <r>
    <x v="355"/>
    <s v="Sicilia"/>
    <n v="543"/>
    <n v="860"/>
    <n v="20"/>
    <n v="2979"/>
    <n v="148.94999999999999"/>
  </r>
  <r>
    <x v="355"/>
    <s v="Campania"/>
    <n v="1751"/>
    <n v="981"/>
    <n v="18"/>
    <n v="5509"/>
    <n v="306.06"/>
  </r>
  <r>
    <x v="355"/>
    <s v="Puglia"/>
    <n v="945"/>
    <n v="995"/>
    <n v="28"/>
    <n v="3737"/>
    <n v="133.46"/>
  </r>
  <r>
    <x v="355"/>
    <s v="Veneto"/>
    <n v="689"/>
    <n v="1140"/>
    <n v="29"/>
    <n v="3266"/>
    <n v="112.62"/>
  </r>
  <r>
    <x v="355"/>
    <s v="Lombardia"/>
    <n v="2277"/>
    <n v="1535"/>
    <n v="61"/>
    <n v="6430"/>
    <n v="105.41"/>
  </r>
  <r>
    <x v="355"/>
    <s v="Lazio"/>
    <n v="1060"/>
    <n v="1810"/>
    <n v="21"/>
    <n v="6647"/>
    <n v="316.52"/>
  </r>
  <r>
    <x v="355"/>
    <s v="Emilia-Romagna"/>
    <n v="1488"/>
    <n v="2880"/>
    <n v="36"/>
    <n v="3638"/>
    <n v="101.06"/>
  </r>
  <r>
    <x v="356"/>
    <s v="Abruzzo"/>
    <n v="222"/>
    <n v="2"/>
    <n v="5"/>
    <n v="1"/>
    <n v="0.2"/>
  </r>
  <r>
    <x v="356"/>
    <s v="Valle d'Aosta"/>
    <n v="5"/>
    <n v="8"/>
    <n v="1"/>
    <n v="48"/>
    <n v="48"/>
  </r>
  <r>
    <x v="356"/>
    <s v="Basilicata"/>
    <n v="74"/>
    <n v="18"/>
    <n v="2"/>
    <n v="152"/>
    <n v="76"/>
  </r>
  <r>
    <x v="356"/>
    <s v="Molise"/>
    <n v="112"/>
    <n v="68"/>
    <n v="2"/>
    <n v="0"/>
    <n v="0"/>
  </r>
  <r>
    <x v="356"/>
    <s v="Liguria"/>
    <n v="274"/>
    <n v="81"/>
    <n v="8"/>
    <n v="234"/>
    <n v="29.25"/>
  </r>
  <r>
    <x v="356"/>
    <s v="Sardegna"/>
    <n v="83"/>
    <n v="99"/>
    <n v="7"/>
    <n v="542"/>
    <n v="77.430000000000007"/>
  </r>
  <r>
    <x v="356"/>
    <s v="Calabria"/>
    <n v="151"/>
    <n v="111"/>
    <n v="5"/>
    <n v="493"/>
    <n v="98.6"/>
  </r>
  <r>
    <x v="356"/>
    <s v="Umbria"/>
    <n v="292"/>
    <n v="198"/>
    <n v="10"/>
    <n v="1"/>
    <n v="0.1"/>
  </r>
  <r>
    <x v="356"/>
    <s v="Marche"/>
    <n v="355"/>
    <n v="296"/>
    <n v="8"/>
    <n v="738"/>
    <n v="92.25"/>
  </r>
  <r>
    <x v="356"/>
    <s v="Toscana"/>
    <n v="725"/>
    <n v="442"/>
    <n v="17"/>
    <n v="9065"/>
    <n v="533.24"/>
  </r>
  <r>
    <x v="356"/>
    <s v="Piemonte"/>
    <n v="549"/>
    <n v="449"/>
    <n v="6"/>
    <n v="1494"/>
    <n v="249"/>
  </r>
  <r>
    <x v="356"/>
    <s v="Friuli"/>
    <n v="216"/>
    <n v="455"/>
    <n v="11"/>
    <n v="1"/>
    <n v="0.09"/>
  </r>
  <r>
    <x v="356"/>
    <s v="Lombardia"/>
    <n v="1987"/>
    <n v="500"/>
    <n v="21"/>
    <n v="3586"/>
    <n v="170.76"/>
  </r>
  <r>
    <x v="356"/>
    <s v="Trentino"/>
    <n v="562"/>
    <n v="530"/>
    <n v="9"/>
    <n v="553"/>
    <n v="61.44"/>
  </r>
  <r>
    <x v="356"/>
    <s v="Sicilia"/>
    <n v="479"/>
    <n v="559"/>
    <n v="24"/>
    <n v="1055"/>
    <n v="43.96"/>
  </r>
  <r>
    <x v="356"/>
    <s v="Puglia"/>
    <n v="732"/>
    <n v="583"/>
    <n v="17"/>
    <n v="792"/>
    <n v="46.59"/>
  </r>
  <r>
    <x v="356"/>
    <s v="Veneto"/>
    <n v="515"/>
    <n v="621"/>
    <n v="9"/>
    <n v="127"/>
    <n v="14.11"/>
  </r>
  <r>
    <x v="356"/>
    <s v="Campania"/>
    <n v="1603"/>
    <n v="686"/>
    <n v="7"/>
    <n v="3930"/>
    <n v="561.42999999999995"/>
  </r>
  <r>
    <x v="356"/>
    <s v="Lazio"/>
    <n v="809"/>
    <n v="1831"/>
    <n v="11"/>
    <n v="5819"/>
    <n v="529"/>
  </r>
  <r>
    <x v="356"/>
    <s v="Emilia-Romagna"/>
    <n v="1323"/>
    <n v="1932"/>
    <n v="41"/>
    <n v="1408"/>
    <n v="34.340000000000003"/>
  </r>
  <r>
    <x v="357"/>
    <s v="Valle d'Aosta"/>
    <n v="9"/>
    <n v="8"/>
    <n v="0"/>
    <n v="264"/>
    <n v="0"/>
  </r>
  <r>
    <x v="357"/>
    <s v="Friuli"/>
    <n v="40"/>
    <n v="40"/>
    <n v="12"/>
    <n v="2494"/>
    <n v="207.83"/>
  </r>
  <r>
    <x v="357"/>
    <s v="Basilicata"/>
    <n v="29"/>
    <n v="43"/>
    <n v="1"/>
    <n v="640"/>
    <n v="640"/>
  </r>
  <r>
    <x v="357"/>
    <s v="Molise"/>
    <n v="41"/>
    <n v="58"/>
    <n v="2"/>
    <n v="145"/>
    <n v="72.5"/>
  </r>
  <r>
    <x v="357"/>
    <s v="Marche"/>
    <n v="128"/>
    <n v="102"/>
    <n v="12"/>
    <n v="967"/>
    <n v="80.58"/>
  </r>
  <r>
    <x v="357"/>
    <s v="Sardegna"/>
    <n v="56"/>
    <n v="107"/>
    <n v="6"/>
    <n v="869"/>
    <n v="144.83000000000001"/>
  </r>
  <r>
    <x v="357"/>
    <s v="Umbria"/>
    <n v="109"/>
    <n v="116"/>
    <n v="7"/>
    <n v="1410"/>
    <n v="201.43"/>
  </r>
  <r>
    <x v="357"/>
    <s v="Calabria"/>
    <n v="128"/>
    <n v="132"/>
    <n v="2"/>
    <n v="1198"/>
    <n v="599"/>
  </r>
  <r>
    <x v="357"/>
    <s v="Liguria"/>
    <n v="194"/>
    <n v="151"/>
    <n v="7"/>
    <n v="2277"/>
    <n v="325.29000000000002"/>
  </r>
  <r>
    <x v="357"/>
    <s v="Abruzzo"/>
    <n v="533"/>
    <n v="187"/>
    <n v="12"/>
    <n v="1794"/>
    <n v="149.5"/>
  </r>
  <r>
    <x v="357"/>
    <s v="Veneto"/>
    <n v="241"/>
    <n v="234"/>
    <n v="11"/>
    <n v="4391"/>
    <n v="399.18"/>
  </r>
  <r>
    <x v="357"/>
    <s v="Toscana"/>
    <n v="428"/>
    <n v="239"/>
    <n v="18"/>
    <n v="8867"/>
    <n v="492.61"/>
  </r>
  <r>
    <x v="357"/>
    <s v="Trentino"/>
    <n v="238"/>
    <n v="366"/>
    <n v="5"/>
    <n v="631"/>
    <n v="126.2"/>
  </r>
  <r>
    <x v="357"/>
    <s v="Piemonte"/>
    <n v="438"/>
    <n v="459"/>
    <n v="14"/>
    <n v="4472"/>
    <n v="319.43"/>
  </r>
  <r>
    <x v="357"/>
    <s v="Sicilia"/>
    <n v="332"/>
    <n v="628"/>
    <n v="21"/>
    <n v="3777"/>
    <n v="179.86"/>
  </r>
  <r>
    <x v="357"/>
    <s v="Campania"/>
    <n v="966"/>
    <n v="888"/>
    <n v="16"/>
    <n v="5475"/>
    <n v="342.19"/>
  </r>
  <r>
    <x v="357"/>
    <s v="Puglia"/>
    <n v="345"/>
    <n v="1513"/>
    <n v="22"/>
    <n v="3277"/>
    <n v="148.94999999999999"/>
  </r>
  <r>
    <x v="357"/>
    <s v="Emilia-Romagna"/>
    <n v="1391"/>
    <n v="1718"/>
    <n v="21"/>
    <n v="2909"/>
    <n v="138.52000000000001"/>
  </r>
  <r>
    <x v="357"/>
    <s v="Lazio"/>
    <n v="760"/>
    <n v="1885"/>
    <n v="34"/>
    <n v="8138"/>
    <n v="239.35"/>
  </r>
  <r>
    <x v="357"/>
    <s v="Lombardia"/>
    <n v="945"/>
    <n v="2897"/>
    <n v="35"/>
    <n v="9070"/>
    <n v="259.14"/>
  </r>
  <r>
    <x v="358"/>
    <s v="Valle d'Aosta"/>
    <n v="4"/>
    <n v="16"/>
    <n v="0"/>
    <n v="329"/>
    <n v="0"/>
  </r>
  <r>
    <x v="358"/>
    <s v="Basilicata"/>
    <n v="80"/>
    <n v="54"/>
    <n v="1"/>
    <n v="913"/>
    <n v="913"/>
  </r>
  <r>
    <x v="358"/>
    <s v="Molise"/>
    <n v="7"/>
    <n v="55"/>
    <n v="4"/>
    <n v="161"/>
    <n v="40.25"/>
  </r>
  <r>
    <x v="358"/>
    <s v="Umbria"/>
    <n v="233"/>
    <n v="89"/>
    <n v="11"/>
    <n v="1341"/>
    <n v="121.91"/>
  </r>
  <r>
    <x v="358"/>
    <s v="Abruzzo"/>
    <n v="493"/>
    <n v="158"/>
    <n v="7"/>
    <n v="1916"/>
    <n v="273.70999999999998"/>
  </r>
  <r>
    <x v="358"/>
    <s v="Sardegna"/>
    <n v="66"/>
    <n v="178"/>
    <n v="7"/>
    <n v="656"/>
    <n v="93.71"/>
  </r>
  <r>
    <x v="358"/>
    <s v="Calabria"/>
    <n v="121"/>
    <n v="206"/>
    <n v="1"/>
    <n v="1761"/>
    <n v="1761"/>
  </r>
  <r>
    <x v="358"/>
    <s v="Liguria"/>
    <n v="221"/>
    <n v="302"/>
    <n v="10"/>
    <n v="2436"/>
    <n v="243.6"/>
  </r>
  <r>
    <x v="358"/>
    <s v="Marche"/>
    <n v="277"/>
    <n v="412"/>
    <n v="4"/>
    <n v="1287"/>
    <n v="321.75"/>
  </r>
  <r>
    <x v="358"/>
    <s v="Toscana"/>
    <n v="444"/>
    <n v="454"/>
    <n v="15"/>
    <n v="9377"/>
    <n v="625.13"/>
  </r>
  <r>
    <x v="358"/>
    <s v="Friuli"/>
    <n v="260"/>
    <n v="538"/>
    <n v="10"/>
    <n v="2564"/>
    <n v="256.39999999999998"/>
  </r>
  <r>
    <x v="358"/>
    <s v="Sicilia"/>
    <n v="625"/>
    <n v="672"/>
    <n v="22"/>
    <n v="4201"/>
    <n v="190.95"/>
  </r>
  <r>
    <x v="358"/>
    <s v="Piemonte"/>
    <n v="771"/>
    <n v="834"/>
    <n v="37"/>
    <n v="3998"/>
    <n v="108.05"/>
  </r>
  <r>
    <x v="358"/>
    <s v="Trentino"/>
    <n v="759"/>
    <n v="1098"/>
    <n v="9"/>
    <n v="1218"/>
    <n v="135.33000000000001"/>
  </r>
  <r>
    <x v="358"/>
    <s v="Veneto"/>
    <n v="638"/>
    <n v="1153"/>
    <n v="42"/>
    <n v="6640"/>
    <n v="158.1"/>
  </r>
  <r>
    <x v="358"/>
    <s v="Campania"/>
    <n v="1135"/>
    <n v="1194"/>
    <n v="17"/>
    <n v="5475"/>
    <n v="322.06"/>
  </r>
  <r>
    <x v="358"/>
    <s v="Emilia-Romagna"/>
    <n v="968"/>
    <n v="1449"/>
    <n v="35"/>
    <n v="5778"/>
    <n v="165.09"/>
  </r>
  <r>
    <x v="358"/>
    <s v="Lombardia"/>
    <n v="1696"/>
    <n v="1615"/>
    <n v="38"/>
    <n v="9539"/>
    <n v="251.03"/>
  </r>
  <r>
    <x v="358"/>
    <s v="Puglia"/>
    <n v="694"/>
    <n v="1936"/>
    <n v="34"/>
    <n v="3403"/>
    <n v="100.09"/>
  </r>
  <r>
    <x v="358"/>
    <s v="Lazio"/>
    <n v="894"/>
    <n v="2031"/>
    <n v="32"/>
    <n v="8542"/>
    <n v="266.94"/>
  </r>
  <r>
    <x v="359"/>
    <s v="Valle d'Aosta"/>
    <n v="14"/>
    <n v="9"/>
    <n v="0"/>
    <n v="329"/>
    <n v="0"/>
  </r>
  <r>
    <x v="359"/>
    <s v="Molise"/>
    <n v="120"/>
    <n v="75"/>
    <n v="5"/>
    <n v="73"/>
    <n v="14.6"/>
  </r>
  <r>
    <x v="359"/>
    <s v="Basilicata"/>
    <n v="85"/>
    <n v="87"/>
    <n v="5"/>
    <n v="1143"/>
    <n v="228.6"/>
  </r>
  <r>
    <x v="359"/>
    <s v="Sardegna"/>
    <n v="109"/>
    <n v="268"/>
    <n v="9"/>
    <n v="1428"/>
    <n v="158.66999999999999"/>
  </r>
  <r>
    <x v="359"/>
    <s v="Umbria"/>
    <n v="438"/>
    <n v="281"/>
    <n v="11"/>
    <n v="1674"/>
    <n v="152.18"/>
  </r>
  <r>
    <x v="359"/>
    <s v="Calabria"/>
    <n v="170"/>
    <n v="292"/>
    <n v="7"/>
    <n v="1902"/>
    <n v="271.70999999999998"/>
  </r>
  <r>
    <x v="359"/>
    <s v="Marche"/>
    <n v="471"/>
    <n v="306"/>
    <n v="15"/>
    <n v="1829"/>
    <n v="121.93"/>
  </r>
  <r>
    <x v="359"/>
    <s v="Friuli"/>
    <n v="333"/>
    <n v="385"/>
    <n v="7"/>
    <n v="2399"/>
    <n v="342.71"/>
  </r>
  <r>
    <x v="359"/>
    <s v="Liguria"/>
    <n v="309"/>
    <n v="402"/>
    <n v="11"/>
    <n v="2706"/>
    <n v="246"/>
  </r>
  <r>
    <x v="359"/>
    <s v="Abruzzo"/>
    <n v="438"/>
    <n v="529"/>
    <n v="6"/>
    <n v="2072"/>
    <n v="345.33"/>
  </r>
  <r>
    <x v="359"/>
    <s v="Toscana"/>
    <n v="773"/>
    <n v="666"/>
    <n v="22"/>
    <n v="8236"/>
    <n v="374.36"/>
  </r>
  <r>
    <x v="359"/>
    <s v="Trentino"/>
    <n v="761"/>
    <n v="819"/>
    <n v="9"/>
    <n v="1344"/>
    <n v="149.33000000000001"/>
  </r>
  <r>
    <x v="359"/>
    <s v="Campania"/>
    <n v="1575"/>
    <n v="862"/>
    <n v="14"/>
    <n v="7425"/>
    <n v="530.36"/>
  </r>
  <r>
    <x v="359"/>
    <s v="Piemonte"/>
    <n v="959"/>
    <n v="996"/>
    <n v="22"/>
    <n v="4809"/>
    <n v="218.59"/>
  </r>
  <r>
    <x v="359"/>
    <s v="Sicilia"/>
    <n v="484"/>
    <n v="1285"/>
    <n v="24"/>
    <n v="5224"/>
    <n v="217.67"/>
  </r>
  <r>
    <x v="359"/>
    <s v="Veneto"/>
    <n v="492"/>
    <n v="1297"/>
    <n v="70"/>
    <n v="6029"/>
    <n v="86.13"/>
  </r>
  <r>
    <x v="359"/>
    <s v="Lazio"/>
    <n v="871"/>
    <n v="1470"/>
    <n v="55"/>
    <n v="9302"/>
    <n v="169.13"/>
  </r>
  <r>
    <x v="359"/>
    <s v="Lombardia"/>
    <n v="1764"/>
    <n v="1715"/>
    <n v="29"/>
    <n v="12058"/>
    <n v="415.79"/>
  </r>
  <r>
    <x v="359"/>
    <s v="Puglia"/>
    <n v="883"/>
    <n v="2020"/>
    <n v="17"/>
    <n v="4306"/>
    <n v="253.29"/>
  </r>
  <r>
    <x v="359"/>
    <s v="Emilia-Romagna"/>
    <n v="1025"/>
    <n v="2755"/>
    <n v="31"/>
    <n v="6548"/>
    <n v="211.23"/>
  </r>
  <r>
    <x v="360"/>
    <s v="Valle d'Aosta"/>
    <n v="11"/>
    <n v="6"/>
    <n v="0"/>
    <n v="349"/>
    <n v="0"/>
  </r>
  <r>
    <x v="360"/>
    <s v="Molise"/>
    <n v="149"/>
    <n v="80"/>
    <n v="3"/>
    <n v="327"/>
    <n v="109"/>
  </r>
  <r>
    <x v="360"/>
    <s v="Basilicata"/>
    <n v="111"/>
    <n v="90"/>
    <n v="0"/>
    <n v="1079"/>
    <n v="0"/>
  </r>
  <r>
    <x v="360"/>
    <s v="Calabria"/>
    <n v="166"/>
    <n v="230"/>
    <n v="2"/>
    <n v="1911"/>
    <n v="955.5"/>
  </r>
  <r>
    <x v="360"/>
    <s v="Sardegna"/>
    <n v="100"/>
    <n v="248"/>
    <n v="8"/>
    <n v="1921"/>
    <n v="240.12"/>
  </r>
  <r>
    <x v="360"/>
    <s v="Friuli"/>
    <n v="262"/>
    <n v="253"/>
    <n v="11"/>
    <n v="3279"/>
    <n v="298.08999999999997"/>
  </r>
  <r>
    <x v="360"/>
    <s v="Marche"/>
    <n v="532"/>
    <n v="314"/>
    <n v="17"/>
    <n v="2148"/>
    <n v="126.35"/>
  </r>
  <r>
    <x v="360"/>
    <s v="Umbria"/>
    <n v="319"/>
    <n v="317"/>
    <n v="15"/>
    <n v="1564"/>
    <n v="104.27"/>
  </r>
  <r>
    <x v="360"/>
    <s v="Abruzzo"/>
    <n v="482"/>
    <n v="369"/>
    <n v="11"/>
    <n v="2292"/>
    <n v="208.36"/>
  </r>
  <r>
    <x v="360"/>
    <s v="Liguria"/>
    <n v="334"/>
    <n v="379"/>
    <n v="1"/>
    <n v="2775"/>
    <n v="2775"/>
  </r>
  <r>
    <x v="360"/>
    <s v="Toscana"/>
    <n v="956"/>
    <n v="538"/>
    <n v="11"/>
    <n v="8885"/>
    <n v="807.73"/>
  </r>
  <r>
    <x v="360"/>
    <s v="Trentino"/>
    <n v="770"/>
    <n v="610"/>
    <n v="7"/>
    <n v="3319"/>
    <n v="474.14"/>
  </r>
  <r>
    <x v="360"/>
    <s v="Piemonte"/>
    <n v="501"/>
    <n v="646"/>
    <n v="16"/>
    <n v="4826"/>
    <n v="301.62"/>
  </r>
  <r>
    <x v="360"/>
    <s v="Sicilia"/>
    <n v="480"/>
    <n v="1105"/>
    <n v="26"/>
    <n v="5342"/>
    <n v="205.46"/>
  </r>
  <r>
    <x v="360"/>
    <s v="Lombardia"/>
    <n v="2540"/>
    <n v="1205"/>
    <n v="55"/>
    <n v="14070"/>
    <n v="255.82"/>
  </r>
  <r>
    <x v="360"/>
    <s v="Emilia-Romagna"/>
    <n v="1565"/>
    <n v="1876"/>
    <n v="22"/>
    <n v="7051"/>
    <n v="320.5"/>
  </r>
  <r>
    <x v="360"/>
    <s v="Lazio"/>
    <n v="1025"/>
    <n v="1953"/>
    <n v="41"/>
    <n v="10223"/>
    <n v="249.34"/>
  </r>
  <r>
    <x v="360"/>
    <s v="Campania"/>
    <n v="1573"/>
    <n v="2041"/>
    <n v="29"/>
    <n v="9112"/>
    <n v="314.20999999999998"/>
  </r>
  <r>
    <x v="360"/>
    <s v="Veneto"/>
    <n v="1042"/>
    <n v="2404"/>
    <n v="30"/>
    <n v="5829"/>
    <n v="194.3"/>
  </r>
  <r>
    <x v="360"/>
    <s v="Puglia"/>
    <n v="844"/>
    <n v="3112"/>
    <n v="37"/>
    <n v="4389"/>
    <n v="118.62"/>
  </r>
  <r>
    <x v="361"/>
    <s v="Valle d'Aosta"/>
    <n v="8"/>
    <n v="11"/>
    <n v="0"/>
    <n v="293"/>
    <n v="0"/>
  </r>
  <r>
    <x v="361"/>
    <s v="Molise"/>
    <n v="114"/>
    <n v="46"/>
    <n v="5"/>
    <n v="171"/>
    <n v="34.200000000000003"/>
  </r>
  <r>
    <x v="361"/>
    <s v="Basilicata"/>
    <n v="136"/>
    <n v="72"/>
    <n v="3"/>
    <n v="1627"/>
    <n v="542.33000000000004"/>
  </r>
  <r>
    <x v="361"/>
    <s v="Calabria"/>
    <n v="177"/>
    <n v="138"/>
    <n v="4"/>
    <n v="1528"/>
    <n v="382"/>
  </r>
  <r>
    <x v="361"/>
    <s v="Sardegna"/>
    <n v="44"/>
    <n v="211"/>
    <n v="6"/>
    <n v="1517"/>
    <n v="252.83"/>
  </r>
  <r>
    <x v="361"/>
    <s v="Liguria"/>
    <n v="274"/>
    <n v="237"/>
    <n v="15"/>
    <n v="3228"/>
    <n v="215.2"/>
  </r>
  <r>
    <x v="361"/>
    <s v="Umbria"/>
    <n v="301"/>
    <n v="269"/>
    <n v="11"/>
    <n v="765"/>
    <n v="69.55"/>
  </r>
  <r>
    <x v="361"/>
    <s v="Marche"/>
    <n v="488"/>
    <n v="326"/>
    <n v="17"/>
    <n v="2001"/>
    <n v="117.71"/>
  </r>
  <r>
    <x v="361"/>
    <s v="Friuli"/>
    <n v="310"/>
    <n v="344"/>
    <n v="15"/>
    <n v="3564"/>
    <n v="237.6"/>
  </r>
  <r>
    <x v="361"/>
    <s v="Abruzzo"/>
    <n v="494"/>
    <n v="416"/>
    <n v="9"/>
    <n v="3302"/>
    <n v="366.89"/>
  </r>
  <r>
    <x v="361"/>
    <s v="Toscana"/>
    <n v="924"/>
    <n v="498"/>
    <n v="19"/>
    <n v="8357"/>
    <n v="439.84"/>
  </r>
  <r>
    <x v="361"/>
    <s v="Piemonte"/>
    <n v="1307"/>
    <n v="851"/>
    <n v="25"/>
    <n v="5551"/>
    <n v="222.04"/>
  </r>
  <r>
    <x v="361"/>
    <s v="Lazio"/>
    <n v="990"/>
    <n v="982"/>
    <n v="38"/>
    <n v="10348"/>
    <n v="272.32"/>
  </r>
  <r>
    <x v="361"/>
    <s v="Veneto"/>
    <n v="657"/>
    <n v="1124"/>
    <n v="32"/>
    <n v="7322"/>
    <n v="228.81"/>
  </r>
  <r>
    <x v="361"/>
    <s v="Trentino"/>
    <n v="780"/>
    <n v="1357"/>
    <n v="13"/>
    <n v="3241"/>
    <n v="249.31"/>
  </r>
  <r>
    <x v="361"/>
    <s v="Campania"/>
    <n v="1616"/>
    <n v="1556"/>
    <n v="13"/>
    <n v="9588"/>
    <n v="737.54"/>
  </r>
  <r>
    <x v="361"/>
    <s v="Emilia-Romagna"/>
    <n v="1821"/>
    <n v="1758"/>
    <n v="46"/>
    <n v="7336"/>
    <n v="159.47999999999999"/>
  </r>
  <r>
    <x v="361"/>
    <s v="Sicilia"/>
    <n v="440"/>
    <n v="1853"/>
    <n v="22"/>
    <n v="4981"/>
    <n v="226.41"/>
  </r>
  <r>
    <x v="361"/>
    <s v="Lombardia"/>
    <n v="3724"/>
    <n v="1875"/>
    <n v="33"/>
    <n v="14240"/>
    <n v="431.52"/>
  </r>
  <r>
    <x v="361"/>
    <s v="Puglia"/>
    <n v="874"/>
    <n v="3246"/>
    <n v="27"/>
    <n v="4765"/>
    <n v="176.48"/>
  </r>
  <r>
    <x v="362"/>
    <s v="Valle d'Aosta"/>
    <n v="4"/>
    <n v="2"/>
    <n v="1"/>
    <n v="257"/>
    <n v="257"/>
  </r>
  <r>
    <x v="362"/>
    <s v="Molise"/>
    <n v="93"/>
    <n v="65"/>
    <n v="4"/>
    <n v="1025"/>
    <n v="256.25"/>
  </r>
  <r>
    <x v="362"/>
    <s v="Basilicata"/>
    <n v="88"/>
    <n v="75"/>
    <n v="2"/>
    <n v="1174"/>
    <n v="587"/>
  </r>
  <r>
    <x v="362"/>
    <s v="Sardegna"/>
    <n v="73"/>
    <n v="115"/>
    <n v="7"/>
    <n v="2041"/>
    <n v="291.57"/>
  </r>
  <r>
    <x v="362"/>
    <s v="Calabria"/>
    <n v="218"/>
    <n v="118"/>
    <n v="2"/>
    <n v="1545"/>
    <n v="772.5"/>
  </r>
  <r>
    <x v="362"/>
    <s v="Umbria"/>
    <n v="363"/>
    <n v="269"/>
    <n v="13"/>
    <n v="291"/>
    <n v="22.38"/>
  </r>
  <r>
    <x v="362"/>
    <s v="Abruzzo"/>
    <n v="387"/>
    <n v="278"/>
    <n v="2"/>
    <n v="4780"/>
    <n v="2390"/>
  </r>
  <r>
    <x v="362"/>
    <s v="Liguria"/>
    <n v="361"/>
    <n v="346"/>
    <n v="10"/>
    <n v="1340"/>
    <n v="134"/>
  </r>
  <r>
    <x v="362"/>
    <s v="Marche"/>
    <n v="547"/>
    <n v="347"/>
    <n v="8"/>
    <n v="4163"/>
    <n v="520.38"/>
  </r>
  <r>
    <x v="362"/>
    <s v="Toscana"/>
    <n v="953"/>
    <n v="411"/>
    <n v="15"/>
    <n v="4729"/>
    <n v="315.27"/>
  </r>
  <r>
    <x v="362"/>
    <s v="Friuli"/>
    <n v="326"/>
    <n v="427"/>
    <n v="8"/>
    <n v="2096"/>
    <n v="262"/>
  </r>
  <r>
    <x v="362"/>
    <s v="Campania"/>
    <n v="1677"/>
    <n v="543"/>
    <n v="11"/>
    <n v="8572"/>
    <n v="779.27"/>
  </r>
  <r>
    <x v="362"/>
    <s v="Piemonte"/>
    <n v="765"/>
    <n v="582"/>
    <n v="12"/>
    <n v="3812"/>
    <n v="317.67"/>
  </r>
  <r>
    <x v="362"/>
    <s v="Trentino"/>
    <n v="789"/>
    <n v="791"/>
    <n v="5"/>
    <n v="2227"/>
    <n v="445.4"/>
  </r>
  <r>
    <x v="362"/>
    <s v="Veneto"/>
    <n v="1244"/>
    <n v="926"/>
    <n v="18"/>
    <n v="6426"/>
    <n v="357"/>
  </r>
  <r>
    <x v="362"/>
    <s v="Lazio"/>
    <n v="921"/>
    <n v="1051"/>
    <n v="32"/>
    <n v="9296"/>
    <n v="290.5"/>
  </r>
  <r>
    <x v="362"/>
    <s v="Puglia"/>
    <n v="905"/>
    <n v="1128"/>
    <n v="23"/>
    <n v="2981"/>
    <n v="129.61000000000001"/>
  </r>
  <r>
    <x v="362"/>
    <s v="Lombardia"/>
    <n v="3019"/>
    <n v="1406"/>
    <n v="37"/>
    <n v="9378"/>
    <n v="253.46"/>
  </r>
  <r>
    <x v="362"/>
    <s v="Emilia-Romagna"/>
    <n v="1724"/>
    <n v="1489"/>
    <n v="23"/>
    <n v="5320"/>
    <n v="231.3"/>
  </r>
  <r>
    <x v="362"/>
    <s v="Sicilia"/>
    <n v="474"/>
    <n v="2119"/>
    <n v="18"/>
    <n v="7174"/>
    <n v="398.56"/>
  </r>
  <r>
    <x v="363"/>
    <s v="Valle d'Aosta"/>
    <n v="5"/>
    <n v="6"/>
    <n v="0"/>
    <n v="18"/>
    <n v="0"/>
  </r>
  <r>
    <x v="363"/>
    <s v="Basilicata"/>
    <n v="65"/>
    <n v="32"/>
    <n v="1"/>
    <n v="285"/>
    <n v="285"/>
  </r>
  <r>
    <x v="363"/>
    <s v="Abruzzo"/>
    <n v="503"/>
    <n v="52"/>
    <n v="10"/>
    <n v="1218"/>
    <n v="121.8"/>
  </r>
  <r>
    <x v="363"/>
    <s v="Molise"/>
    <n v="67"/>
    <n v="83"/>
    <n v="2"/>
    <n v="579"/>
    <n v="289.5"/>
  </r>
  <r>
    <x v="363"/>
    <s v="Sardegna"/>
    <n v="33"/>
    <n v="101"/>
    <n v="4"/>
    <n v="1585"/>
    <n v="396.25"/>
  </r>
  <r>
    <x v="363"/>
    <s v="Liguria"/>
    <n v="266"/>
    <n v="209"/>
    <n v="4"/>
    <n v="871"/>
    <n v="217.75"/>
  </r>
  <r>
    <x v="363"/>
    <s v="Umbria"/>
    <n v="270"/>
    <n v="231"/>
    <n v="11"/>
    <n v="1"/>
    <n v="0.09"/>
  </r>
  <r>
    <x v="363"/>
    <s v="Friuli"/>
    <n v="284"/>
    <n v="254"/>
    <n v="8"/>
    <n v="818"/>
    <n v="102.25"/>
  </r>
  <r>
    <x v="363"/>
    <s v="Marche"/>
    <n v="488"/>
    <n v="262"/>
    <n v="7"/>
    <n v="376"/>
    <n v="53.71"/>
  </r>
  <r>
    <x v="363"/>
    <s v="Calabria"/>
    <n v="170"/>
    <n v="400"/>
    <n v="1"/>
    <n v="690"/>
    <n v="690"/>
  </r>
  <r>
    <x v="363"/>
    <s v="Veneto"/>
    <n v="718"/>
    <n v="409"/>
    <n v="11"/>
    <n v="4641"/>
    <n v="421.91"/>
  </r>
  <r>
    <x v="363"/>
    <s v="Toscana"/>
    <n v="968"/>
    <n v="475"/>
    <n v="15"/>
    <n v="5171"/>
    <n v="344.73"/>
  </r>
  <r>
    <x v="363"/>
    <s v="Piemonte"/>
    <n v="802"/>
    <n v="582"/>
    <n v="8"/>
    <n v="5153"/>
    <n v="644.12"/>
  </r>
  <r>
    <x v="363"/>
    <s v="Puglia"/>
    <n v="758"/>
    <n v="638"/>
    <n v="6"/>
    <n v="2179"/>
    <n v="363.17"/>
  </r>
  <r>
    <x v="363"/>
    <s v="Trentino"/>
    <n v="572"/>
    <n v="653"/>
    <n v="6"/>
    <n v="160"/>
    <n v="26.67"/>
  </r>
  <r>
    <x v="363"/>
    <s v="Campania"/>
    <n v="1658"/>
    <n v="702"/>
    <n v="14"/>
    <n v="5839"/>
    <n v="417.07"/>
  </r>
  <r>
    <x v="363"/>
    <s v="Lombardia"/>
    <n v="2514"/>
    <n v="784"/>
    <n v="50"/>
    <n v="5056"/>
    <n v="101.12"/>
  </r>
  <r>
    <x v="363"/>
    <s v="Emilia-Romagna"/>
    <n v="1852"/>
    <n v="914"/>
    <n v="41"/>
    <n v="4452"/>
    <n v="108.59"/>
  </r>
  <r>
    <x v="363"/>
    <s v="Lazio"/>
    <n v="1048"/>
    <n v="1040"/>
    <n v="15"/>
    <n v="7015"/>
    <n v="467.67"/>
  </r>
  <r>
    <x v="363"/>
    <s v="Sicilia"/>
    <n v="411"/>
    <n v="1119"/>
    <n v="18"/>
    <n v="5170"/>
    <n v="287.22000000000003"/>
  </r>
  <r>
    <x v="364"/>
    <s v="Valle d'Aosta"/>
    <n v="14"/>
    <n v="1"/>
    <n v="0"/>
    <n v="318"/>
    <n v="0"/>
  </r>
  <r>
    <x v="364"/>
    <s v="Liguria"/>
    <n v="136"/>
    <n v="17"/>
    <n v="11"/>
    <n v="3352"/>
    <n v="304.73"/>
  </r>
  <r>
    <x v="364"/>
    <s v="Basilicata"/>
    <n v="41"/>
    <n v="27"/>
    <n v="3"/>
    <n v="1806"/>
    <n v="602"/>
  </r>
  <r>
    <x v="364"/>
    <s v="Molise"/>
    <n v="83"/>
    <n v="67"/>
    <n v="3"/>
    <n v="267"/>
    <n v="89"/>
  </r>
  <r>
    <x v="364"/>
    <s v="Marche"/>
    <n v="117"/>
    <n v="109"/>
    <n v="11"/>
    <n v="3462"/>
    <n v="314.73"/>
  </r>
  <r>
    <x v="364"/>
    <s v="Friuli"/>
    <n v="145"/>
    <n v="117"/>
    <n v="11"/>
    <n v="2542"/>
    <n v="231.09"/>
  </r>
  <r>
    <x v="364"/>
    <s v="Sardegna"/>
    <n v="77"/>
    <n v="118"/>
    <n v="5"/>
    <n v="1706"/>
    <n v="341.2"/>
  </r>
  <r>
    <x v="364"/>
    <s v="Calabria"/>
    <n v="118"/>
    <n v="142"/>
    <n v="1"/>
    <n v="2138"/>
    <n v="2138"/>
  </r>
  <r>
    <x v="364"/>
    <s v="Umbria"/>
    <n v="97"/>
    <n v="161"/>
    <n v="10"/>
    <n v="1966"/>
    <n v="196.6"/>
  </r>
  <r>
    <x v="364"/>
    <s v="Sicilia"/>
    <n v="412"/>
    <n v="206"/>
    <n v="19"/>
    <n v="7948"/>
    <n v="418.32"/>
  </r>
  <r>
    <x v="364"/>
    <s v="Abruzzo"/>
    <n v="351"/>
    <n v="292"/>
    <n v="8"/>
    <n v="2642"/>
    <n v="330.25"/>
  </r>
  <r>
    <x v="364"/>
    <s v="Veneto"/>
    <n v="509"/>
    <n v="301"/>
    <n v="9"/>
    <n v="7015"/>
    <n v="779.44"/>
  </r>
  <r>
    <x v="364"/>
    <s v="Toscana"/>
    <n v="911"/>
    <n v="323"/>
    <n v="16"/>
    <n v="9896"/>
    <n v="618.5"/>
  </r>
  <r>
    <x v="364"/>
    <s v="Trentino"/>
    <n v="243"/>
    <n v="379"/>
    <n v="15"/>
    <n v="1298"/>
    <n v="86.53"/>
  </r>
  <r>
    <x v="364"/>
    <s v="Piemonte"/>
    <n v="639"/>
    <n v="517"/>
    <n v="22"/>
    <n v="8509"/>
    <n v="386.77"/>
  </r>
  <r>
    <x v="364"/>
    <s v="Puglia"/>
    <n v="343"/>
    <n v="829"/>
    <n v="17"/>
    <n v="9675"/>
    <n v="569.12"/>
  </r>
  <r>
    <x v="364"/>
    <s v="Lazio"/>
    <n v="854"/>
    <n v="1059"/>
    <n v="24"/>
    <n v="11611"/>
    <n v="483.79"/>
  </r>
  <r>
    <x v="364"/>
    <s v="Campania"/>
    <n v="1202"/>
    <n v="1223"/>
    <n v="21"/>
    <n v="10700"/>
    <n v="509.52"/>
  </r>
  <r>
    <x v="364"/>
    <s v="Emilia-Romagna"/>
    <n v="1847"/>
    <n v="1325"/>
    <n v="23"/>
    <n v="7490"/>
    <n v="325.64999999999998"/>
  </r>
  <r>
    <x v="364"/>
    <s v="Lombardia"/>
    <n v="1491"/>
    <n v="3122"/>
    <n v="45"/>
    <n v="11964"/>
    <n v="265.87"/>
  </r>
  <r>
    <x v="365"/>
    <s v="Molise"/>
    <n v="26"/>
    <n v="2"/>
    <n v="5"/>
    <n v="589"/>
    <n v="117.8"/>
  </r>
  <r>
    <x v="365"/>
    <s v="Valle d'Aosta"/>
    <n v="4"/>
    <n v="13"/>
    <n v="1"/>
    <n v="217"/>
    <n v="217"/>
  </r>
  <r>
    <x v="365"/>
    <s v="Basilicata"/>
    <n v="151"/>
    <n v="48"/>
    <n v="0"/>
    <n v="1915"/>
    <n v="0"/>
  </r>
  <r>
    <x v="365"/>
    <s v="Sardegna"/>
    <n v="47"/>
    <n v="115"/>
    <n v="7"/>
    <n v="1581"/>
    <n v="225.86"/>
  </r>
  <r>
    <x v="365"/>
    <s v="Umbria"/>
    <n v="262"/>
    <n v="217"/>
    <n v="10"/>
    <n v="1760"/>
    <n v="176"/>
  </r>
  <r>
    <x v="365"/>
    <s v="Calabria"/>
    <n v="116"/>
    <n v="259"/>
    <n v="1"/>
    <n v="1631"/>
    <n v="1631"/>
  </r>
  <r>
    <x v="365"/>
    <s v="Friuli"/>
    <n v="241"/>
    <n v="344"/>
    <n v="17"/>
    <n v="2704"/>
    <n v="159.06"/>
  </r>
  <r>
    <x v="365"/>
    <s v="Marche"/>
    <n v="581"/>
    <n v="357"/>
    <n v="9"/>
    <n v="3314"/>
    <n v="368.22"/>
  </r>
  <r>
    <x v="365"/>
    <s v="Trentino"/>
    <n v="606"/>
    <n v="411"/>
    <n v="14"/>
    <n v="1913"/>
    <n v="136.63999999999999"/>
  </r>
  <r>
    <x v="365"/>
    <s v="Abruzzo"/>
    <n v="322"/>
    <n v="448"/>
    <n v="24"/>
    <n v="2780"/>
    <n v="115.83"/>
  </r>
  <r>
    <x v="365"/>
    <s v="Toscana"/>
    <n v="824"/>
    <n v="470"/>
    <n v="20"/>
    <n v="7762"/>
    <n v="388.1"/>
  </r>
  <r>
    <x v="365"/>
    <s v="Liguria"/>
    <n v="381"/>
    <n v="499"/>
    <n v="13"/>
    <n v="3811"/>
    <n v="293.14999999999998"/>
  </r>
  <r>
    <x v="365"/>
    <s v="Piemonte"/>
    <n v="1023"/>
    <n v="816"/>
    <n v="22"/>
    <n v="9266"/>
    <n v="421.18"/>
  </r>
  <r>
    <x v="365"/>
    <s v="Veneto"/>
    <n v="1062"/>
    <n v="1028"/>
    <n v="21"/>
    <n v="7381"/>
    <n v="351.48"/>
  </r>
  <r>
    <x v="365"/>
    <s v="Puglia"/>
    <n v="823"/>
    <n v="1044"/>
    <n v="32"/>
    <n v="9417"/>
    <n v="294.27999999999997"/>
  </r>
  <r>
    <x v="365"/>
    <s v="Lombardia"/>
    <n v="2480"/>
    <n v="1091"/>
    <n v="43"/>
    <n v="11837"/>
    <n v="275.27999999999997"/>
  </r>
  <r>
    <x v="365"/>
    <s v="Lazio"/>
    <n v="889"/>
    <n v="1139"/>
    <n v="33"/>
    <n v="11190"/>
    <n v="339.09"/>
  </r>
  <r>
    <x v="365"/>
    <s v="Sicilia"/>
    <n v="452"/>
    <n v="1141"/>
    <n v="21"/>
    <n v="8787"/>
    <n v="418.43"/>
  </r>
  <r>
    <x v="365"/>
    <s v="Emilia-Romagna"/>
    <n v="1588"/>
    <n v="1339"/>
    <n v="25"/>
    <n v="8219"/>
    <n v="328.76"/>
  </r>
  <r>
    <x v="365"/>
    <s v="Campania"/>
    <n v="1436"/>
    <n v="2117"/>
    <n v="38"/>
    <n v="11034"/>
    <n v="290.37"/>
  </r>
  <r>
    <x v="366"/>
    <s v="Valle d'Aosta"/>
    <n v="14"/>
    <n v="4"/>
    <n v="0"/>
    <n v="185"/>
    <n v="0"/>
  </r>
  <r>
    <x v="366"/>
    <s v="Basilicata"/>
    <n v="166"/>
    <n v="64"/>
    <n v="1"/>
    <n v="1819"/>
    <n v="1819"/>
  </r>
  <r>
    <x v="366"/>
    <s v="Molise"/>
    <n v="110"/>
    <n v="115"/>
    <n v="2"/>
    <n v="676"/>
    <n v="338"/>
  </r>
  <r>
    <x v="366"/>
    <s v="Sardegna"/>
    <n v="65"/>
    <n v="174"/>
    <n v="7"/>
    <n v="2468"/>
    <n v="352.57"/>
  </r>
  <r>
    <x v="366"/>
    <s v="Liguria"/>
    <n v="285"/>
    <n v="234"/>
    <n v="11"/>
    <n v="3773"/>
    <n v="343"/>
  </r>
  <r>
    <x v="366"/>
    <s v="Calabria"/>
    <n v="278"/>
    <n v="304"/>
    <n v="3"/>
    <n v="1973"/>
    <n v="657.67"/>
  </r>
  <r>
    <x v="366"/>
    <s v="Friuli"/>
    <n v="503"/>
    <n v="347"/>
    <n v="10"/>
    <n v="2583"/>
    <n v="258.3"/>
  </r>
  <r>
    <x v="366"/>
    <s v="Marche"/>
    <n v="616"/>
    <n v="372"/>
    <n v="5"/>
    <n v="3534"/>
    <n v="706.8"/>
  </r>
  <r>
    <x v="366"/>
    <s v="Umbria"/>
    <n v="292"/>
    <n v="373"/>
    <n v="11"/>
    <n v="1595"/>
    <n v="145"/>
  </r>
  <r>
    <x v="366"/>
    <s v="Toscana"/>
    <n v="857"/>
    <n v="556"/>
    <n v="17"/>
    <n v="10413"/>
    <n v="612.53"/>
  </r>
  <r>
    <x v="366"/>
    <s v="Abruzzo"/>
    <n v="535"/>
    <n v="628"/>
    <n v="10"/>
    <n v="3306"/>
    <n v="330.6"/>
  </r>
  <r>
    <x v="366"/>
    <s v="Trentino"/>
    <n v="712"/>
    <n v="720"/>
    <n v="9"/>
    <n v="2761"/>
    <n v="306.77999999999997"/>
  </r>
  <r>
    <x v="366"/>
    <s v="Veneto"/>
    <n v="895"/>
    <n v="839"/>
    <n v="21"/>
    <n v="8623"/>
    <n v="410.62"/>
  </r>
  <r>
    <x v="366"/>
    <s v="Campania"/>
    <n v="2185"/>
    <n v="848"/>
    <n v="40"/>
    <n v="11810"/>
    <n v="295.25"/>
  </r>
  <r>
    <x v="366"/>
    <s v="Piemonte"/>
    <n v="1453"/>
    <n v="924"/>
    <n v="17"/>
    <n v="11429"/>
    <n v="672.29"/>
  </r>
  <r>
    <x v="366"/>
    <s v="Lazio"/>
    <n v="1188"/>
    <n v="1197"/>
    <n v="38"/>
    <n v="12253"/>
    <n v="322.45"/>
  </r>
  <r>
    <x v="366"/>
    <s v="Puglia"/>
    <n v="991"/>
    <n v="1319"/>
    <n v="24"/>
    <n v="10078"/>
    <n v="419.92"/>
  </r>
  <r>
    <x v="366"/>
    <s v="Emilia-Romagna"/>
    <n v="1427"/>
    <n v="1331"/>
    <n v="33"/>
    <n v="9362"/>
    <n v="283.7"/>
  </r>
  <r>
    <x v="366"/>
    <s v="Sicilia"/>
    <n v="542"/>
    <n v="1488"/>
    <n v="21"/>
    <n v="9382"/>
    <n v="446.76"/>
  </r>
  <r>
    <x v="366"/>
    <s v="Lombardia"/>
    <n v="3310"/>
    <n v="2762"/>
    <n v="38"/>
    <n v="14730"/>
    <n v="387.63"/>
  </r>
  <r>
    <x v="367"/>
    <s v="Valle d'Aosta"/>
    <n v="2"/>
    <n v="6"/>
    <n v="0"/>
    <n v="202"/>
    <n v="0"/>
  </r>
  <r>
    <x v="367"/>
    <s v="Basilicata"/>
    <n v="124"/>
    <n v="53"/>
    <n v="1"/>
    <n v="1802"/>
    <n v="1802"/>
  </r>
  <r>
    <x v="367"/>
    <s v="Molise"/>
    <n v="65"/>
    <n v="73"/>
    <n v="3"/>
    <n v="549"/>
    <n v="183"/>
  </r>
  <r>
    <x v="367"/>
    <s v="Sardegna"/>
    <n v="80"/>
    <n v="149"/>
    <n v="10"/>
    <n v="2959"/>
    <n v="295.89999999999998"/>
  </r>
  <r>
    <x v="367"/>
    <s v="Calabria"/>
    <n v="194"/>
    <n v="226"/>
    <n v="3"/>
    <n v="2968"/>
    <n v="989.33"/>
  </r>
  <r>
    <x v="367"/>
    <s v="Liguria"/>
    <n v="452"/>
    <n v="277"/>
    <n v="7"/>
    <n v="3462"/>
    <n v="494.57"/>
  </r>
  <r>
    <x v="367"/>
    <s v="Friuli"/>
    <n v="683"/>
    <n v="345"/>
    <n v="15"/>
    <n v="3216"/>
    <n v="214.4"/>
  </r>
  <r>
    <x v="367"/>
    <s v="Umbria"/>
    <n v="267"/>
    <n v="353"/>
    <n v="9"/>
    <n v="1379"/>
    <n v="153.22"/>
  </r>
  <r>
    <x v="367"/>
    <s v="Marche"/>
    <n v="732"/>
    <n v="475"/>
    <n v="10"/>
    <n v="3564"/>
    <n v="356.4"/>
  </r>
  <r>
    <x v="367"/>
    <s v="Trentino"/>
    <n v="761"/>
    <n v="592"/>
    <n v="6"/>
    <n v="3185"/>
    <n v="530.83000000000004"/>
  </r>
  <r>
    <x v="367"/>
    <s v="Toscana"/>
    <n v="1374"/>
    <n v="635"/>
    <n v="14"/>
    <n v="10652"/>
    <n v="760.86"/>
  </r>
  <r>
    <x v="367"/>
    <s v="Veneto"/>
    <n v="1304"/>
    <n v="659"/>
    <n v="28"/>
    <n v="7900"/>
    <n v="282.14"/>
  </r>
  <r>
    <x v="367"/>
    <s v="Abruzzo"/>
    <n v="653"/>
    <n v="721"/>
    <n v="16"/>
    <n v="3058"/>
    <n v="191.12"/>
  </r>
  <r>
    <x v="367"/>
    <s v="Piemonte"/>
    <n v="1454"/>
    <n v="728"/>
    <n v="20"/>
    <n v="12240"/>
    <n v="612"/>
  </r>
  <r>
    <x v="367"/>
    <s v="Emilia-Romagna"/>
    <n v="2090"/>
    <n v="1121"/>
    <n v="33"/>
    <n v="9251"/>
    <n v="280.33"/>
  </r>
  <r>
    <x v="367"/>
    <s v="Lazio"/>
    <n v="1256"/>
    <n v="1123"/>
    <n v="18"/>
    <n v="12943"/>
    <n v="719.06"/>
  </r>
  <r>
    <x v="367"/>
    <s v="Campania"/>
    <n v="2385"/>
    <n v="1214"/>
    <n v="29"/>
    <n v="12449"/>
    <n v="429.28"/>
  </r>
  <r>
    <x v="367"/>
    <s v="Puglia"/>
    <n v="1154"/>
    <n v="1245"/>
    <n v="27"/>
    <n v="12018"/>
    <n v="445.11"/>
  </r>
  <r>
    <x v="367"/>
    <s v="Sicilia"/>
    <n v="613"/>
    <n v="1262"/>
    <n v="15"/>
    <n v="9946"/>
    <n v="663.07"/>
  </r>
  <r>
    <x v="367"/>
    <s v="Lombardia"/>
    <n v="4243"/>
    <n v="1596"/>
    <n v="44"/>
    <n v="15362"/>
    <n v="349.14"/>
  </r>
  <r>
    <x v="368"/>
    <s v="Valle d'Aosta"/>
    <n v="13"/>
    <n v="14"/>
    <n v="0"/>
    <n v="211"/>
    <n v="0"/>
  </r>
  <r>
    <x v="368"/>
    <s v="Molise"/>
    <n v="131"/>
    <n v="80"/>
    <n v="3"/>
    <n v="569"/>
    <n v="189.67"/>
  </r>
  <r>
    <x v="368"/>
    <s v="Basilicata"/>
    <n v="87"/>
    <n v="90"/>
    <n v="0"/>
    <n v="2171"/>
    <n v="0"/>
  </r>
  <r>
    <x v="368"/>
    <s v="Calabria"/>
    <n v="241"/>
    <n v="133"/>
    <n v="3"/>
    <n v="3219"/>
    <n v="1073"/>
  </r>
  <r>
    <x v="368"/>
    <s v="Sardegna"/>
    <n v="70"/>
    <n v="140"/>
    <n v="5"/>
    <n v="2840"/>
    <n v="568"/>
  </r>
  <r>
    <x v="368"/>
    <s v="Friuli"/>
    <n v="468"/>
    <n v="227"/>
    <n v="6"/>
    <n v="4038"/>
    <n v="673"/>
  </r>
  <r>
    <x v="368"/>
    <s v="Liguria"/>
    <n v="351"/>
    <n v="238"/>
    <n v="5"/>
    <n v="3774"/>
    <n v="754.8"/>
  </r>
  <r>
    <x v="368"/>
    <s v="Umbria"/>
    <n v="331"/>
    <n v="318"/>
    <n v="7"/>
    <n v="681"/>
    <n v="97.29"/>
  </r>
  <r>
    <x v="368"/>
    <s v="Toscana"/>
    <n v="1254"/>
    <n v="479"/>
    <n v="22"/>
    <n v="10108"/>
    <n v="459.45"/>
  </r>
  <r>
    <x v="368"/>
    <s v="Abruzzo"/>
    <n v="594"/>
    <n v="487"/>
    <n v="11"/>
    <n v="3922"/>
    <n v="356.55"/>
  </r>
  <r>
    <x v="368"/>
    <s v="Marche"/>
    <n v="686"/>
    <n v="547"/>
    <n v="5"/>
    <n v="3681"/>
    <n v="736.2"/>
  </r>
  <r>
    <x v="368"/>
    <s v="Trentino"/>
    <n v="701"/>
    <n v="641"/>
    <n v="8"/>
    <n v="2811"/>
    <n v="351.38"/>
  </r>
  <r>
    <x v="368"/>
    <s v="Veneto"/>
    <n v="1174"/>
    <n v="661"/>
    <n v="23"/>
    <n v="8297"/>
    <n v="360.74"/>
  </r>
  <r>
    <x v="368"/>
    <s v="Piemonte"/>
    <n v="1526"/>
    <n v="721"/>
    <n v="5"/>
    <n v="12226"/>
    <n v="2445.1999999999998"/>
  </r>
  <r>
    <x v="368"/>
    <s v="Sicilia"/>
    <n v="578"/>
    <n v="986"/>
    <n v="21"/>
    <n v="11991"/>
    <n v="571"/>
  </r>
  <r>
    <x v="368"/>
    <s v="Emilia-Romagna"/>
    <n v="2575"/>
    <n v="1005"/>
    <n v="30"/>
    <n v="9647"/>
    <n v="321.57"/>
  </r>
  <r>
    <x v="368"/>
    <s v="Puglia"/>
    <n v="1104"/>
    <n v="1015"/>
    <n v="22"/>
    <n v="13824"/>
    <n v="628.36"/>
  </r>
  <r>
    <x v="368"/>
    <s v="Lombardia"/>
    <n v="4557"/>
    <n v="1071"/>
    <n v="47"/>
    <n v="18455"/>
    <n v="392.66"/>
  </r>
  <r>
    <x v="368"/>
    <s v="Lazio"/>
    <n v="1539"/>
    <n v="1082"/>
    <n v="19"/>
    <n v="13494"/>
    <n v="710.21"/>
  </r>
  <r>
    <x v="368"/>
    <s v="Campania"/>
    <n v="2519"/>
    <n v="1779"/>
    <n v="11"/>
    <n v="13370"/>
    <n v="1215.45"/>
  </r>
  <r>
    <x v="369"/>
    <s v="Valle d'Aosta"/>
    <n v="10"/>
    <n v="7"/>
    <n v="0"/>
    <n v="232"/>
    <n v="0"/>
  </r>
  <r>
    <x v="369"/>
    <s v="Basilicata"/>
    <n v="120"/>
    <n v="28"/>
    <n v="1"/>
    <n v="2012"/>
    <n v="2012"/>
  </r>
  <r>
    <x v="369"/>
    <s v="Sardegna"/>
    <n v="87"/>
    <n v="63"/>
    <n v="6"/>
    <n v="1932"/>
    <n v="322"/>
  </r>
  <r>
    <x v="369"/>
    <s v="Molise"/>
    <n v="63"/>
    <n v="71"/>
    <n v="0"/>
    <n v="1377"/>
    <n v="0"/>
  </r>
  <r>
    <x v="369"/>
    <s v="Calabria"/>
    <n v="187"/>
    <n v="119"/>
    <n v="3"/>
    <n v="4103"/>
    <n v="1367.67"/>
  </r>
  <r>
    <x v="369"/>
    <s v="Liguria"/>
    <n v="351"/>
    <n v="325"/>
    <n v="8"/>
    <n v="1998"/>
    <n v="249.75"/>
  </r>
  <r>
    <x v="369"/>
    <s v="Umbria"/>
    <n v="230"/>
    <n v="336"/>
    <n v="7"/>
    <n v="1663"/>
    <n v="237.57"/>
  </r>
  <r>
    <x v="369"/>
    <s v="Friuli"/>
    <n v="468"/>
    <n v="347"/>
    <n v="11"/>
    <n v="3592"/>
    <n v="326.55"/>
  </r>
  <r>
    <x v="369"/>
    <s v="Abruzzo"/>
    <n v="355"/>
    <n v="354"/>
    <n v="9"/>
    <n v="2813"/>
    <n v="312.56"/>
  </r>
  <r>
    <x v="369"/>
    <s v="Marche"/>
    <n v="798"/>
    <n v="467"/>
    <n v="16"/>
    <n v="3401"/>
    <n v="212.56"/>
  </r>
  <r>
    <x v="369"/>
    <s v="Toscana"/>
    <n v="1126"/>
    <n v="560"/>
    <n v="20"/>
    <n v="2002"/>
    <n v="100.1"/>
  </r>
  <r>
    <x v="369"/>
    <s v="Trentino"/>
    <n v="712"/>
    <n v="563"/>
    <n v="6"/>
    <n v="3549"/>
    <n v="591.5"/>
  </r>
  <r>
    <x v="369"/>
    <s v="Piemonte"/>
    <n v="1188"/>
    <n v="654"/>
    <n v="14"/>
    <n v="12721"/>
    <n v="908.64"/>
  </r>
  <r>
    <x v="369"/>
    <s v="Veneto"/>
    <n v="1285"/>
    <n v="669"/>
    <n v="23"/>
    <n v="8989"/>
    <n v="390.83"/>
  </r>
  <r>
    <x v="369"/>
    <s v="Puglia"/>
    <n v="1123"/>
    <n v="685"/>
    <n v="20"/>
    <n v="14265"/>
    <n v="713.25"/>
  </r>
  <r>
    <x v="369"/>
    <s v="Campania"/>
    <n v="2215"/>
    <n v="911"/>
    <n v="14"/>
    <n v="13958"/>
    <n v="997"/>
  </r>
  <r>
    <x v="369"/>
    <s v="Emilia-Romagna"/>
    <n v="2542"/>
    <n v="1047"/>
    <n v="32"/>
    <n v="10971"/>
    <n v="342.84"/>
  </r>
  <r>
    <x v="369"/>
    <s v="Lazio"/>
    <n v="1347"/>
    <n v="1096"/>
    <n v="20"/>
    <n v="11575"/>
    <n v="578.75"/>
  </r>
  <r>
    <x v="369"/>
    <s v="Sicilia"/>
    <n v="518"/>
    <n v="1323"/>
    <n v="21"/>
    <n v="12246"/>
    <n v="583.14"/>
  </r>
  <r>
    <x v="369"/>
    <s v="Lombardia"/>
    <n v="4191"/>
    <n v="1695"/>
    <n v="49"/>
    <n v="13957"/>
    <n v="284.83999999999997"/>
  </r>
  <r>
    <x v="370"/>
    <s v="Valle d'Aosta"/>
    <n v="33"/>
    <n v="3"/>
    <n v="0"/>
    <n v="260"/>
    <n v="0"/>
  </r>
  <r>
    <x v="370"/>
    <s v="Basilicata"/>
    <n v="101"/>
    <n v="20"/>
    <n v="0"/>
    <n v="815"/>
    <n v="0"/>
  </r>
  <r>
    <x v="370"/>
    <s v="Abruzzo"/>
    <n v="568"/>
    <n v="44"/>
    <n v="3"/>
    <n v="1702"/>
    <n v="567.33000000000004"/>
  </r>
  <r>
    <x v="370"/>
    <s v="Sardegna"/>
    <n v="77"/>
    <n v="52"/>
    <n v="5"/>
    <n v="372"/>
    <n v="74.400000000000006"/>
  </r>
  <r>
    <x v="370"/>
    <s v="Liguria"/>
    <n v="248"/>
    <n v="64"/>
    <n v="2"/>
    <n v="1060"/>
    <n v="530"/>
  </r>
  <r>
    <x v="370"/>
    <s v="Molise"/>
    <n v="144"/>
    <n v="104"/>
    <n v="2"/>
    <n v="844"/>
    <n v="422"/>
  </r>
  <r>
    <x v="370"/>
    <s v="Calabria"/>
    <n v="160"/>
    <n v="197"/>
    <n v="3"/>
    <n v="2419"/>
    <n v="806.33"/>
  </r>
  <r>
    <x v="370"/>
    <s v="Sicilia"/>
    <n v="453"/>
    <n v="221"/>
    <n v="21"/>
    <n v="7136"/>
    <n v="339.81"/>
  </r>
  <r>
    <x v="370"/>
    <s v="Friuli"/>
    <n v="341"/>
    <n v="237"/>
    <n v="7"/>
    <n v="2714"/>
    <n v="387.71"/>
  </r>
  <r>
    <x v="370"/>
    <s v="Umbria"/>
    <n v="212"/>
    <n v="273"/>
    <n v="13"/>
    <n v="0"/>
    <n v="0"/>
  </r>
  <r>
    <x v="370"/>
    <s v="Trentino"/>
    <n v="555"/>
    <n v="354"/>
    <n v="5"/>
    <n v="250"/>
    <n v="50"/>
  </r>
  <r>
    <x v="370"/>
    <s v="Marche"/>
    <n v="588"/>
    <n v="405"/>
    <n v="12"/>
    <n v="2837"/>
    <n v="236.42"/>
  </r>
  <r>
    <x v="370"/>
    <s v="Puglia"/>
    <n v="1053"/>
    <n v="413"/>
    <n v="16"/>
    <n v="6091"/>
    <n v="380.69"/>
  </r>
  <r>
    <x v="370"/>
    <s v="Veneto"/>
    <n v="911"/>
    <n v="414"/>
    <n v="10"/>
    <n v="4133"/>
    <n v="413.3"/>
  </r>
  <r>
    <x v="370"/>
    <s v="Toscana"/>
    <n v="1068"/>
    <n v="435"/>
    <n v="13"/>
    <n v="1675"/>
    <n v="128.85"/>
  </r>
  <r>
    <x v="370"/>
    <s v="Piemonte"/>
    <n v="902"/>
    <n v="464"/>
    <n v="4"/>
    <n v="10819"/>
    <n v="2704.75"/>
  </r>
  <r>
    <x v="370"/>
    <s v="Campania"/>
    <n v="2561"/>
    <n v="524"/>
    <n v="5"/>
    <n v="10422"/>
    <n v="2084.4"/>
  </r>
  <r>
    <x v="370"/>
    <s v="Emilia-Romagna"/>
    <n v="2610"/>
    <n v="566"/>
    <n v="22"/>
    <n v="6837"/>
    <n v="310.77"/>
  </r>
  <r>
    <x v="370"/>
    <s v="Lombardia"/>
    <n v="3529"/>
    <n v="865"/>
    <n v="37"/>
    <n v="7885"/>
    <n v="213.11"/>
  </r>
  <r>
    <x v="370"/>
    <s v="Lazio"/>
    <n v="1341"/>
    <n v="1192"/>
    <n v="12"/>
    <n v="10315"/>
    <n v="859.58"/>
  </r>
  <r>
    <x v="371"/>
    <s v="Valle d'Aosta"/>
    <n v="3"/>
    <n v="9"/>
    <n v="0"/>
    <n v="182"/>
    <n v="0"/>
  </r>
  <r>
    <x v="371"/>
    <s v="Basilicata"/>
    <n v="75"/>
    <n v="10"/>
    <n v="3"/>
    <n v="557"/>
    <n v="185.67"/>
  </r>
  <r>
    <x v="371"/>
    <s v="Molise"/>
    <n v="41"/>
    <n v="82"/>
    <n v="1"/>
    <n v="678"/>
    <n v="678"/>
  </r>
  <r>
    <x v="371"/>
    <s v="Sardegna"/>
    <n v="45"/>
    <n v="87"/>
    <n v="8"/>
    <n v="2305"/>
    <n v="288.12"/>
  </r>
  <r>
    <x v="371"/>
    <s v="Friuli"/>
    <n v="172"/>
    <n v="89"/>
    <n v="3"/>
    <n v="3016"/>
    <n v="1005.33"/>
  </r>
  <r>
    <x v="371"/>
    <s v="Calabria"/>
    <n v="151"/>
    <n v="137"/>
    <n v="5"/>
    <n v="2783"/>
    <n v="556.6"/>
  </r>
  <r>
    <x v="371"/>
    <s v="Liguria"/>
    <n v="309"/>
    <n v="201"/>
    <n v="6"/>
    <n v="3550"/>
    <n v="591.66999999999996"/>
  </r>
  <r>
    <x v="371"/>
    <s v="Veneto"/>
    <n v="603"/>
    <n v="207"/>
    <n v="5"/>
    <n v="9398"/>
    <n v="1879.6"/>
  </r>
  <r>
    <x v="371"/>
    <s v="Umbria"/>
    <n v="79"/>
    <n v="216"/>
    <n v="6"/>
    <n v="1548"/>
    <n v="258"/>
  </r>
  <r>
    <x v="371"/>
    <s v="Sicilia"/>
    <n v="478"/>
    <n v="261"/>
    <n v="18"/>
    <n v="12776"/>
    <n v="709.78"/>
  </r>
  <r>
    <x v="371"/>
    <s v="Abruzzo"/>
    <n v="199"/>
    <n v="321"/>
    <n v="8"/>
    <n v="3476"/>
    <n v="434.5"/>
  </r>
  <r>
    <x v="371"/>
    <s v="Trentino"/>
    <n v="178"/>
    <n v="380"/>
    <n v="10"/>
    <n v="2202"/>
    <n v="220.2"/>
  </r>
  <r>
    <x v="371"/>
    <s v="Toscana"/>
    <n v="877"/>
    <n v="443"/>
    <n v="18"/>
    <n v="4476"/>
    <n v="248.67"/>
  </r>
  <r>
    <x v="371"/>
    <s v="Piemonte"/>
    <n v="1155"/>
    <n v="605"/>
    <n v="6"/>
    <n v="12168"/>
    <n v="2028"/>
  </r>
  <r>
    <x v="371"/>
    <s v="Marche"/>
    <n v="446"/>
    <n v="684"/>
    <n v="7"/>
    <n v="3773"/>
    <n v="539"/>
  </r>
  <r>
    <x v="371"/>
    <s v="Puglia"/>
    <n v="631"/>
    <n v="721"/>
    <n v="29"/>
    <n v="15157"/>
    <n v="522.66"/>
  </r>
  <r>
    <x v="371"/>
    <s v="Campania"/>
    <n v="1896"/>
    <n v="946"/>
    <n v="20"/>
    <n v="12139"/>
    <n v="606.95000000000005"/>
  </r>
  <r>
    <x v="371"/>
    <s v="Emilia-Romagna"/>
    <n v="2597"/>
    <n v="969"/>
    <n v="23"/>
    <n v="10109"/>
    <n v="439.52"/>
  </r>
  <r>
    <x v="371"/>
    <s v="Lazio"/>
    <n v="1044"/>
    <n v="1094"/>
    <n v="28"/>
    <n v="17196"/>
    <n v="614.14"/>
  </r>
  <r>
    <x v="371"/>
    <s v="Lombardia"/>
    <n v="2135"/>
    <n v="3432"/>
    <n v="42"/>
    <n v="18807"/>
    <n v="447.79"/>
  </r>
  <r>
    <x v="372"/>
    <s v="Valle d'Aosta"/>
    <n v="6"/>
    <n v="11"/>
    <n v="0"/>
    <n v="340"/>
    <n v="0"/>
  </r>
  <r>
    <x v="372"/>
    <s v="Basilicata"/>
    <n v="147"/>
    <n v="56"/>
    <n v="1"/>
    <n v="819"/>
    <n v="819"/>
  </r>
  <r>
    <x v="372"/>
    <s v="Molise"/>
    <n v="18"/>
    <n v="66"/>
    <n v="2"/>
    <n v="679"/>
    <n v="339.5"/>
  </r>
  <r>
    <x v="372"/>
    <s v="Calabria"/>
    <n v="102"/>
    <n v="105"/>
    <n v="5"/>
    <n v="4446"/>
    <n v="889.2"/>
  </r>
  <r>
    <x v="372"/>
    <s v="Sardegna"/>
    <n v="70"/>
    <n v="132"/>
    <n v="4"/>
    <n v="3074"/>
    <n v="768.5"/>
  </r>
  <r>
    <x v="372"/>
    <s v="Umbria"/>
    <n v="289"/>
    <n v="182"/>
    <n v="6"/>
    <n v="3702"/>
    <n v="617"/>
  </r>
  <r>
    <x v="372"/>
    <s v="Abruzzo"/>
    <n v="246"/>
    <n v="291"/>
    <n v="11"/>
    <n v="3968"/>
    <n v="360.73"/>
  </r>
  <r>
    <x v="372"/>
    <s v="Trentino"/>
    <n v="456"/>
    <n v="314"/>
    <n v="5"/>
    <n v="2038"/>
    <n v="407.6"/>
  </r>
  <r>
    <x v="372"/>
    <s v="Liguria"/>
    <n v="337"/>
    <n v="387"/>
    <n v="8"/>
    <n v="4164"/>
    <n v="520.5"/>
  </r>
  <r>
    <x v="372"/>
    <s v="Emilia-Romagna"/>
    <n v="2040"/>
    <n v="407"/>
    <n v="44"/>
    <n v="12682"/>
    <n v="288.23"/>
  </r>
  <r>
    <x v="372"/>
    <s v="Friuli"/>
    <n v="479"/>
    <n v="423"/>
    <n v="12"/>
    <n v="4285"/>
    <n v="357.08"/>
  </r>
  <r>
    <x v="372"/>
    <s v="Marche"/>
    <n v="415"/>
    <n v="612"/>
    <n v="16"/>
    <n v="5005"/>
    <n v="312.81"/>
  </r>
  <r>
    <x v="372"/>
    <s v="Campania"/>
    <n v="2046"/>
    <n v="678"/>
    <n v="36"/>
    <n v="12763"/>
    <n v="354.53"/>
  </r>
  <r>
    <x v="372"/>
    <s v="Toscana"/>
    <n v="1058"/>
    <n v="682"/>
    <n v="13"/>
    <n v="10604"/>
    <n v="815.69"/>
  </r>
  <r>
    <x v="372"/>
    <s v="Puglia"/>
    <n v="1021"/>
    <n v="832"/>
    <n v="40"/>
    <n v="16463"/>
    <n v="411.58"/>
  </r>
  <r>
    <x v="372"/>
    <s v="Piemonte"/>
    <n v="1609"/>
    <n v="877"/>
    <n v="20"/>
    <n v="11219"/>
    <n v="560.95000000000005"/>
  </r>
  <r>
    <x v="372"/>
    <s v="Veneto"/>
    <n v="1228"/>
    <n v="892"/>
    <n v="22"/>
    <n v="11493"/>
    <n v="522.41"/>
  </r>
  <r>
    <x v="372"/>
    <s v="Sicilia"/>
    <n v="566"/>
    <n v="1004"/>
    <n v="14"/>
    <n v="14795"/>
    <n v="1056.79"/>
  </r>
  <r>
    <x v="372"/>
    <s v="Lombardia"/>
    <n v="3762"/>
    <n v="1019"/>
    <n v="55"/>
    <n v="22850"/>
    <n v="415.45"/>
  </r>
  <r>
    <x v="372"/>
    <s v="Lazio"/>
    <n v="1188"/>
    <n v="1087"/>
    <n v="29"/>
    <n v="17327"/>
    <n v="597.48"/>
  </r>
  <r>
    <x v="373"/>
    <s v="Valle d'Aosta"/>
    <n v="9"/>
    <n v="6"/>
    <n v="0"/>
    <n v="258"/>
    <n v="0"/>
  </r>
  <r>
    <x v="373"/>
    <s v="Molise"/>
    <n v="116"/>
    <n v="39"/>
    <n v="3"/>
    <n v="681"/>
    <n v="227"/>
  </r>
  <r>
    <x v="373"/>
    <s v="Basilicata"/>
    <n v="124"/>
    <n v="61"/>
    <n v="0"/>
    <n v="1828"/>
    <n v="0"/>
  </r>
  <r>
    <x v="373"/>
    <s v="Sardegna"/>
    <n v="101"/>
    <n v="131"/>
    <n v="3"/>
    <n v="4164"/>
    <n v="1388"/>
  </r>
  <r>
    <x v="373"/>
    <s v="Calabria"/>
    <n v="230"/>
    <n v="232"/>
    <n v="4"/>
    <n v="5146"/>
    <n v="1286.5"/>
  </r>
  <r>
    <x v="373"/>
    <s v="Liguria"/>
    <n v="368"/>
    <n v="282"/>
    <n v="15"/>
    <n v="4734"/>
    <n v="315.60000000000002"/>
  </r>
  <r>
    <x v="373"/>
    <s v="Friuli"/>
    <n v="693"/>
    <n v="334"/>
    <n v="10"/>
    <n v="3718"/>
    <n v="371.8"/>
  </r>
  <r>
    <x v="373"/>
    <s v="Umbria"/>
    <n v="301"/>
    <n v="457"/>
    <n v="5"/>
    <n v="4516"/>
    <n v="903.2"/>
  </r>
  <r>
    <x v="373"/>
    <s v="Abruzzo"/>
    <n v="573"/>
    <n v="573"/>
    <n v="11"/>
    <n v="4648"/>
    <n v="422.55"/>
  </r>
  <r>
    <x v="373"/>
    <s v="Marche"/>
    <n v="759"/>
    <n v="608"/>
    <n v="11"/>
    <n v="6699"/>
    <n v="609"/>
  </r>
  <r>
    <x v="373"/>
    <s v="Campania"/>
    <n v="2635"/>
    <n v="628"/>
    <n v="40"/>
    <n v="13932"/>
    <n v="348.3"/>
  </r>
  <r>
    <x v="373"/>
    <s v="Puglia"/>
    <n v="1261"/>
    <n v="675"/>
    <n v="29"/>
    <n v="16851"/>
    <n v="581.07000000000005"/>
  </r>
  <r>
    <x v="373"/>
    <s v="Trentino"/>
    <n v="637"/>
    <n v="678"/>
    <n v="3"/>
    <n v="2872"/>
    <n v="957.33"/>
  </r>
  <r>
    <x v="373"/>
    <s v="Toscana"/>
    <n v="1163"/>
    <n v="704"/>
    <n v="28"/>
    <n v="18238"/>
    <n v="651.36"/>
  </r>
  <r>
    <x v="373"/>
    <s v="Veneto"/>
    <n v="1272"/>
    <n v="715"/>
    <n v="17"/>
    <n v="12104"/>
    <n v="712"/>
  </r>
  <r>
    <x v="373"/>
    <s v="Piemonte"/>
    <n v="1537"/>
    <n v="923"/>
    <n v="16"/>
    <n v="12346"/>
    <n v="771.62"/>
  </r>
  <r>
    <x v="373"/>
    <s v="Sicilia"/>
    <n v="539"/>
    <n v="1122"/>
    <n v="17"/>
    <n v="14598"/>
    <n v="858.71"/>
  </r>
  <r>
    <x v="373"/>
    <s v="Lazio"/>
    <n v="1520"/>
    <n v="1491"/>
    <n v="35"/>
    <n v="17993"/>
    <n v="514.09"/>
  </r>
  <r>
    <x v="373"/>
    <s v="Emilia-Romagna"/>
    <n v="2456"/>
    <n v="1525"/>
    <n v="40"/>
    <n v="15919"/>
    <n v="397.98"/>
  </r>
  <r>
    <x v="373"/>
    <s v="Lombardia"/>
    <n v="4590"/>
    <n v="2884"/>
    <n v="60"/>
    <n v="27043"/>
    <n v="450.72"/>
  </r>
  <r>
    <x v="374"/>
    <s v="Valle d'Aosta"/>
    <n v="11"/>
    <n v="8"/>
    <n v="1"/>
    <n v="291"/>
    <n v="291"/>
  </r>
  <r>
    <x v="374"/>
    <s v="Sardegna"/>
    <n v="81"/>
    <n v="82"/>
    <n v="4"/>
    <n v="4412"/>
    <n v="1103"/>
  </r>
  <r>
    <x v="374"/>
    <s v="Molise"/>
    <n v="56"/>
    <n v="87"/>
    <n v="2"/>
    <n v="864"/>
    <n v="432"/>
  </r>
  <r>
    <x v="374"/>
    <s v="Calabria"/>
    <n v="226"/>
    <n v="128"/>
    <n v="3"/>
    <n v="5503"/>
    <n v="1834.33"/>
  </r>
  <r>
    <x v="374"/>
    <s v="Basilicata"/>
    <n v="122"/>
    <n v="181"/>
    <n v="1"/>
    <n v="1929"/>
    <n v="1929"/>
  </r>
  <r>
    <x v="374"/>
    <s v="Liguria"/>
    <n v="414"/>
    <n v="220"/>
    <n v="7"/>
    <n v="4838"/>
    <n v="691.14"/>
  </r>
  <r>
    <x v="374"/>
    <s v="Friuli"/>
    <n v="643"/>
    <n v="248"/>
    <n v="10"/>
    <n v="3504"/>
    <n v="350.4"/>
  </r>
  <r>
    <x v="374"/>
    <s v="Umbria"/>
    <n v="267"/>
    <n v="460"/>
    <n v="8"/>
    <n v="4554"/>
    <n v="569.25"/>
  </r>
  <r>
    <x v="374"/>
    <s v="Abruzzo"/>
    <n v="552"/>
    <n v="486"/>
    <n v="27"/>
    <n v="5944"/>
    <n v="220.15"/>
  </r>
  <r>
    <x v="374"/>
    <s v="Veneto"/>
    <n v="1487"/>
    <n v="630"/>
    <n v="20"/>
    <n v="12991"/>
    <n v="649.54999999999995"/>
  </r>
  <r>
    <x v="374"/>
    <s v="Trentino"/>
    <n v="482"/>
    <n v="634"/>
    <n v="6"/>
    <n v="4160"/>
    <n v="693.33"/>
  </r>
  <r>
    <x v="374"/>
    <s v="Marche"/>
    <n v="919"/>
    <n v="652"/>
    <n v="9"/>
    <n v="6541"/>
    <n v="726.78"/>
  </r>
  <r>
    <x v="374"/>
    <s v="Toscana"/>
    <n v="1239"/>
    <n v="772"/>
    <n v="23"/>
    <n v="17907"/>
    <n v="778.57"/>
  </r>
  <r>
    <x v="374"/>
    <s v="Piemonte"/>
    <n v="2167"/>
    <n v="915"/>
    <n v="26"/>
    <n v="14740"/>
    <n v="566.91999999999996"/>
  </r>
  <r>
    <x v="374"/>
    <s v="Campania"/>
    <n v="2780"/>
    <n v="1034"/>
    <n v="40"/>
    <n v="14711"/>
    <n v="367.78"/>
  </r>
  <r>
    <x v="374"/>
    <s v="Emilia-Romagna"/>
    <n v="2545"/>
    <n v="1070"/>
    <n v="25"/>
    <n v="16505"/>
    <n v="660.2"/>
  </r>
  <r>
    <x v="374"/>
    <s v="Sicilia"/>
    <n v="560"/>
    <n v="1130"/>
    <n v="14"/>
    <n v="15264"/>
    <n v="1090.29"/>
  </r>
  <r>
    <x v="374"/>
    <s v="Puglia"/>
    <n v="1438"/>
    <n v="1268"/>
    <n v="32"/>
    <n v="15416"/>
    <n v="481.75"/>
  </r>
  <r>
    <x v="374"/>
    <s v="Lazio"/>
    <n v="1702"/>
    <n v="1426"/>
    <n v="22"/>
    <n v="19582"/>
    <n v="890.09"/>
  </r>
  <r>
    <x v="374"/>
    <s v="Lombardia"/>
    <n v="5174"/>
    <n v="2057"/>
    <n v="59"/>
    <n v="29384"/>
    <n v="498.03"/>
  </r>
  <r>
    <x v="375"/>
    <s v="Valle d'Aosta"/>
    <n v="15"/>
    <n v="12"/>
    <n v="0"/>
    <n v="277"/>
    <n v="0"/>
  </r>
  <r>
    <x v="375"/>
    <s v="Molise"/>
    <n v="137"/>
    <n v="93"/>
    <n v="11"/>
    <n v="1239"/>
    <n v="112.64"/>
  </r>
  <r>
    <x v="375"/>
    <s v="Sardegna"/>
    <n v="89"/>
    <n v="102"/>
    <n v="2"/>
    <n v="5258"/>
    <n v="2629"/>
  </r>
  <r>
    <x v="375"/>
    <s v="Liguria"/>
    <n v="338"/>
    <n v="222"/>
    <n v="8"/>
    <n v="4893"/>
    <n v="611.62"/>
  </r>
  <r>
    <x v="375"/>
    <s v="Calabria"/>
    <n v="260"/>
    <n v="227"/>
    <n v="0"/>
    <n v="6256"/>
    <n v="0"/>
  </r>
  <r>
    <x v="375"/>
    <s v="Friuli"/>
    <n v="823"/>
    <n v="358"/>
    <n v="12"/>
    <n v="3877"/>
    <n v="323.08"/>
  </r>
  <r>
    <x v="375"/>
    <s v="Umbria"/>
    <n v="295"/>
    <n v="422"/>
    <n v="7"/>
    <n v="4667"/>
    <n v="666.71"/>
  </r>
  <r>
    <x v="375"/>
    <s v="Abruzzo"/>
    <n v="473"/>
    <n v="427"/>
    <n v="8"/>
    <n v="5348"/>
    <n v="668.5"/>
  </r>
  <r>
    <x v="375"/>
    <s v="Basilicata"/>
    <n v="164"/>
    <n v="475"/>
    <n v="0"/>
    <n v="1893"/>
    <n v="0"/>
  </r>
  <r>
    <x v="375"/>
    <s v="Campania"/>
    <n v="2842"/>
    <n v="577"/>
    <n v="13"/>
    <n v="16827"/>
    <n v="1294.3800000000001"/>
  </r>
  <r>
    <x v="375"/>
    <s v="Veneto"/>
    <n v="1505"/>
    <n v="641"/>
    <n v="25"/>
    <n v="13335"/>
    <n v="533.4"/>
  </r>
  <r>
    <x v="375"/>
    <s v="Trentino"/>
    <n v="636"/>
    <n v="738"/>
    <n v="7"/>
    <n v="4204"/>
    <n v="600.57000000000005"/>
  </r>
  <r>
    <x v="375"/>
    <s v="Toscana"/>
    <n v="1231"/>
    <n v="771"/>
    <n v="11"/>
    <n v="16907"/>
    <n v="1537"/>
  </r>
  <r>
    <x v="375"/>
    <s v="Piemonte"/>
    <n v="2283"/>
    <n v="915"/>
    <n v="24"/>
    <n v="15646"/>
    <n v="651.91999999999996"/>
  </r>
  <r>
    <x v="375"/>
    <s v="Puglia"/>
    <n v="1418"/>
    <n v="955"/>
    <n v="19"/>
    <n v="17781"/>
    <n v="935.84"/>
  </r>
  <r>
    <x v="375"/>
    <s v="Marche"/>
    <n v="1027"/>
    <n v="982"/>
    <n v="12"/>
    <n v="6228"/>
    <n v="519"/>
  </r>
  <r>
    <x v="375"/>
    <s v="Lazio"/>
    <n v="1525"/>
    <n v="987"/>
    <n v="19"/>
    <n v="19725"/>
    <n v="1038.1600000000001"/>
  </r>
  <r>
    <x v="375"/>
    <s v="Emilia-Romagna"/>
    <n v="3246"/>
    <n v="989"/>
    <n v="46"/>
    <n v="17942"/>
    <n v="390.04"/>
  </r>
  <r>
    <x v="375"/>
    <s v="Lombardia"/>
    <n v="5210"/>
    <n v="1415"/>
    <n v="61"/>
    <n v="29017"/>
    <n v="475.69"/>
  </r>
  <r>
    <x v="375"/>
    <s v="Sicilia"/>
    <n v="519"/>
    <n v="2374"/>
    <n v="12"/>
    <n v="15796"/>
    <n v="1316.33"/>
  </r>
  <r>
    <x v="376"/>
    <s v="Valle d'Aosta"/>
    <n v="16"/>
    <n v="14"/>
    <n v="0"/>
    <n v="22"/>
    <n v="0"/>
  </r>
  <r>
    <x v="376"/>
    <s v="Calabria"/>
    <n v="293"/>
    <n v="91"/>
    <n v="4"/>
    <n v="8583"/>
    <n v="2145.75"/>
  </r>
  <r>
    <x v="376"/>
    <s v="Basilicata"/>
    <n v="178"/>
    <n v="98"/>
    <n v="2"/>
    <n v="1386"/>
    <n v="693"/>
  </r>
  <r>
    <x v="376"/>
    <s v="Sardegna"/>
    <n v="73"/>
    <n v="109"/>
    <n v="4"/>
    <n v="2966"/>
    <n v="741.5"/>
  </r>
  <r>
    <x v="376"/>
    <s v="Molise"/>
    <n v="49"/>
    <n v="111"/>
    <n v="3"/>
    <n v="1743"/>
    <n v="581"/>
  </r>
  <r>
    <x v="376"/>
    <s v="Liguria"/>
    <n v="272"/>
    <n v="198"/>
    <n v="7"/>
    <n v="3311"/>
    <n v="473"/>
  </r>
  <r>
    <x v="376"/>
    <s v="Friuli"/>
    <n v="661"/>
    <n v="357"/>
    <n v="11"/>
    <n v="3583"/>
    <n v="325.73"/>
  </r>
  <r>
    <x v="376"/>
    <s v="Abruzzo"/>
    <n v="442"/>
    <n v="425"/>
    <n v="25"/>
    <n v="4182"/>
    <n v="167.28"/>
  </r>
  <r>
    <x v="376"/>
    <s v="Umbria"/>
    <n v="283"/>
    <n v="448"/>
    <n v="13"/>
    <n v="4353"/>
    <n v="334.85"/>
  </r>
  <r>
    <x v="376"/>
    <s v="Campania"/>
    <n v="2843"/>
    <n v="596"/>
    <n v="24"/>
    <n v="16377"/>
    <n v="682.38"/>
  </r>
  <r>
    <x v="376"/>
    <s v="Veneto"/>
    <n v="1539"/>
    <n v="670"/>
    <n v="17"/>
    <n v="10687"/>
    <n v="628.65"/>
  </r>
  <r>
    <x v="376"/>
    <s v="Toscana"/>
    <n v="1293"/>
    <n v="724"/>
    <n v="23"/>
    <n v="7143"/>
    <n v="310.57"/>
  </r>
  <r>
    <x v="376"/>
    <s v="Marche"/>
    <n v="836"/>
    <n v="738"/>
    <n v="11"/>
    <n v="5742"/>
    <n v="522"/>
  </r>
  <r>
    <x v="376"/>
    <s v="Piemonte"/>
    <n v="1793"/>
    <n v="814"/>
    <n v="25"/>
    <n v="14060"/>
    <n v="562.4"/>
  </r>
  <r>
    <x v="376"/>
    <s v="Puglia"/>
    <n v="1483"/>
    <n v="865"/>
    <n v="15"/>
    <n v="16208"/>
    <n v="1080.53"/>
  </r>
  <r>
    <x v="376"/>
    <s v="Lazio"/>
    <n v="1563"/>
    <n v="943"/>
    <n v="13"/>
    <n v="18468"/>
    <n v="1420.62"/>
  </r>
  <r>
    <x v="376"/>
    <s v="Lombardia"/>
    <n v="5658"/>
    <n v="1065"/>
    <n v="67"/>
    <n v="21371"/>
    <n v="318.97000000000003"/>
  </r>
  <r>
    <x v="376"/>
    <s v="Emilia-Romagna"/>
    <n v="3232"/>
    <n v="1072"/>
    <n v="25"/>
    <n v="21064"/>
    <n v="842.56"/>
  </r>
  <r>
    <x v="376"/>
    <s v="Trentino"/>
    <n v="542"/>
    <n v="1113"/>
    <n v="8"/>
    <n v="4825"/>
    <n v="603.12"/>
  </r>
  <r>
    <x v="376"/>
    <s v="Sicilia"/>
    <n v="592"/>
    <n v="3533"/>
    <n v="10"/>
    <n v="12655"/>
    <n v="1265.5"/>
  </r>
  <r>
    <x v="377"/>
    <s v="Valle d'Aosta"/>
    <n v="7"/>
    <n v="2"/>
    <n v="1"/>
    <n v="64"/>
    <n v="64"/>
  </r>
  <r>
    <x v="377"/>
    <s v="Sardegna"/>
    <n v="95"/>
    <n v="55"/>
    <n v="0"/>
    <n v="1661"/>
    <n v="0"/>
  </r>
  <r>
    <x v="377"/>
    <s v="Molise"/>
    <n v="67"/>
    <n v="79"/>
    <n v="5"/>
    <n v="1138"/>
    <n v="227.6"/>
  </r>
  <r>
    <x v="377"/>
    <s v="Abruzzo"/>
    <n v="553"/>
    <n v="85"/>
    <n v="10"/>
    <n v="2522"/>
    <n v="252.2"/>
  </r>
  <r>
    <x v="377"/>
    <s v="Calabria"/>
    <n v="228"/>
    <n v="163"/>
    <n v="1"/>
    <n v="3425"/>
    <n v="3425"/>
  </r>
  <r>
    <x v="377"/>
    <s v="Friuli"/>
    <n v="466"/>
    <n v="293"/>
    <n v="11"/>
    <n v="2575"/>
    <n v="234.09"/>
  </r>
  <r>
    <x v="377"/>
    <s v="Basilicata"/>
    <n v="144"/>
    <n v="312"/>
    <n v="1"/>
    <n v="906"/>
    <n v="906"/>
  </r>
  <r>
    <x v="377"/>
    <s v="Liguria"/>
    <n v="384"/>
    <n v="365"/>
    <n v="6"/>
    <n v="1915"/>
    <n v="319.17"/>
  </r>
  <r>
    <x v="377"/>
    <s v="Umbria"/>
    <n v="242"/>
    <n v="383"/>
    <n v="5"/>
    <n v="853"/>
    <n v="170.6"/>
  </r>
  <r>
    <x v="377"/>
    <s v="Campania"/>
    <n v="2560"/>
    <n v="385"/>
    <n v="13"/>
    <n v="11976"/>
    <n v="921.23"/>
  </r>
  <r>
    <x v="377"/>
    <s v="Veneto"/>
    <n v="1229"/>
    <n v="438"/>
    <n v="15"/>
    <n v="4494"/>
    <n v="299.60000000000002"/>
  </r>
  <r>
    <x v="377"/>
    <s v="Emilia-Romagna"/>
    <n v="3056"/>
    <n v="521"/>
    <n v="31"/>
    <n v="7855"/>
    <n v="253.39"/>
  </r>
  <r>
    <x v="377"/>
    <s v="Puglia"/>
    <n v="1155"/>
    <n v="532"/>
    <n v="10"/>
    <n v="4997"/>
    <n v="499.7"/>
  </r>
  <r>
    <x v="377"/>
    <s v="Trentino"/>
    <n v="457"/>
    <n v="598"/>
    <n v="5"/>
    <n v="475"/>
    <n v="95"/>
  </r>
  <r>
    <x v="377"/>
    <s v="Toscana"/>
    <n v="1355"/>
    <n v="630"/>
    <n v="10"/>
    <n v="5658"/>
    <n v="565.79999999999995"/>
  </r>
  <r>
    <x v="377"/>
    <s v="Marche"/>
    <n v="852"/>
    <n v="648"/>
    <n v="16"/>
    <n v="5183"/>
    <n v="323.94"/>
  </r>
  <r>
    <x v="377"/>
    <s v="Piemonte"/>
    <n v="1543"/>
    <n v="684"/>
    <n v="9"/>
    <n v="12025"/>
    <n v="1336.11"/>
  </r>
  <r>
    <x v="377"/>
    <s v="Lazio"/>
    <n v="1399"/>
    <n v="943"/>
    <n v="13"/>
    <n v="14215"/>
    <n v="1093.46"/>
  </r>
  <r>
    <x v="377"/>
    <s v="Lombardia"/>
    <n v="4397"/>
    <n v="2780"/>
    <n v="33"/>
    <n v="12102"/>
    <n v="366.73"/>
  </r>
  <r>
    <x v="377"/>
    <s v="Sicilia"/>
    <n v="576"/>
    <n v="3571"/>
    <n v="12"/>
    <n v="9272"/>
    <n v="772.67"/>
  </r>
  <r>
    <x v="378"/>
    <s v="Valle d'Aosta"/>
    <n v="30"/>
    <n v="6"/>
    <n v="0"/>
    <n v="488"/>
    <n v="0"/>
  </r>
  <r>
    <x v="378"/>
    <s v="Molise"/>
    <n v="35"/>
    <n v="85"/>
    <n v="1"/>
    <n v="1409"/>
    <n v="1409"/>
  </r>
  <r>
    <x v="378"/>
    <s v="Sardegna"/>
    <n v="68"/>
    <n v="95"/>
    <n v="1"/>
    <n v="4744"/>
    <n v="4744"/>
  </r>
  <r>
    <x v="378"/>
    <s v="Calabria"/>
    <n v="89"/>
    <n v="116"/>
    <n v="1"/>
    <n v="5527"/>
    <n v="5527"/>
  </r>
  <r>
    <x v="378"/>
    <s v="Basilicata"/>
    <n v="28"/>
    <n v="134"/>
    <n v="1"/>
    <n v="1501"/>
    <n v="1501"/>
  </r>
  <r>
    <x v="378"/>
    <s v="Liguria"/>
    <n v="215"/>
    <n v="137"/>
    <n v="2"/>
    <n v="5655"/>
    <n v="2827.5"/>
  </r>
  <r>
    <x v="378"/>
    <s v="Friuli"/>
    <n v="415"/>
    <n v="207"/>
    <n v="19"/>
    <n v="4190"/>
    <n v="220.53"/>
  </r>
  <r>
    <x v="378"/>
    <s v="Veneto"/>
    <n v="757"/>
    <n v="299"/>
    <n v="12"/>
    <n v="13641"/>
    <n v="1136.75"/>
  </r>
  <r>
    <x v="378"/>
    <s v="Umbria"/>
    <n v="42"/>
    <n v="356"/>
    <n v="10"/>
    <n v="3792"/>
    <n v="379.2"/>
  </r>
  <r>
    <x v="378"/>
    <s v="Abruzzo"/>
    <n v="273"/>
    <n v="379"/>
    <n v="12"/>
    <n v="5156"/>
    <n v="429.67"/>
  </r>
  <r>
    <x v="378"/>
    <s v="Trentino"/>
    <n v="171"/>
    <n v="413"/>
    <n v="8"/>
    <n v="2686"/>
    <n v="335.75"/>
  </r>
  <r>
    <x v="378"/>
    <s v="Toscana"/>
    <n v="1000"/>
    <n v="468"/>
    <n v="22"/>
    <n v="6744"/>
    <n v="306.55"/>
  </r>
  <r>
    <x v="378"/>
    <s v="Piemonte"/>
    <n v="1214"/>
    <n v="621"/>
    <n v="16"/>
    <n v="14214"/>
    <n v="888.38"/>
  </r>
  <r>
    <x v="378"/>
    <s v="Marche"/>
    <n v="349"/>
    <n v="637"/>
    <n v="4"/>
    <n v="6302"/>
    <n v="1575.5"/>
  </r>
  <r>
    <x v="378"/>
    <s v="Puglia"/>
    <n v="594"/>
    <n v="828"/>
    <n v="25"/>
    <n v="15046"/>
    <n v="601.84"/>
  </r>
  <r>
    <x v="378"/>
    <s v="Emilia-Romagna"/>
    <n v="2987"/>
    <n v="837"/>
    <n v="50"/>
    <n v="12238"/>
    <n v="244.76"/>
  </r>
  <r>
    <x v="378"/>
    <s v="Lazio"/>
    <n v="1175"/>
    <n v="839"/>
    <n v="22"/>
    <n v="21031"/>
    <n v="955.95"/>
  </r>
  <r>
    <x v="378"/>
    <s v="Campania"/>
    <n v="1644"/>
    <n v="1291"/>
    <n v="41"/>
    <n v="14700"/>
    <n v="358.54"/>
  </r>
  <r>
    <x v="378"/>
    <s v="Sicilia"/>
    <n v="515"/>
    <n v="1817"/>
    <n v="19"/>
    <n v="13631"/>
    <n v="717.42"/>
  </r>
  <r>
    <x v="378"/>
    <s v="Lombardia"/>
    <n v="2301"/>
    <n v="4328"/>
    <n v="52"/>
    <n v="29840"/>
    <n v="573.85"/>
  </r>
  <r>
    <x v="379"/>
    <s v="Valle d'Aosta"/>
    <n v="8"/>
    <n v="14"/>
    <n v="0"/>
    <n v="206"/>
    <n v="0"/>
  </r>
  <r>
    <x v="379"/>
    <s v="Basilicata"/>
    <n v="182"/>
    <n v="57"/>
    <n v="1"/>
    <n v="1427"/>
    <n v="1427"/>
  </r>
  <r>
    <x v="379"/>
    <s v="Molise"/>
    <n v="24"/>
    <n v="65"/>
    <n v="0"/>
    <n v="1352"/>
    <n v="0"/>
  </r>
  <r>
    <x v="379"/>
    <s v="Sardegna"/>
    <n v="146"/>
    <n v="81"/>
    <n v="3"/>
    <n v="5577"/>
    <n v="1859"/>
  </r>
  <r>
    <x v="379"/>
    <s v="Calabria"/>
    <n v="149"/>
    <n v="161"/>
    <n v="3"/>
    <n v="6671"/>
    <n v="2223.67"/>
  </r>
  <r>
    <x v="379"/>
    <s v="Liguria"/>
    <n v="248"/>
    <n v="258"/>
    <n v="9"/>
    <n v="6033"/>
    <n v="670.33"/>
  </r>
  <r>
    <x v="379"/>
    <s v="Abruzzo"/>
    <n v="187"/>
    <n v="294"/>
    <n v="12"/>
    <n v="5180"/>
    <n v="431.67"/>
  </r>
  <r>
    <x v="379"/>
    <s v="Umbria"/>
    <n v="232"/>
    <n v="310"/>
    <n v="7"/>
    <n v="4190"/>
    <n v="598.57000000000005"/>
  </r>
  <r>
    <x v="379"/>
    <s v="Friuli"/>
    <n v="598"/>
    <n v="411"/>
    <n v="14"/>
    <n v="4071"/>
    <n v="290.79000000000002"/>
  </r>
  <r>
    <x v="379"/>
    <s v="Marche"/>
    <n v="423"/>
    <n v="439"/>
    <n v="12"/>
    <n v="5432"/>
    <n v="452.67"/>
  </r>
  <r>
    <x v="379"/>
    <s v="Puglia"/>
    <n v="1286"/>
    <n v="649"/>
    <n v="39"/>
    <n v="13720"/>
    <n v="351.79"/>
  </r>
  <r>
    <x v="379"/>
    <s v="Toscana"/>
    <n v="1001"/>
    <n v="746"/>
    <n v="21"/>
    <n v="11190"/>
    <n v="532.86"/>
  </r>
  <r>
    <x v="379"/>
    <s v="Lazio"/>
    <n v="1431"/>
    <n v="752"/>
    <n v="28"/>
    <n v="22127"/>
    <n v="790.25"/>
  </r>
  <r>
    <x v="379"/>
    <s v="Trentino"/>
    <n v="391"/>
    <n v="881"/>
    <n v="6"/>
    <n v="2903"/>
    <n v="483.83"/>
  </r>
  <r>
    <x v="379"/>
    <s v="Veneto"/>
    <n v="1608"/>
    <n v="883"/>
    <n v="29"/>
    <n v="16569"/>
    <n v="571.34"/>
  </r>
  <r>
    <x v="379"/>
    <s v="Emilia-Romagna"/>
    <n v="2429"/>
    <n v="983"/>
    <n v="44"/>
    <n v="14830"/>
    <n v="337.05"/>
  </r>
  <r>
    <x v="379"/>
    <s v="Piemonte"/>
    <n v="2018"/>
    <n v="1096"/>
    <n v="22"/>
    <n v="14297"/>
    <n v="649.86"/>
  </r>
  <r>
    <x v="379"/>
    <s v="Campania"/>
    <n v="2709"/>
    <n v="1338"/>
    <n v="45"/>
    <n v="14148"/>
    <n v="314.39999999999998"/>
  </r>
  <r>
    <x v="379"/>
    <s v="Sicilia"/>
    <n v="595"/>
    <n v="1774"/>
    <n v="18"/>
    <n v="13228"/>
    <n v="734.89"/>
  </r>
  <r>
    <x v="379"/>
    <s v="Lombardia"/>
    <n v="4084"/>
    <n v="1807"/>
    <n v="63"/>
    <n v="33282"/>
    <n v="528.29"/>
  </r>
  <r>
    <x v="380"/>
    <s v="Valle d'Aosta"/>
    <n v="20"/>
    <n v="7"/>
    <n v="0"/>
    <n v="439"/>
    <n v="0"/>
  </r>
  <r>
    <x v="380"/>
    <s v="Basilicata"/>
    <n v="115"/>
    <n v="77"/>
    <n v="0"/>
    <n v="1701"/>
    <n v="0"/>
  </r>
  <r>
    <x v="380"/>
    <s v="Molise"/>
    <n v="80"/>
    <n v="89"/>
    <n v="2"/>
    <n v="1764"/>
    <n v="882"/>
  </r>
  <r>
    <x v="380"/>
    <s v="Sardegna"/>
    <n v="65"/>
    <n v="103"/>
    <n v="2"/>
    <n v="6105"/>
    <n v="3052.5"/>
  </r>
  <r>
    <x v="380"/>
    <s v="Calabria"/>
    <n v="283"/>
    <n v="118"/>
    <n v="3"/>
    <n v="6918"/>
    <n v="2306"/>
  </r>
  <r>
    <x v="380"/>
    <s v="Liguria"/>
    <n v="342"/>
    <n v="249"/>
    <n v="8"/>
    <n v="5926"/>
    <n v="740.75"/>
  </r>
  <r>
    <x v="380"/>
    <s v="Marche"/>
    <n v="881"/>
    <n v="381"/>
    <n v="13"/>
    <n v="5713"/>
    <n v="439.46"/>
  </r>
  <r>
    <x v="380"/>
    <s v="Friuli"/>
    <n v="866"/>
    <n v="393"/>
    <n v="12"/>
    <n v="3639"/>
    <n v="303.25"/>
  </r>
  <r>
    <x v="380"/>
    <s v="Abruzzo"/>
    <n v="372"/>
    <n v="451"/>
    <n v="10"/>
    <n v="5051"/>
    <n v="505.1"/>
  </r>
  <r>
    <x v="380"/>
    <s v="Umbria"/>
    <n v="296"/>
    <n v="517"/>
    <n v="9"/>
    <n v="4129"/>
    <n v="458.78"/>
  </r>
  <r>
    <x v="380"/>
    <s v="Trentino"/>
    <n v="618"/>
    <n v="553"/>
    <n v="7"/>
    <n v="3839"/>
    <n v="548.42999999999995"/>
  </r>
  <r>
    <x v="380"/>
    <s v="Puglia"/>
    <n v="1571"/>
    <n v="754"/>
    <n v="27"/>
    <n v="14915"/>
    <n v="552.41"/>
  </r>
  <r>
    <x v="380"/>
    <s v="Toscana"/>
    <n v="1293"/>
    <n v="933"/>
    <n v="20"/>
    <n v="18444"/>
    <n v="922.2"/>
  </r>
  <r>
    <x v="380"/>
    <s v="Veneto"/>
    <n v="1561"/>
    <n v="969"/>
    <n v="14"/>
    <n v="19047"/>
    <n v="1360.5"/>
  </r>
  <r>
    <x v="380"/>
    <s v="Emilia-Romagna"/>
    <n v="2155"/>
    <n v="1020"/>
    <n v="43"/>
    <n v="18827"/>
    <n v="437.84"/>
  </r>
  <r>
    <x v="380"/>
    <s v="Piemonte"/>
    <n v="2086"/>
    <n v="1162"/>
    <n v="29"/>
    <n v="13885"/>
    <n v="478.79"/>
  </r>
  <r>
    <x v="380"/>
    <s v="Sicilia"/>
    <n v="695"/>
    <n v="1201"/>
    <n v="15"/>
    <n v="14041"/>
    <n v="936.07"/>
  </r>
  <r>
    <x v="380"/>
    <s v="Lazio"/>
    <n v="1654"/>
    <n v="1333"/>
    <n v="22"/>
    <n v="23477"/>
    <n v="1067.1400000000001"/>
  </r>
  <r>
    <x v="380"/>
    <s v="Lombardia"/>
    <n v="4422"/>
    <n v="1628"/>
    <n v="70"/>
    <n v="33389"/>
    <n v="476.99"/>
  </r>
  <r>
    <x v="380"/>
    <s v="Campania"/>
    <n v="3034"/>
    <n v="1814"/>
    <n v="26"/>
    <n v="15645"/>
    <n v="601.73"/>
  </r>
  <r>
    <x v="381"/>
    <s v="Valle d'Aosta"/>
    <n v="33"/>
    <n v="11"/>
    <n v="0"/>
    <n v="393"/>
    <n v="0"/>
  </r>
  <r>
    <x v="381"/>
    <s v="Sardegna"/>
    <n v="128"/>
    <n v="43"/>
    <n v="0"/>
    <n v="6507"/>
    <n v="0"/>
  </r>
  <r>
    <x v="381"/>
    <s v="Basilicata"/>
    <n v="151"/>
    <n v="73"/>
    <n v="3"/>
    <n v="1826"/>
    <n v="608.66999999999996"/>
  </r>
  <r>
    <x v="381"/>
    <s v="Calabria"/>
    <n v="414"/>
    <n v="92"/>
    <n v="2"/>
    <n v="7354"/>
    <n v="3677"/>
  </r>
  <r>
    <x v="381"/>
    <s v="Molise"/>
    <n v="84"/>
    <n v="102"/>
    <n v="6"/>
    <n v="1492"/>
    <n v="248.67"/>
  </r>
  <r>
    <x v="381"/>
    <s v="Umbria"/>
    <n v="283"/>
    <n v="322"/>
    <n v="4"/>
    <n v="3755"/>
    <n v="938.75"/>
  </r>
  <r>
    <x v="381"/>
    <s v="Liguria"/>
    <n v="405"/>
    <n v="355"/>
    <n v="5"/>
    <n v="6426"/>
    <n v="1285.2"/>
  </r>
  <r>
    <x v="381"/>
    <s v="Friuli"/>
    <n v="991"/>
    <n v="472"/>
    <n v="16"/>
    <n v="3531"/>
    <n v="220.69"/>
  </r>
  <r>
    <x v="381"/>
    <s v="Trentino"/>
    <n v="573"/>
    <n v="537"/>
    <n v="2"/>
    <n v="4405"/>
    <n v="2202.5"/>
  </r>
  <r>
    <x v="381"/>
    <s v="Marche"/>
    <n v="921"/>
    <n v="724"/>
    <n v="10"/>
    <n v="6639"/>
    <n v="663.9"/>
  </r>
  <r>
    <x v="381"/>
    <s v="Veneto"/>
    <n v="1677"/>
    <n v="769"/>
    <n v="22"/>
    <n v="19864"/>
    <n v="902.91"/>
  </r>
  <r>
    <x v="381"/>
    <s v="Sicilia"/>
    <n v="672"/>
    <n v="813"/>
    <n v="18"/>
    <n v="15671"/>
    <n v="870.61"/>
  </r>
  <r>
    <x v="381"/>
    <s v="Toscana"/>
    <n v="1302"/>
    <n v="882"/>
    <n v="20"/>
    <n v="16082"/>
    <n v="804.1"/>
  </r>
  <r>
    <x v="381"/>
    <s v="Abruzzo"/>
    <n v="608"/>
    <n v="906"/>
    <n v="37"/>
    <n v="5494"/>
    <n v="148.49"/>
  </r>
  <r>
    <x v="381"/>
    <s v="Piemonte"/>
    <n v="2322"/>
    <n v="952"/>
    <n v="42"/>
    <n v="13949"/>
    <n v="332.12"/>
  </r>
  <r>
    <x v="381"/>
    <s v="Puglia"/>
    <n v="1634"/>
    <n v="1226"/>
    <n v="17"/>
    <n v="14897"/>
    <n v="876.29"/>
  </r>
  <r>
    <x v="381"/>
    <s v="Lazio"/>
    <n v="1800"/>
    <n v="1322"/>
    <n v="16"/>
    <n v="25624"/>
    <n v="1601.5"/>
  </r>
  <r>
    <x v="381"/>
    <s v="Emilia-Romagna"/>
    <n v="2845"/>
    <n v="1558"/>
    <n v="45"/>
    <n v="17512"/>
    <n v="389.16"/>
  </r>
  <r>
    <x v="381"/>
    <s v="Campania"/>
    <n v="2981"/>
    <n v="1674"/>
    <n v="27"/>
    <n v="18038"/>
    <n v="668.07"/>
  </r>
  <r>
    <x v="381"/>
    <s v="Lombardia"/>
    <n v="5849"/>
    <n v="2167"/>
    <n v="81"/>
    <n v="36311"/>
    <n v="448.28"/>
  </r>
  <r>
    <x v="382"/>
    <s v="Valle d'Aosta"/>
    <n v="28"/>
    <n v="11"/>
    <n v="0"/>
    <n v="535"/>
    <n v="0"/>
  </r>
  <r>
    <x v="382"/>
    <s v="Molise"/>
    <n v="73"/>
    <n v="54"/>
    <n v="8"/>
    <n v="1482"/>
    <n v="185.25"/>
  </r>
  <r>
    <x v="382"/>
    <s v="Sardegna"/>
    <n v="106"/>
    <n v="108"/>
    <n v="3"/>
    <n v="6057"/>
    <n v="2019"/>
  </r>
  <r>
    <x v="382"/>
    <s v="Basilicata"/>
    <n v="141"/>
    <n v="123"/>
    <n v="1"/>
    <n v="1927"/>
    <n v="1927"/>
  </r>
  <r>
    <x v="382"/>
    <s v="Calabria"/>
    <n v="305"/>
    <n v="168"/>
    <n v="5"/>
    <n v="5176"/>
    <n v="1035.2"/>
  </r>
  <r>
    <x v="382"/>
    <s v="Liguria"/>
    <n v="406"/>
    <n v="266"/>
    <n v="9"/>
    <n v="6317"/>
    <n v="701.89"/>
  </r>
  <r>
    <x v="382"/>
    <s v="Friuli"/>
    <n v="971"/>
    <n v="390"/>
    <n v="14"/>
    <n v="4511"/>
    <n v="322.20999999999998"/>
  </r>
  <r>
    <x v="382"/>
    <s v="Sicilia"/>
    <n v="679"/>
    <n v="392"/>
    <n v="13"/>
    <n v="13049"/>
    <n v="1003.77"/>
  </r>
  <r>
    <x v="382"/>
    <s v="Umbria"/>
    <n v="219"/>
    <n v="448"/>
    <n v="7"/>
    <n v="2711"/>
    <n v="387.29"/>
  </r>
  <r>
    <x v="382"/>
    <s v="Abruzzo"/>
    <n v="515"/>
    <n v="492"/>
    <n v="11"/>
    <n v="6044"/>
    <n v="549.45000000000005"/>
  </r>
  <r>
    <x v="382"/>
    <s v="Trentino"/>
    <n v="428"/>
    <n v="708"/>
    <n v="7"/>
    <n v="4350"/>
    <n v="621.42999999999995"/>
  </r>
  <r>
    <x v="382"/>
    <s v="Lazio"/>
    <n v="1757"/>
    <n v="757"/>
    <n v="24"/>
    <n v="24390"/>
    <n v="1016.25"/>
  </r>
  <r>
    <x v="382"/>
    <s v="Marche"/>
    <n v="874"/>
    <n v="837"/>
    <n v="11"/>
    <n v="4682"/>
    <n v="425.64"/>
  </r>
  <r>
    <x v="382"/>
    <s v="Toscana"/>
    <n v="1304"/>
    <n v="982"/>
    <n v="25"/>
    <n v="17064"/>
    <n v="682.56"/>
  </r>
  <r>
    <x v="382"/>
    <s v="Veneto"/>
    <n v="1932"/>
    <n v="1027"/>
    <n v="29"/>
    <n v="18663"/>
    <n v="643.54999999999995"/>
  </r>
  <r>
    <x v="382"/>
    <s v="Piemonte"/>
    <n v="2929"/>
    <n v="1267"/>
    <n v="28"/>
    <n v="14072"/>
    <n v="502.57"/>
  </r>
  <r>
    <x v="382"/>
    <s v="Campania"/>
    <n v="2644"/>
    <n v="1418"/>
    <n v="29"/>
    <n v="14591"/>
    <n v="503.14"/>
  </r>
  <r>
    <x v="382"/>
    <s v="Puglia"/>
    <n v="1774"/>
    <n v="1422"/>
    <n v="32"/>
    <n v="14345"/>
    <n v="448.28"/>
  </r>
  <r>
    <x v="382"/>
    <s v="Emilia-Romagna"/>
    <n v="3477"/>
    <n v="1457"/>
    <n v="35"/>
    <n v="18348"/>
    <n v="524.23"/>
  </r>
  <r>
    <x v="382"/>
    <s v="Lombardia"/>
    <n v="6262"/>
    <n v="2116"/>
    <n v="89"/>
    <n v="35363"/>
    <n v="397.34"/>
  </r>
  <r>
    <x v="383"/>
    <s v="Valle d'Aosta"/>
    <n v="31"/>
    <n v="6"/>
    <n v="0"/>
    <n v="149"/>
    <n v="0"/>
  </r>
  <r>
    <x v="383"/>
    <s v="Basilicata"/>
    <n v="137"/>
    <n v="40"/>
    <n v="1"/>
    <n v="1819"/>
    <n v="1819"/>
  </r>
  <r>
    <x v="383"/>
    <s v="Sardegna"/>
    <n v="103"/>
    <n v="71"/>
    <n v="3"/>
    <n v="2776"/>
    <n v="925.33"/>
  </r>
  <r>
    <x v="383"/>
    <s v="Calabria"/>
    <n v="275"/>
    <n v="79"/>
    <n v="5"/>
    <n v="7081"/>
    <n v="1416.2"/>
  </r>
  <r>
    <x v="383"/>
    <s v="Molise"/>
    <n v="104"/>
    <n v="82"/>
    <n v="2"/>
    <n v="1201"/>
    <n v="600.5"/>
  </r>
  <r>
    <x v="383"/>
    <s v="Liguria"/>
    <n v="307"/>
    <n v="261"/>
    <n v="8"/>
    <n v="3854"/>
    <n v="481.75"/>
  </r>
  <r>
    <x v="383"/>
    <s v="Umbria"/>
    <n v="196"/>
    <n v="395"/>
    <n v="10"/>
    <n v="1753"/>
    <n v="175.3"/>
  </r>
  <r>
    <x v="383"/>
    <s v="Trentino"/>
    <n v="422"/>
    <n v="502"/>
    <n v="4"/>
    <n v="3886"/>
    <n v="971.5"/>
  </r>
  <r>
    <x v="383"/>
    <s v="Friuli"/>
    <n v="953"/>
    <n v="504"/>
    <n v="15"/>
    <n v="2982"/>
    <n v="198.8"/>
  </r>
  <r>
    <x v="383"/>
    <s v="Sicilia"/>
    <n v="650"/>
    <n v="563"/>
    <n v="13"/>
    <n v="12390"/>
    <n v="953.08"/>
  </r>
  <r>
    <x v="383"/>
    <s v="Abruzzo"/>
    <n v="320"/>
    <n v="582"/>
    <n v="11"/>
    <n v="4123"/>
    <n v="374.82"/>
  </r>
  <r>
    <x v="383"/>
    <s v="Puglia"/>
    <n v="1700"/>
    <n v="616"/>
    <n v="23"/>
    <n v="10498"/>
    <n v="456.43"/>
  </r>
  <r>
    <x v="383"/>
    <s v="Toscana"/>
    <n v="1326"/>
    <n v="771"/>
    <n v="20"/>
    <n v="9319"/>
    <n v="465.95"/>
  </r>
  <r>
    <x v="383"/>
    <s v="Marche"/>
    <n v="1000"/>
    <n v="784"/>
    <n v="11"/>
    <n v="5811"/>
    <n v="528.27"/>
  </r>
  <r>
    <x v="383"/>
    <s v="Lazio"/>
    <n v="1998"/>
    <n v="788"/>
    <n v="19"/>
    <n v="21895"/>
    <n v="1152.3699999999999"/>
  </r>
  <r>
    <x v="383"/>
    <s v="Emilia-Romagna"/>
    <n v="2950"/>
    <n v="1023"/>
    <n v="31"/>
    <n v="16161"/>
    <n v="521.32000000000005"/>
  </r>
  <r>
    <x v="383"/>
    <s v="Piemonte"/>
    <n v="2159"/>
    <n v="1093"/>
    <n v="28"/>
    <n v="13157"/>
    <n v="469.89"/>
  </r>
  <r>
    <x v="383"/>
    <s v="Veneto"/>
    <n v="2682"/>
    <n v="1146"/>
    <n v="24"/>
    <n v="17238"/>
    <n v="718.25"/>
  </r>
  <r>
    <x v="383"/>
    <s v="Campania"/>
    <n v="2940"/>
    <n v="1689"/>
    <n v="23"/>
    <n v="14530"/>
    <n v="631.74"/>
  </r>
  <r>
    <x v="383"/>
    <s v="Lombardia"/>
    <n v="5809"/>
    <n v="3975"/>
    <n v="66"/>
    <n v="27248"/>
    <n v="412.85"/>
  </r>
  <r>
    <x v="384"/>
    <s v="Valle d'Aosta"/>
    <n v="34"/>
    <n v="4"/>
    <n v="0"/>
    <n v="395"/>
    <n v="0"/>
  </r>
  <r>
    <x v="384"/>
    <s v="Sardegna"/>
    <n v="118"/>
    <n v="27"/>
    <n v="0"/>
    <n v="615"/>
    <n v="0"/>
  </r>
  <r>
    <x v="384"/>
    <s v="Basilicata"/>
    <n v="106"/>
    <n v="42"/>
    <n v="1"/>
    <n v="1018"/>
    <n v="1018"/>
  </r>
  <r>
    <x v="384"/>
    <s v="Molise"/>
    <n v="52"/>
    <n v="70"/>
    <n v="2"/>
    <n v="604"/>
    <n v="302"/>
  </r>
  <r>
    <x v="384"/>
    <s v="Abruzzo"/>
    <n v="323"/>
    <n v="112"/>
    <n v="7"/>
    <n v="1888"/>
    <n v="269.70999999999998"/>
  </r>
  <r>
    <x v="384"/>
    <s v="Calabria"/>
    <n v="300"/>
    <n v="146"/>
    <n v="8"/>
    <n v="2796"/>
    <n v="349.5"/>
  </r>
  <r>
    <x v="384"/>
    <s v="Sicilia"/>
    <n v="613"/>
    <n v="147"/>
    <n v="13"/>
    <n v="8963"/>
    <n v="689.46"/>
  </r>
  <r>
    <x v="384"/>
    <s v="Liguria"/>
    <n v="321"/>
    <n v="278"/>
    <n v="8"/>
    <n v="1663"/>
    <n v="207.88"/>
  </r>
  <r>
    <x v="384"/>
    <s v="Umbria"/>
    <n v="270"/>
    <n v="318"/>
    <n v="5"/>
    <n v="67"/>
    <n v="13.4"/>
  </r>
  <r>
    <x v="384"/>
    <s v="Trentino"/>
    <n v="376"/>
    <n v="376"/>
    <n v="4"/>
    <n v="873"/>
    <n v="218.25"/>
  </r>
  <r>
    <x v="384"/>
    <s v="Friuli"/>
    <n v="604"/>
    <n v="428"/>
    <n v="10"/>
    <n v="1421"/>
    <n v="142.1"/>
  </r>
  <r>
    <x v="384"/>
    <s v="Piemonte"/>
    <n v="1530"/>
    <n v="552"/>
    <n v="3"/>
    <n v="8112"/>
    <n v="2704"/>
  </r>
  <r>
    <x v="384"/>
    <s v="Veneto"/>
    <n v="1587"/>
    <n v="635"/>
    <n v="8"/>
    <n v="15185"/>
    <n v="1898.12"/>
  </r>
  <r>
    <x v="384"/>
    <s v="Lazio"/>
    <n v="1812"/>
    <n v="720"/>
    <n v="10"/>
    <n v="17337"/>
    <n v="1733.7"/>
  </r>
  <r>
    <x v="384"/>
    <s v="Toscana"/>
    <n v="1305"/>
    <n v="750"/>
    <n v="19"/>
    <n v="7195"/>
    <n v="378.68"/>
  </r>
  <r>
    <x v="384"/>
    <s v="Marche"/>
    <n v="616"/>
    <n v="753"/>
    <n v="16"/>
    <n v="2499"/>
    <n v="156.19"/>
  </r>
  <r>
    <x v="384"/>
    <s v="Puglia"/>
    <n v="1542"/>
    <n v="758"/>
    <n v="9"/>
    <n v="3390"/>
    <n v="376.67"/>
  </r>
  <r>
    <x v="384"/>
    <s v="Emilia-Romagna"/>
    <n v="3023"/>
    <n v="883"/>
    <n v="51"/>
    <n v="8814"/>
    <n v="172.82"/>
  </r>
  <r>
    <x v="384"/>
    <s v="Lombardia"/>
    <n v="4334"/>
    <n v="1279"/>
    <n v="61"/>
    <n v="14887"/>
    <n v="244.05"/>
  </r>
  <r>
    <x v="384"/>
    <s v="Campania"/>
    <n v="2449"/>
    <n v="1557"/>
    <n v="29"/>
    <n v="8622"/>
    <n v="297.31"/>
  </r>
  <r>
    <x v="385"/>
    <s v="Valle d'Aosta"/>
    <n v="36"/>
    <n v="5"/>
    <n v="0"/>
    <n v="388"/>
    <n v="0"/>
  </r>
  <r>
    <x v="385"/>
    <s v="Basilicata"/>
    <n v="67"/>
    <n v="37"/>
    <n v="0"/>
    <n v="2405"/>
    <n v="0"/>
  </r>
  <r>
    <x v="385"/>
    <s v="Molise"/>
    <n v="17"/>
    <n v="53"/>
    <n v="1"/>
    <n v="864"/>
    <n v="864"/>
  </r>
  <r>
    <x v="385"/>
    <s v="Sicilia"/>
    <n v="523"/>
    <n v="76"/>
    <n v="14"/>
    <n v="10694"/>
    <n v="763.86"/>
  </r>
  <r>
    <x v="385"/>
    <s v="Sardegna"/>
    <n v="74"/>
    <n v="117"/>
    <n v="2"/>
    <n v="2850"/>
    <n v="1425"/>
  </r>
  <r>
    <x v="385"/>
    <s v="Calabria"/>
    <n v="213"/>
    <n v="130"/>
    <n v="4"/>
    <n v="3696"/>
    <n v="924"/>
  </r>
  <r>
    <x v="385"/>
    <s v="Liguria"/>
    <n v="242"/>
    <n v="156"/>
    <n v="13"/>
    <n v="7458"/>
    <n v="573.69000000000005"/>
  </r>
  <r>
    <x v="385"/>
    <s v="Umbria"/>
    <n v="66"/>
    <n v="169"/>
    <n v="9"/>
    <n v="4744"/>
    <n v="527.11"/>
  </r>
  <r>
    <x v="385"/>
    <s v="Friuli"/>
    <n v="398"/>
    <n v="284"/>
    <n v="17"/>
    <n v="4036"/>
    <n v="237.41"/>
  </r>
  <r>
    <x v="385"/>
    <s v="Abruzzo"/>
    <n v="329"/>
    <n v="352"/>
    <n v="10"/>
    <n v="3676"/>
    <n v="367.6"/>
  </r>
  <r>
    <x v="385"/>
    <s v="Veneto"/>
    <n v="841"/>
    <n v="513"/>
    <n v="10"/>
    <n v="16674"/>
    <n v="1667.4"/>
  </r>
  <r>
    <x v="385"/>
    <s v="Trentino"/>
    <n v="117"/>
    <n v="520"/>
    <n v="4"/>
    <n v="2670"/>
    <n v="667.5"/>
  </r>
  <r>
    <x v="385"/>
    <s v="Lazio"/>
    <n v="1536"/>
    <n v="664"/>
    <n v="20"/>
    <n v="21128"/>
    <n v="1056.4000000000001"/>
  </r>
  <r>
    <x v="385"/>
    <s v="Puglia"/>
    <n v="715"/>
    <n v="700"/>
    <n v="34"/>
    <n v="12384"/>
    <n v="364.24"/>
  </r>
  <r>
    <x v="385"/>
    <s v="Toscana"/>
    <n v="1106"/>
    <n v="794"/>
    <n v="11"/>
    <n v="8709"/>
    <n v="791.73"/>
  </r>
  <r>
    <x v="385"/>
    <s v="Marche"/>
    <n v="415"/>
    <n v="872"/>
    <n v="11"/>
    <n v="4455"/>
    <n v="405"/>
  </r>
  <r>
    <x v="385"/>
    <s v="Emilia-Romagna"/>
    <n v="2822"/>
    <n v="1023"/>
    <n v="61"/>
    <n v="13483"/>
    <n v="221.03"/>
  </r>
  <r>
    <x v="385"/>
    <s v="Piemonte"/>
    <n v="1742"/>
    <n v="1175"/>
    <n v="19"/>
    <n v="10607"/>
    <n v="558.26"/>
  </r>
  <r>
    <x v="385"/>
    <s v="Campania"/>
    <n v="1823"/>
    <n v="1737"/>
    <n v="35"/>
    <n v="13360"/>
    <n v="381.71"/>
  </r>
  <r>
    <x v="385"/>
    <s v="Lombardia"/>
    <n v="2185"/>
    <n v="6430"/>
    <n v="79"/>
    <n v="31656"/>
    <n v="400.71"/>
  </r>
  <r>
    <x v="386"/>
    <s v="Valle d'Aosta"/>
    <n v="24"/>
    <n v="11"/>
    <n v="1"/>
    <n v="186"/>
    <n v="186"/>
  </r>
  <r>
    <x v="386"/>
    <s v="Molise"/>
    <n v="18"/>
    <n v="46"/>
    <n v="2"/>
    <n v="622"/>
    <n v="311"/>
  </r>
  <r>
    <x v="386"/>
    <s v="Sardegna"/>
    <n v="79"/>
    <n v="97"/>
    <n v="1"/>
    <n v="4460"/>
    <n v="4460"/>
  </r>
  <r>
    <x v="386"/>
    <s v="Basilicata"/>
    <n v="166"/>
    <n v="130"/>
    <n v="6"/>
    <n v="1934"/>
    <n v="322.33"/>
  </r>
  <r>
    <x v="386"/>
    <s v="Calabria"/>
    <n v="311"/>
    <n v="209"/>
    <n v="4"/>
    <n v="3892"/>
    <n v="973"/>
  </r>
  <r>
    <x v="386"/>
    <s v="Umbria"/>
    <n v="159"/>
    <n v="231"/>
    <n v="10"/>
    <n v="3657"/>
    <n v="365.7"/>
  </r>
  <r>
    <x v="386"/>
    <s v="Friuli"/>
    <n v="672"/>
    <n v="321"/>
    <n v="15"/>
    <n v="3257"/>
    <n v="217.13"/>
  </r>
  <r>
    <x v="386"/>
    <s v="Liguria"/>
    <n v="343"/>
    <n v="550"/>
    <n v="12"/>
    <n v="6206"/>
    <n v="517.16999999999996"/>
  </r>
  <r>
    <x v="386"/>
    <s v="Sicilia"/>
    <n v="598"/>
    <n v="565"/>
    <n v="13"/>
    <n v="9648"/>
    <n v="742.15"/>
  </r>
  <r>
    <x v="386"/>
    <s v="Trentino"/>
    <n v="365"/>
    <n v="606"/>
    <n v="10"/>
    <n v="2718"/>
    <n v="271.8"/>
  </r>
  <r>
    <x v="386"/>
    <s v="Lazio"/>
    <n v="1497"/>
    <n v="610"/>
    <n v="32"/>
    <n v="13685"/>
    <n v="427.66"/>
  </r>
  <r>
    <x v="386"/>
    <s v="Abruzzo"/>
    <n v="212"/>
    <n v="631"/>
    <n v="13"/>
    <n v="3489"/>
    <n v="268.38"/>
  </r>
  <r>
    <x v="386"/>
    <s v="Marche"/>
    <n v="529"/>
    <n v="804"/>
    <n v="15"/>
    <n v="3523"/>
    <n v="234.87"/>
  </r>
  <r>
    <x v="386"/>
    <s v="Toscana"/>
    <n v="1247"/>
    <n v="900"/>
    <n v="18"/>
    <n v="4925"/>
    <n v="273.61"/>
  </r>
  <r>
    <x v="386"/>
    <s v="Puglia"/>
    <n v="1126"/>
    <n v="1005"/>
    <n v="30"/>
    <n v="9908"/>
    <n v="330.27"/>
  </r>
  <r>
    <x v="386"/>
    <s v="Emilia-Romagna"/>
    <n v="2184"/>
    <n v="1420"/>
    <n v="47"/>
    <n v="12258"/>
    <n v="260.81"/>
  </r>
  <r>
    <x v="386"/>
    <s v="Veneto"/>
    <n v="1901"/>
    <n v="1428"/>
    <n v="84"/>
    <n v="12535"/>
    <n v="149.22999999999999"/>
  </r>
  <r>
    <x v="386"/>
    <s v="Piemonte"/>
    <n v="2074"/>
    <n v="1447"/>
    <n v="43"/>
    <n v="10618"/>
    <n v="246.93"/>
  </r>
  <r>
    <x v="386"/>
    <s v="Lombardia"/>
    <n v="4235"/>
    <n v="1541"/>
    <n v="81"/>
    <n v="25551"/>
    <n v="315.44"/>
  </r>
  <r>
    <x v="386"/>
    <s v="Campania"/>
    <n v="2656"/>
    <n v="1564"/>
    <n v="65"/>
    <n v="8101"/>
    <n v="124.63"/>
  </r>
  <r>
    <x v="387"/>
    <s v="Valle d'Aosta"/>
    <n v="49"/>
    <n v="24"/>
    <n v="1"/>
    <n v="438"/>
    <n v="438"/>
  </r>
  <r>
    <x v="387"/>
    <s v="Sardegna"/>
    <n v="92"/>
    <n v="87"/>
    <n v="2"/>
    <n v="6650"/>
    <n v="3325"/>
  </r>
  <r>
    <x v="387"/>
    <s v="Basilicata"/>
    <n v="126"/>
    <n v="88"/>
    <n v="4"/>
    <n v="1490"/>
    <n v="372.5"/>
  </r>
  <r>
    <x v="387"/>
    <s v="Molise"/>
    <n v="77"/>
    <n v="110"/>
    <n v="4"/>
    <n v="982"/>
    <n v="245.5"/>
  </r>
  <r>
    <x v="387"/>
    <s v="Calabria"/>
    <n v="216"/>
    <n v="150"/>
    <n v="6"/>
    <n v="4255"/>
    <n v="709.17"/>
  </r>
  <r>
    <x v="387"/>
    <s v="Liguria"/>
    <n v="321"/>
    <n v="264"/>
    <n v="8"/>
    <n v="5718"/>
    <n v="714.75"/>
  </r>
  <r>
    <x v="387"/>
    <s v="Umbria"/>
    <n v="324"/>
    <n v="315"/>
    <n v="10"/>
    <n v="3464"/>
    <n v="346.4"/>
  </r>
  <r>
    <x v="387"/>
    <s v="Trentino"/>
    <n v="443"/>
    <n v="490"/>
    <n v="5"/>
    <n v="2737"/>
    <n v="547.4"/>
  </r>
  <r>
    <x v="387"/>
    <s v="Sicilia"/>
    <n v="782"/>
    <n v="581"/>
    <n v="12"/>
    <n v="15057"/>
    <n v="1254.75"/>
  </r>
  <r>
    <x v="387"/>
    <s v="Friuli"/>
    <n v="986"/>
    <n v="743"/>
    <n v="15"/>
    <n v="3315"/>
    <n v="221"/>
  </r>
  <r>
    <x v="387"/>
    <s v="Marche"/>
    <n v="856"/>
    <n v="876"/>
    <n v="15"/>
    <n v="3476"/>
    <n v="231.73"/>
  </r>
  <r>
    <x v="387"/>
    <s v="Abruzzo"/>
    <n v="304"/>
    <n v="986"/>
    <n v="10"/>
    <n v="4540"/>
    <n v="454"/>
  </r>
  <r>
    <x v="387"/>
    <s v="Puglia"/>
    <n v="1734"/>
    <n v="1096"/>
    <n v="34"/>
    <n v="10382"/>
    <n v="305.35000000000002"/>
  </r>
  <r>
    <x v="387"/>
    <s v="Toscana"/>
    <n v="1275"/>
    <n v="1242"/>
    <n v="21"/>
    <n v="11457"/>
    <n v="545.57000000000005"/>
  </r>
  <r>
    <x v="387"/>
    <s v="Emilia-Romagna"/>
    <n v="2026"/>
    <n v="1335"/>
    <n v="52"/>
    <n v="13725"/>
    <n v="263.94"/>
  </r>
  <r>
    <x v="387"/>
    <s v="Veneto"/>
    <n v="2191"/>
    <n v="1403"/>
    <n v="59"/>
    <n v="14643"/>
    <n v="248.19"/>
  </r>
  <r>
    <x v="387"/>
    <s v="Lazio"/>
    <n v="1728"/>
    <n v="1723"/>
    <n v="20"/>
    <n v="13956"/>
    <n v="697.8"/>
  </r>
  <r>
    <x v="387"/>
    <s v="Piemonte"/>
    <n v="2374"/>
    <n v="1723"/>
    <n v="41"/>
    <n v="12382"/>
    <n v="302"/>
  </r>
  <r>
    <x v="387"/>
    <s v="Campania"/>
    <n v="2665"/>
    <n v="2058"/>
    <n v="33"/>
    <n v="11604"/>
    <n v="351.64"/>
  </r>
  <r>
    <x v="387"/>
    <s v="Lombardia"/>
    <n v="4490"/>
    <n v="4422"/>
    <n v="79"/>
    <n v="26393"/>
    <n v="334.09"/>
  </r>
  <r>
    <x v="388"/>
    <s v="Valle d'Aosta"/>
    <n v="37"/>
    <n v="8"/>
    <n v="0"/>
    <n v="136"/>
    <n v="0"/>
  </r>
  <r>
    <x v="388"/>
    <s v="Basilicata"/>
    <n v="179"/>
    <n v="43"/>
    <n v="4"/>
    <n v="1382"/>
    <n v="345.5"/>
  </r>
  <r>
    <x v="388"/>
    <s v="Molise"/>
    <n v="81"/>
    <n v="123"/>
    <n v="5"/>
    <n v="1232"/>
    <n v="246.4"/>
  </r>
  <r>
    <x v="388"/>
    <s v="Sardegna"/>
    <n v="121"/>
    <n v="126"/>
    <n v="1"/>
    <n v="7324"/>
    <n v="7324"/>
  </r>
  <r>
    <x v="388"/>
    <s v="Calabria"/>
    <n v="404"/>
    <n v="206"/>
    <n v="6"/>
    <n v="4570"/>
    <n v="761.67"/>
  </r>
  <r>
    <x v="388"/>
    <s v="Umbria"/>
    <n v="168"/>
    <n v="255"/>
    <n v="6"/>
    <n v="3071"/>
    <n v="511.83"/>
  </r>
  <r>
    <x v="388"/>
    <s v="Sicilia"/>
    <n v="789"/>
    <n v="279"/>
    <n v="14"/>
    <n v="15450"/>
    <n v="1103.57"/>
  </r>
  <r>
    <x v="388"/>
    <s v="Liguria"/>
    <n v="324"/>
    <n v="468"/>
    <n v="11"/>
    <n v="5062"/>
    <n v="460.18"/>
  </r>
  <r>
    <x v="388"/>
    <s v="Trentino"/>
    <n v="421"/>
    <n v="490"/>
    <n v="10"/>
    <n v="3681"/>
    <n v="368.1"/>
  </r>
  <r>
    <x v="388"/>
    <s v="Friuli"/>
    <n v="1058"/>
    <n v="515"/>
    <n v="19"/>
    <n v="3433"/>
    <n v="180.68"/>
  </r>
  <r>
    <x v="388"/>
    <s v="Marche"/>
    <n v="820"/>
    <n v="782"/>
    <n v="12"/>
    <n v="3444"/>
    <n v="287"/>
  </r>
  <r>
    <x v="388"/>
    <s v="Abruzzo"/>
    <n v="462"/>
    <n v="1026"/>
    <n v="9"/>
    <n v="3901"/>
    <n v="433.44"/>
  </r>
  <r>
    <x v="388"/>
    <s v="Toscana"/>
    <n v="1513"/>
    <n v="1057"/>
    <n v="25"/>
    <n v="10010"/>
    <n v="400.4"/>
  </r>
  <r>
    <x v="388"/>
    <s v="Veneto"/>
    <n v="1761"/>
    <n v="1229"/>
    <n v="36"/>
    <n v="12630"/>
    <n v="350.83"/>
  </r>
  <r>
    <x v="388"/>
    <s v="Campania"/>
    <n v="2223"/>
    <n v="1298"/>
    <n v="13"/>
    <n v="12187"/>
    <n v="937.46"/>
  </r>
  <r>
    <x v="388"/>
    <s v="Lazio"/>
    <n v="1963"/>
    <n v="1300"/>
    <n v="23"/>
    <n v="14369"/>
    <n v="624.74"/>
  </r>
  <r>
    <x v="388"/>
    <s v="Puglia"/>
    <n v="2082"/>
    <n v="1366"/>
    <n v="27"/>
    <n v="9655"/>
    <n v="357.59"/>
  </r>
  <r>
    <x v="388"/>
    <s v="Piemonte"/>
    <n v="2357"/>
    <n v="1546"/>
    <n v="45"/>
    <n v="11622"/>
    <n v="258.27"/>
  </r>
  <r>
    <x v="388"/>
    <s v="Emilia-Romagna"/>
    <n v="2531"/>
    <n v="1614"/>
    <n v="65"/>
    <n v="13789"/>
    <n v="212.14"/>
  </r>
  <r>
    <x v="388"/>
    <s v="Lombardia"/>
    <n v="5641"/>
    <n v="2245"/>
    <n v="92"/>
    <n v="27490"/>
    <n v="298.8"/>
  </r>
  <r>
    <x v="389"/>
    <s v="Valle d'Aosta"/>
    <n v="63"/>
    <n v="8"/>
    <n v="0"/>
    <n v="321"/>
    <n v="0"/>
  </r>
  <r>
    <x v="389"/>
    <s v="Molise"/>
    <n v="41"/>
    <n v="46"/>
    <n v="4"/>
    <n v="1214"/>
    <n v="303.5"/>
  </r>
  <r>
    <x v="389"/>
    <s v="Sardegna"/>
    <n v="134"/>
    <n v="78"/>
    <n v="2"/>
    <n v="7345"/>
    <n v="3672.5"/>
  </r>
  <r>
    <x v="389"/>
    <s v="Basilicata"/>
    <n v="116"/>
    <n v="87"/>
    <n v="5"/>
    <n v="2342"/>
    <n v="468.4"/>
  </r>
  <r>
    <x v="389"/>
    <s v="Calabria"/>
    <n v="376"/>
    <n v="200"/>
    <n v="6"/>
    <n v="4336"/>
    <n v="722.67"/>
  </r>
  <r>
    <x v="389"/>
    <s v="Umbria"/>
    <n v="182"/>
    <n v="306"/>
    <n v="6"/>
    <n v="1773"/>
    <n v="295.5"/>
  </r>
  <r>
    <x v="389"/>
    <s v="Sicilia"/>
    <n v="859"/>
    <n v="521"/>
    <n v="15"/>
    <n v="16335"/>
    <n v="1089"/>
  </r>
  <r>
    <x v="389"/>
    <s v="Abruzzo"/>
    <n v="417"/>
    <n v="526"/>
    <n v="29"/>
    <n v="5800"/>
    <n v="200"/>
  </r>
  <r>
    <x v="389"/>
    <s v="Friuli"/>
    <n v="910"/>
    <n v="552"/>
    <n v="21"/>
    <n v="3435"/>
    <n v="163.57"/>
  </r>
  <r>
    <x v="389"/>
    <s v="Liguria"/>
    <n v="427"/>
    <n v="641"/>
    <n v="5"/>
    <n v="5436"/>
    <n v="1087.2"/>
  </r>
  <r>
    <x v="389"/>
    <s v="Trentino"/>
    <n v="433"/>
    <n v="731"/>
    <n v="3"/>
    <n v="4435"/>
    <n v="1478.33"/>
  </r>
  <r>
    <x v="389"/>
    <s v="Emilia-Romagna"/>
    <n v="3188"/>
    <n v="771"/>
    <n v="42"/>
    <n v="15930"/>
    <n v="379.29"/>
  </r>
  <r>
    <x v="389"/>
    <s v="Marche"/>
    <n v="822"/>
    <n v="921"/>
    <n v="9"/>
    <n v="3882"/>
    <n v="431.33"/>
  </r>
  <r>
    <x v="389"/>
    <s v="Toscana"/>
    <n v="1365"/>
    <n v="1039"/>
    <n v="25"/>
    <n v="10179"/>
    <n v="407.16"/>
  </r>
  <r>
    <x v="389"/>
    <s v="Lazio"/>
    <n v="2188"/>
    <n v="1074"/>
    <n v="38"/>
    <n v="17699"/>
    <n v="465.76"/>
  </r>
  <r>
    <x v="389"/>
    <s v="Puglia"/>
    <n v="1785"/>
    <n v="1095"/>
    <n v="27"/>
    <n v="8017"/>
    <n v="296.93"/>
  </r>
  <r>
    <x v="389"/>
    <s v="Campania"/>
    <n v="1997"/>
    <n v="1205"/>
    <n v="13"/>
    <n v="11218"/>
    <n v="862.92"/>
  </r>
  <r>
    <x v="389"/>
    <s v="Veneto"/>
    <n v="1917"/>
    <n v="1219"/>
    <n v="23"/>
    <n v="13802"/>
    <n v="600.09"/>
  </r>
  <r>
    <x v="389"/>
    <s v="Piemonte"/>
    <n v="2997"/>
    <n v="1669"/>
    <n v="33"/>
    <n v="10983"/>
    <n v="332.82"/>
  </r>
  <r>
    <x v="389"/>
    <s v="Lombardia"/>
    <n v="5518"/>
    <n v="3603"/>
    <n v="80"/>
    <n v="32535"/>
    <n v="406.69"/>
  </r>
  <r>
    <x v="390"/>
    <s v="Valle d'Aosta"/>
    <n v="61"/>
    <n v="11"/>
    <n v="0"/>
    <n v="209"/>
    <n v="0"/>
  </r>
  <r>
    <x v="390"/>
    <s v="Sardegna"/>
    <n v="102"/>
    <n v="69"/>
    <n v="2"/>
    <n v="5230"/>
    <n v="2615"/>
  </r>
  <r>
    <x v="390"/>
    <s v="Basilicata"/>
    <n v="147"/>
    <n v="71"/>
    <n v="0"/>
    <n v="1316"/>
    <n v="0"/>
  </r>
  <r>
    <x v="390"/>
    <s v="Calabria"/>
    <n v="394"/>
    <n v="73"/>
    <n v="4"/>
    <n v="6859"/>
    <n v="1714.75"/>
  </r>
  <r>
    <x v="390"/>
    <s v="Molise"/>
    <n v="62"/>
    <n v="113"/>
    <n v="2"/>
    <n v="2362"/>
    <n v="1181"/>
  </r>
  <r>
    <x v="390"/>
    <s v="Umbria"/>
    <n v="206"/>
    <n v="296"/>
    <n v="12"/>
    <n v="2329"/>
    <n v="194.08"/>
  </r>
  <r>
    <x v="390"/>
    <s v="Liguria"/>
    <n v="458"/>
    <n v="330"/>
    <n v="5"/>
    <n v="2389"/>
    <n v="477.8"/>
  </r>
  <r>
    <x v="390"/>
    <s v="Abruzzo"/>
    <n v="370"/>
    <n v="424"/>
    <n v="35"/>
    <n v="4794"/>
    <n v="136.97"/>
  </r>
  <r>
    <x v="390"/>
    <s v="Friuli"/>
    <n v="906"/>
    <n v="571"/>
    <n v="14"/>
    <n v="3466"/>
    <n v="247.57"/>
  </r>
  <r>
    <x v="390"/>
    <s v="Trentino"/>
    <n v="423"/>
    <n v="613"/>
    <n v="4"/>
    <n v="2679"/>
    <n v="669.75"/>
  </r>
  <r>
    <x v="390"/>
    <s v="Lazio"/>
    <n v="1821"/>
    <n v="738"/>
    <n v="24"/>
    <n v="19323"/>
    <n v="805.12"/>
  </r>
  <r>
    <x v="390"/>
    <s v="Sicilia"/>
    <n v="782"/>
    <n v="823"/>
    <n v="10"/>
    <n v="18726"/>
    <n v="1872.6"/>
  </r>
  <r>
    <x v="390"/>
    <s v="Marche"/>
    <n v="856"/>
    <n v="845"/>
    <n v="20"/>
    <n v="4179"/>
    <n v="208.95"/>
  </r>
  <r>
    <x v="390"/>
    <s v="Puglia"/>
    <n v="1983"/>
    <n v="1055"/>
    <n v="26"/>
    <n v="8450"/>
    <n v="325"/>
  </r>
  <r>
    <x v="390"/>
    <s v="Toscana"/>
    <n v="1510"/>
    <n v="1080"/>
    <n v="18"/>
    <n v="6598"/>
    <n v="366.56"/>
  </r>
  <r>
    <x v="390"/>
    <s v="Lombardia"/>
    <n v="4810"/>
    <n v="1185"/>
    <n v="78"/>
    <n v="32699"/>
    <n v="419.22"/>
  </r>
  <r>
    <x v="390"/>
    <s v="Veneto"/>
    <n v="2044"/>
    <n v="1304"/>
    <n v="20"/>
    <n v="13036"/>
    <n v="651.79999999999995"/>
  </r>
  <r>
    <x v="390"/>
    <s v="Piemonte"/>
    <n v="2141"/>
    <n v="1547"/>
    <n v="52"/>
    <n v="11943"/>
    <n v="229.67"/>
  </r>
  <r>
    <x v="390"/>
    <s v="Campania"/>
    <n v="2196"/>
    <n v="1611"/>
    <n v="28"/>
    <n v="13994"/>
    <n v="499.79"/>
  </r>
  <r>
    <x v="390"/>
    <s v="Emilia-Romagna"/>
    <n v="2560"/>
    <n v="1839"/>
    <n v="47"/>
    <n v="16097"/>
    <n v="342.49"/>
  </r>
  <r>
    <x v="391"/>
    <s v="Valle d'Aosta"/>
    <n v="28"/>
    <n v="1"/>
    <n v="0"/>
    <n v="365"/>
    <n v="0"/>
  </r>
  <r>
    <x v="391"/>
    <s v="Abruzzo"/>
    <n v="353"/>
    <n v="35"/>
    <n v="9"/>
    <n v="2134"/>
    <n v="237.11"/>
  </r>
  <r>
    <x v="391"/>
    <s v="Basilicata"/>
    <n v="108"/>
    <n v="49"/>
    <n v="6"/>
    <n v="1193"/>
    <n v="198.83"/>
  </r>
  <r>
    <x v="391"/>
    <s v="Sardegna"/>
    <n v="176"/>
    <n v="54"/>
    <n v="4"/>
    <n v="4051"/>
    <n v="1012.75"/>
  </r>
  <r>
    <x v="391"/>
    <s v="Molise"/>
    <n v="57"/>
    <n v="57"/>
    <n v="0"/>
    <n v="1258"/>
    <n v="0"/>
  </r>
  <r>
    <x v="391"/>
    <s v="Calabria"/>
    <n v="412"/>
    <n v="151"/>
    <n v="7"/>
    <n v="4491"/>
    <n v="641.57000000000005"/>
  </r>
  <r>
    <x v="391"/>
    <s v="Umbria"/>
    <n v="142"/>
    <n v="201"/>
    <n v="4"/>
    <n v="680"/>
    <n v="170"/>
  </r>
  <r>
    <x v="391"/>
    <s v="Sicilia"/>
    <n v="699"/>
    <n v="232"/>
    <n v="8"/>
    <n v="15246"/>
    <n v="1905.75"/>
  </r>
  <r>
    <x v="391"/>
    <s v="Trentino"/>
    <n v="231"/>
    <n v="321"/>
    <n v="1"/>
    <n v="912"/>
    <n v="912"/>
  </r>
  <r>
    <x v="391"/>
    <s v="Liguria"/>
    <n v="380"/>
    <n v="340"/>
    <n v="5"/>
    <n v="553"/>
    <n v="110.6"/>
  </r>
  <r>
    <x v="391"/>
    <s v="Puglia"/>
    <n v="1546"/>
    <n v="529"/>
    <n v="10"/>
    <n v="2701"/>
    <n v="270.10000000000002"/>
  </r>
  <r>
    <x v="391"/>
    <s v="Friuli"/>
    <n v="578"/>
    <n v="602"/>
    <n v="15"/>
    <n v="2701"/>
    <n v="180.07"/>
  </r>
  <r>
    <x v="391"/>
    <s v="Marche"/>
    <n v="700"/>
    <n v="653"/>
    <n v="8"/>
    <n v="4507"/>
    <n v="563.38"/>
  </r>
  <r>
    <x v="391"/>
    <s v="Veneto"/>
    <n v="1586"/>
    <n v="955"/>
    <n v="10"/>
    <n v="11987"/>
    <n v="1198.7"/>
  </r>
  <r>
    <x v="391"/>
    <s v="Toscana"/>
    <n v="1358"/>
    <n v="1025"/>
    <n v="36"/>
    <n v="3300"/>
    <n v="91.67"/>
  </r>
  <r>
    <x v="391"/>
    <s v="Lazio"/>
    <n v="1793"/>
    <n v="1142"/>
    <n v="15"/>
    <n v="18361"/>
    <n v="1224.07"/>
  </r>
  <r>
    <x v="391"/>
    <s v="Piemonte"/>
    <n v="1751"/>
    <n v="1205"/>
    <n v="12"/>
    <n v="10824"/>
    <n v="902"/>
  </r>
  <r>
    <x v="391"/>
    <s v="Emilia-Romagna"/>
    <n v="2448"/>
    <n v="1382"/>
    <n v="34"/>
    <n v="11965"/>
    <n v="351.91"/>
  </r>
  <r>
    <x v="391"/>
    <s v="Campania"/>
    <n v="1810"/>
    <n v="2003"/>
    <n v="26"/>
    <n v="10080"/>
    <n v="387.69"/>
  </r>
  <r>
    <x v="391"/>
    <s v="Lombardia"/>
    <n v="4003"/>
    <n v="2589"/>
    <n v="90"/>
    <n v="23526"/>
    <n v="261.39999999999998"/>
  </r>
  <r>
    <x v="392"/>
    <s v="Valle d'Aosta"/>
    <n v="52"/>
    <n v="17"/>
    <n v="0"/>
    <n v="561"/>
    <n v="0"/>
  </r>
  <r>
    <x v="392"/>
    <s v="Basilicata"/>
    <n v="24"/>
    <n v="28"/>
    <n v="7"/>
    <n v="1234"/>
    <n v="176.29"/>
  </r>
  <r>
    <x v="392"/>
    <s v="Molise"/>
    <n v="18"/>
    <n v="54"/>
    <n v="5"/>
    <n v="1180"/>
    <n v="236"/>
  </r>
  <r>
    <x v="392"/>
    <s v="Sardegna"/>
    <n v="161"/>
    <n v="88"/>
    <n v="5"/>
    <n v="3762"/>
    <n v="752.4"/>
  </r>
  <r>
    <x v="392"/>
    <s v="Friuli"/>
    <n v="405"/>
    <n v="163"/>
    <n v="18"/>
    <n v="3737"/>
    <n v="207.61"/>
  </r>
  <r>
    <x v="392"/>
    <s v="Calabria"/>
    <n v="156"/>
    <n v="166"/>
    <n v="6"/>
    <n v="5045"/>
    <n v="840.83"/>
  </r>
  <r>
    <x v="392"/>
    <s v="Umbria"/>
    <n v="71"/>
    <n v="180"/>
    <n v="4"/>
    <n v="3635"/>
    <n v="908.75"/>
  </r>
  <r>
    <x v="392"/>
    <s v="Liguria"/>
    <n v="294"/>
    <n v="213"/>
    <n v="8"/>
    <n v="7874"/>
    <n v="984.25"/>
  </r>
  <r>
    <x v="392"/>
    <s v="Sicilia"/>
    <n v="666"/>
    <n v="219"/>
    <n v="21"/>
    <n v="16848"/>
    <n v="802.29"/>
  </r>
  <r>
    <x v="392"/>
    <s v="Abruzzo"/>
    <n v="190"/>
    <n v="296"/>
    <n v="7"/>
    <n v="4349"/>
    <n v="621.29"/>
  </r>
  <r>
    <x v="392"/>
    <s v="Marche"/>
    <n v="265"/>
    <n v="357"/>
    <n v="11"/>
    <n v="5707"/>
    <n v="518.82000000000005"/>
  </r>
  <r>
    <x v="392"/>
    <s v="Lazio"/>
    <n v="1407"/>
    <n v="576"/>
    <n v="19"/>
    <n v="23517"/>
    <n v="1237.74"/>
  </r>
  <r>
    <x v="392"/>
    <s v="Toscana"/>
    <n v="1140"/>
    <n v="686"/>
    <n v="23"/>
    <n v="5276"/>
    <n v="229.39"/>
  </r>
  <r>
    <x v="392"/>
    <s v="Veneto"/>
    <n v="981"/>
    <n v="747"/>
    <n v="14"/>
    <n v="18164"/>
    <n v="1297.43"/>
  </r>
  <r>
    <x v="392"/>
    <s v="Puglia"/>
    <n v="844"/>
    <n v="905"/>
    <n v="28"/>
    <n v="10016"/>
    <n v="357.71"/>
  </r>
  <r>
    <x v="392"/>
    <s v="Piemonte"/>
    <n v="1521"/>
    <n v="1129"/>
    <n v="40"/>
    <n v="11438"/>
    <n v="285.95"/>
  </r>
  <r>
    <x v="392"/>
    <s v="Emilia-Romagna"/>
    <n v="2118"/>
    <n v="1762"/>
    <n v="44"/>
    <n v="17671"/>
    <n v="401.61"/>
  </r>
  <r>
    <x v="392"/>
    <s v="Campania"/>
    <n v="1313"/>
    <n v="2617"/>
    <n v="43"/>
    <n v="13196"/>
    <n v="306.88"/>
  </r>
  <r>
    <x v="392"/>
    <s v="Lombardia"/>
    <n v="2105"/>
    <n v="9240"/>
    <n v="77"/>
    <n v="40395"/>
    <n v="524.61"/>
  </r>
  <r>
    <x v="392"/>
    <s v="Trentino"/>
    <n v="115"/>
    <n v="13277"/>
    <n v="6"/>
    <n v="3538"/>
    <n v="589.66999999999996"/>
  </r>
  <r>
    <x v="393"/>
    <s v="Valle d'Aosta"/>
    <n v="30"/>
    <n v="26"/>
    <n v="0"/>
    <n v="382"/>
    <n v="0"/>
  </r>
  <r>
    <x v="393"/>
    <s v="Sardegna"/>
    <n v="159"/>
    <n v="74"/>
    <n v="2"/>
    <n v="6511"/>
    <n v="3255.5"/>
  </r>
  <r>
    <x v="393"/>
    <s v="Basilicata"/>
    <n v="121"/>
    <n v="77"/>
    <n v="1"/>
    <n v="1647"/>
    <n v="1647"/>
  </r>
  <r>
    <x v="393"/>
    <s v="Calabria"/>
    <n v="317"/>
    <n v="113"/>
    <n v="2"/>
    <n v="5301"/>
    <n v="2650.5"/>
  </r>
  <r>
    <x v="393"/>
    <s v="Molise"/>
    <n v="27"/>
    <n v="159"/>
    <n v="2"/>
    <n v="1692"/>
    <n v="846"/>
  </r>
  <r>
    <x v="393"/>
    <s v="Umbria"/>
    <n v="174"/>
    <n v="180"/>
    <n v="14"/>
    <n v="3914"/>
    <n v="279.57"/>
  </r>
  <r>
    <x v="393"/>
    <s v="Abruzzo"/>
    <n v="188"/>
    <n v="343"/>
    <n v="18"/>
    <n v="4837"/>
    <n v="268.72000000000003"/>
  </r>
  <r>
    <x v="393"/>
    <s v="Marche"/>
    <n v="405"/>
    <n v="402"/>
    <n v="9"/>
    <n v="5837"/>
    <n v="648.55999999999995"/>
  </r>
  <r>
    <x v="393"/>
    <s v="Liguria"/>
    <n v="360"/>
    <n v="423"/>
    <n v="6"/>
    <n v="9380"/>
    <n v="1563.33"/>
  </r>
  <r>
    <x v="393"/>
    <s v="Trentino"/>
    <n v="339"/>
    <n v="476"/>
    <n v="8"/>
    <n v="4098"/>
    <n v="512.25"/>
  </r>
  <r>
    <x v="393"/>
    <s v="Friuli"/>
    <n v="548"/>
    <n v="615"/>
    <n v="22"/>
    <n v="3967"/>
    <n v="180.32"/>
  </r>
  <r>
    <x v="393"/>
    <s v="Sicilia"/>
    <n v="751"/>
    <n v="860"/>
    <n v="20"/>
    <n v="21131"/>
    <n v="1056.55"/>
  </r>
  <r>
    <x v="393"/>
    <s v="Puglia"/>
    <n v="1664"/>
    <n v="1014"/>
    <n v="46"/>
    <n v="11197"/>
    <n v="243.41"/>
  </r>
  <r>
    <x v="393"/>
    <s v="Lazio"/>
    <n v="1491"/>
    <n v="1141"/>
    <n v="26"/>
    <n v="25601"/>
    <n v="984.65"/>
  </r>
  <r>
    <x v="393"/>
    <s v="Toscana"/>
    <n v="1062"/>
    <n v="1172"/>
    <n v="31"/>
    <n v="9451"/>
    <n v="304.87"/>
  </r>
  <r>
    <x v="393"/>
    <s v="Piemonte"/>
    <n v="2080"/>
    <n v="2005"/>
    <n v="75"/>
    <n v="13155"/>
    <n v="175.4"/>
  </r>
  <r>
    <x v="393"/>
    <s v="Veneto"/>
    <n v="1966"/>
    <n v="2005"/>
    <n v="52"/>
    <n v="22248"/>
    <n v="427.85"/>
  </r>
  <r>
    <x v="393"/>
    <s v="Emilia-Romagna"/>
    <n v="1578"/>
    <n v="2671"/>
    <n v="56"/>
    <n v="18818"/>
    <n v="336.04"/>
  </r>
  <r>
    <x v="393"/>
    <s v="Campania"/>
    <n v="1862"/>
    <n v="2994"/>
    <n v="62"/>
    <n v="15755"/>
    <n v="254.11"/>
  </r>
  <r>
    <x v="393"/>
    <s v="Lombardia"/>
    <n v="3643"/>
    <n v="3851"/>
    <n v="99"/>
    <n v="42706"/>
    <n v="431.37"/>
  </r>
  <r>
    <x v="394"/>
    <s v="Valle d'Aosta"/>
    <n v="70"/>
    <n v="12"/>
    <n v="0"/>
    <n v="519"/>
    <n v="0"/>
  </r>
  <r>
    <x v="394"/>
    <s v="Molise"/>
    <n v="29"/>
    <n v="81"/>
    <n v="2"/>
    <n v="1662"/>
    <n v="831"/>
  </r>
  <r>
    <x v="394"/>
    <s v="Sardegna"/>
    <n v="153"/>
    <n v="89"/>
    <n v="2"/>
    <n v="7524"/>
    <n v="3762"/>
  </r>
  <r>
    <x v="394"/>
    <s v="Basilicata"/>
    <n v="115"/>
    <n v="109"/>
    <n v="10"/>
    <n v="2093"/>
    <n v="209.3"/>
  </r>
  <r>
    <x v="394"/>
    <s v="Calabria"/>
    <n v="365"/>
    <n v="205"/>
    <n v="5"/>
    <n v="8098"/>
    <n v="1619.6"/>
  </r>
  <r>
    <x v="394"/>
    <s v="Friuli"/>
    <n v="762"/>
    <n v="282"/>
    <n v="20"/>
    <n v="4050"/>
    <n v="202.5"/>
  </r>
  <r>
    <x v="394"/>
    <s v="Umbria"/>
    <n v="225"/>
    <n v="362"/>
    <n v="2"/>
    <n v="4235"/>
    <n v="2117.5"/>
  </r>
  <r>
    <x v="394"/>
    <s v="Marche"/>
    <n v="632"/>
    <n v="479"/>
    <n v="13"/>
    <n v="7099"/>
    <n v="546.08000000000004"/>
  </r>
  <r>
    <x v="394"/>
    <s v="Abruzzo"/>
    <n v="329"/>
    <n v="562"/>
    <n v="11"/>
    <n v="6394"/>
    <n v="581.27"/>
  </r>
  <r>
    <x v="394"/>
    <s v="Liguria"/>
    <n v="420"/>
    <n v="574"/>
    <n v="8"/>
    <n v="9267"/>
    <n v="1158.3800000000001"/>
  </r>
  <r>
    <x v="394"/>
    <s v="Trentino"/>
    <n v="470"/>
    <n v="580"/>
    <n v="5"/>
    <n v="4530"/>
    <n v="906"/>
  </r>
  <r>
    <x v="394"/>
    <s v="Sicilia"/>
    <n v="765"/>
    <n v="845"/>
    <n v="22"/>
    <n v="21112"/>
    <n v="959.64"/>
  </r>
  <r>
    <x v="394"/>
    <s v="Puglia"/>
    <n v="1709"/>
    <n v="1108"/>
    <n v="38"/>
    <n v="13662"/>
    <n v="359.53"/>
  </r>
  <r>
    <x v="394"/>
    <s v="Toscana"/>
    <n v="1197"/>
    <n v="1297"/>
    <n v="27"/>
    <n v="20064"/>
    <n v="743.11"/>
  </r>
  <r>
    <x v="394"/>
    <s v="Lazio"/>
    <n v="1709"/>
    <n v="1714"/>
    <n v="30"/>
    <n v="28102"/>
    <n v="936.73"/>
  </r>
  <r>
    <x v="394"/>
    <s v="Veneto"/>
    <n v="2042"/>
    <n v="1969"/>
    <n v="28"/>
    <n v="22133"/>
    <n v="790.46"/>
  </r>
  <r>
    <x v="394"/>
    <s v="Campania"/>
    <n v="2045"/>
    <n v="2080"/>
    <n v="52"/>
    <n v="17923"/>
    <n v="344.67"/>
  </r>
  <r>
    <x v="394"/>
    <s v="Piemonte"/>
    <n v="2223"/>
    <n v="2128"/>
    <n v="30"/>
    <n v="15524"/>
    <n v="517.47"/>
  </r>
  <r>
    <x v="394"/>
    <s v="Lombardia"/>
    <n v="4282"/>
    <n v="2256"/>
    <n v="110"/>
    <n v="43557"/>
    <n v="395.97"/>
  </r>
  <r>
    <x v="394"/>
    <s v="Emilia-Romagna"/>
    <n v="1725"/>
    <n v="3400"/>
    <n v="45"/>
    <n v="21263"/>
    <n v="472.51"/>
  </r>
  <r>
    <x v="395"/>
    <s v="Valle d'Aosta"/>
    <n v="61"/>
    <n v="39"/>
    <n v="0"/>
    <n v="390"/>
    <n v="0"/>
  </r>
  <r>
    <x v="395"/>
    <s v="Basilicata"/>
    <n v="106"/>
    <n v="52"/>
    <n v="0"/>
    <n v="1893"/>
    <n v="0"/>
  </r>
  <r>
    <x v="395"/>
    <s v="Sardegna"/>
    <n v="211"/>
    <n v="79"/>
    <n v="1"/>
    <n v="9303"/>
    <n v="9303"/>
  </r>
  <r>
    <x v="395"/>
    <s v="Molise"/>
    <n v="21"/>
    <n v="80"/>
    <n v="1"/>
    <n v="1852"/>
    <n v="1852"/>
  </r>
  <r>
    <x v="395"/>
    <s v="Liguria"/>
    <n v="494"/>
    <n v="122"/>
    <n v="10"/>
    <n v="9864"/>
    <n v="986.4"/>
  </r>
  <r>
    <x v="395"/>
    <s v="Calabria"/>
    <n v="475"/>
    <n v="128"/>
    <n v="4"/>
    <n v="7569"/>
    <n v="1892.25"/>
  </r>
  <r>
    <x v="395"/>
    <s v="Umbria"/>
    <n v="113"/>
    <n v="187"/>
    <n v="3"/>
    <n v="4041"/>
    <n v="1347"/>
  </r>
  <r>
    <x v="395"/>
    <s v="Trentino"/>
    <n v="314"/>
    <n v="306"/>
    <n v="1"/>
    <n v="5140"/>
    <n v="5140"/>
  </r>
  <r>
    <x v="395"/>
    <s v="Abruzzo"/>
    <n v="310"/>
    <n v="459"/>
    <n v="15"/>
    <n v="5803"/>
    <n v="386.87"/>
  </r>
  <r>
    <x v="395"/>
    <s v="Marche"/>
    <n v="621"/>
    <n v="526"/>
    <n v="15"/>
    <n v="6706"/>
    <n v="447.07"/>
  </r>
  <r>
    <x v="395"/>
    <s v="Toscana"/>
    <n v="1620"/>
    <n v="1245"/>
    <n v="22"/>
    <n v="24014"/>
    <n v="1091.55"/>
  </r>
  <r>
    <x v="395"/>
    <s v="Sicilia"/>
    <n v="895"/>
    <n v="1268"/>
    <n v="20"/>
    <n v="20614"/>
    <n v="1030.7"/>
  </r>
  <r>
    <x v="395"/>
    <s v="Friuli"/>
    <n v="842"/>
    <n v="1601"/>
    <n v="13"/>
    <n v="5604"/>
    <n v="431.08"/>
  </r>
  <r>
    <x v="395"/>
    <s v="Lazio"/>
    <n v="2055"/>
    <n v="1752"/>
    <n v="33"/>
    <n v="29673"/>
    <n v="899.18"/>
  </r>
  <r>
    <x v="395"/>
    <s v="Veneto"/>
    <n v="1861"/>
    <n v="1781"/>
    <n v="25"/>
    <n v="25985"/>
    <n v="1039.4000000000001"/>
  </r>
  <r>
    <x v="395"/>
    <s v="Puglia"/>
    <n v="2033"/>
    <n v="1976"/>
    <n v="37"/>
    <n v="11822"/>
    <n v="319.51"/>
  </r>
  <r>
    <x v="395"/>
    <s v="Emilia-Romagna"/>
    <n v="2070"/>
    <n v="2020"/>
    <n v="58"/>
    <n v="21505"/>
    <n v="370.78"/>
  </r>
  <r>
    <x v="395"/>
    <s v="Piemonte"/>
    <n v="2582"/>
    <n v="2198"/>
    <n v="40"/>
    <n v="17048"/>
    <n v="426.2"/>
  </r>
  <r>
    <x v="395"/>
    <s v="Campania"/>
    <n v="2068"/>
    <n v="2814"/>
    <n v="62"/>
    <n v="20332"/>
    <n v="327.94"/>
  </r>
  <r>
    <x v="395"/>
    <s v="Lombardia"/>
    <n v="5046"/>
    <n v="3040"/>
    <n v="100"/>
    <n v="43098"/>
    <n v="430.98"/>
  </r>
  <r>
    <x v="396"/>
    <s v="Valle d'Aosta"/>
    <n v="57"/>
    <n v="15"/>
    <n v="1"/>
    <n v="499"/>
    <n v="499"/>
  </r>
  <r>
    <x v="396"/>
    <s v="Sardegna"/>
    <n v="178"/>
    <n v="64"/>
    <n v="2"/>
    <n v="8655"/>
    <n v="4327.5"/>
  </r>
  <r>
    <x v="396"/>
    <s v="Molise"/>
    <n v="53"/>
    <n v="71"/>
    <n v="1"/>
    <n v="2648"/>
    <n v="2648"/>
  </r>
  <r>
    <x v="396"/>
    <s v="Basilicata"/>
    <n v="143"/>
    <n v="76"/>
    <n v="1"/>
    <n v="1962"/>
    <n v="1962"/>
  </r>
  <r>
    <x v="396"/>
    <s v="Calabria"/>
    <n v="412"/>
    <n v="197"/>
    <n v="3"/>
    <n v="8142"/>
    <n v="2714"/>
  </r>
  <r>
    <x v="396"/>
    <s v="Umbria"/>
    <n v="320"/>
    <n v="232"/>
    <n v="5"/>
    <n v="4686"/>
    <n v="937.2"/>
  </r>
  <r>
    <x v="396"/>
    <s v="Liguria"/>
    <n v="487"/>
    <n v="310"/>
    <n v="6"/>
    <n v="9441"/>
    <n v="1573.5"/>
  </r>
  <r>
    <x v="396"/>
    <s v="Trentino"/>
    <n v="391"/>
    <n v="420"/>
    <n v="7"/>
    <n v="4989"/>
    <n v="712.71"/>
  </r>
  <r>
    <x v="396"/>
    <s v="Abruzzo"/>
    <n v="392"/>
    <n v="424"/>
    <n v="5"/>
    <n v="5368"/>
    <n v="1073.5999999999999"/>
  </r>
  <r>
    <x v="396"/>
    <s v="Sicilia"/>
    <n v="892"/>
    <n v="461"/>
    <n v="22"/>
    <n v="18095"/>
    <n v="822.5"/>
  </r>
  <r>
    <x v="396"/>
    <s v="Friuli"/>
    <n v="768"/>
    <n v="688"/>
    <n v="28"/>
    <n v="6377"/>
    <n v="227.75"/>
  </r>
  <r>
    <x v="396"/>
    <s v="Marche"/>
    <n v="674"/>
    <n v="721"/>
    <n v="17"/>
    <n v="6396"/>
    <n v="376.24"/>
  </r>
  <r>
    <x v="396"/>
    <s v="Toscana"/>
    <n v="1425"/>
    <n v="1041"/>
    <n v="22"/>
    <n v="20765"/>
    <n v="943.86"/>
  </r>
  <r>
    <x v="396"/>
    <s v="Puglia"/>
    <n v="2162"/>
    <n v="1502"/>
    <n v="41"/>
    <n v="12065"/>
    <n v="294.27"/>
  </r>
  <r>
    <x v="396"/>
    <s v="Lazio"/>
    <n v="2006"/>
    <n v="1811"/>
    <n v="37"/>
    <n v="30571"/>
    <n v="826.24"/>
  </r>
  <r>
    <x v="396"/>
    <s v="Veneto"/>
    <n v="2095"/>
    <n v="1889"/>
    <n v="33"/>
    <n v="29615"/>
    <n v="897.42"/>
  </r>
  <r>
    <x v="396"/>
    <s v="Piemonte"/>
    <n v="2117"/>
    <n v="2236"/>
    <n v="38"/>
    <n v="17948"/>
    <n v="472.32"/>
  </r>
  <r>
    <x v="396"/>
    <s v="Emilia-Romagna"/>
    <n v="2391"/>
    <n v="2312"/>
    <n v="46"/>
    <n v="23756"/>
    <n v="516.42999999999995"/>
  </r>
  <r>
    <x v="396"/>
    <s v="Lombardia"/>
    <n v="5077"/>
    <n v="2400"/>
    <n v="100"/>
    <n v="41412"/>
    <n v="414.12"/>
  </r>
  <r>
    <x v="396"/>
    <s v="Campania"/>
    <n v="1947"/>
    <n v="2894"/>
    <n v="42"/>
    <n v="19881"/>
    <n v="473.36"/>
  </r>
  <r>
    <x v="397"/>
    <s v="Valle d'Aosta"/>
    <n v="125"/>
    <n v="24"/>
    <n v="0"/>
    <n v="337"/>
    <n v="0"/>
  </r>
  <r>
    <x v="397"/>
    <s v="Basilicata"/>
    <n v="133"/>
    <n v="28"/>
    <n v="2"/>
    <n v="2263"/>
    <n v="1131.5"/>
  </r>
  <r>
    <x v="397"/>
    <s v="Molise"/>
    <n v="31"/>
    <n v="45"/>
    <n v="3"/>
    <n v="2774"/>
    <n v="924.67"/>
  </r>
  <r>
    <x v="397"/>
    <s v="Sardegna"/>
    <n v="287"/>
    <n v="85"/>
    <n v="2"/>
    <n v="5841"/>
    <n v="2920.5"/>
  </r>
  <r>
    <x v="397"/>
    <s v="Calabria"/>
    <n v="508"/>
    <n v="98"/>
    <n v="6"/>
    <n v="8915"/>
    <n v="1485.83"/>
  </r>
  <r>
    <x v="397"/>
    <s v="Liguria"/>
    <n v="529"/>
    <n v="188"/>
    <n v="8"/>
    <n v="4012"/>
    <n v="501.5"/>
  </r>
  <r>
    <x v="397"/>
    <s v="Umbria"/>
    <n v="222"/>
    <n v="279"/>
    <n v="6"/>
    <n v="4331"/>
    <n v="721.83"/>
  </r>
  <r>
    <x v="397"/>
    <s v="Trentino"/>
    <n v="314"/>
    <n v="307"/>
    <n v="3"/>
    <n v="4768"/>
    <n v="1589.33"/>
  </r>
  <r>
    <x v="397"/>
    <s v="Abruzzo"/>
    <n v="348"/>
    <n v="383"/>
    <n v="2"/>
    <n v="6127"/>
    <n v="3063.5"/>
  </r>
  <r>
    <x v="397"/>
    <s v="Lazio"/>
    <n v="1825"/>
    <n v="738"/>
    <n v="15"/>
    <n v="26621"/>
    <n v="1774.73"/>
  </r>
  <r>
    <x v="397"/>
    <s v="Marche"/>
    <n v="660"/>
    <n v="749"/>
    <n v="13"/>
    <n v="7431"/>
    <n v="571.62"/>
  </r>
  <r>
    <x v="397"/>
    <s v="Friuli"/>
    <n v="672"/>
    <n v="827"/>
    <n v="14"/>
    <n v="5441"/>
    <n v="388.64"/>
  </r>
  <r>
    <x v="397"/>
    <s v="Sicilia"/>
    <n v="890"/>
    <n v="858"/>
    <n v="23"/>
    <n v="15779"/>
    <n v="686.04"/>
  </r>
  <r>
    <x v="397"/>
    <s v="Puglia"/>
    <n v="2008"/>
    <n v="1135"/>
    <n v="32"/>
    <n v="12192"/>
    <n v="381"/>
  </r>
  <r>
    <x v="397"/>
    <s v="Toscana"/>
    <n v="1467"/>
    <n v="1371"/>
    <n v="19"/>
    <n v="8875"/>
    <n v="467.11"/>
  </r>
  <r>
    <x v="397"/>
    <s v="Veneto"/>
    <n v="1759"/>
    <n v="1867"/>
    <n v="17"/>
    <n v="32083"/>
    <n v="1887.24"/>
  </r>
  <r>
    <x v="397"/>
    <s v="Emilia-Romagna"/>
    <n v="2269"/>
    <n v="2030"/>
    <n v="33"/>
    <n v="21696"/>
    <n v="657.45"/>
  </r>
  <r>
    <x v="397"/>
    <s v="Piemonte"/>
    <n v="2636"/>
    <n v="2137"/>
    <n v="49"/>
    <n v="18334"/>
    <n v="374.16"/>
  </r>
  <r>
    <x v="397"/>
    <s v="Campania"/>
    <n v="2209"/>
    <n v="2328"/>
    <n v="31"/>
    <n v="21532"/>
    <n v="694.58"/>
  </r>
  <r>
    <x v="397"/>
    <s v="Lombardia"/>
    <n v="4884"/>
    <n v="2810"/>
    <n v="102"/>
    <n v="32542"/>
    <n v="319.04000000000002"/>
  </r>
  <r>
    <x v="398"/>
    <s v="Abruzzo"/>
    <n v="269"/>
    <n v="7"/>
    <n v="9"/>
    <n v="2433"/>
    <n v="270.33"/>
  </r>
  <r>
    <x v="398"/>
    <s v="Sardegna"/>
    <n v="284"/>
    <n v="48"/>
    <n v="3"/>
    <n v="4641"/>
    <n v="1547"/>
  </r>
  <r>
    <x v="398"/>
    <s v="Valle d'Aosta"/>
    <n v="77"/>
    <n v="48"/>
    <n v="0"/>
    <n v="524"/>
    <n v="0"/>
  </r>
  <r>
    <x v="398"/>
    <s v="Basilicata"/>
    <n v="148"/>
    <n v="58"/>
    <n v="3"/>
    <n v="2156"/>
    <n v="718.67"/>
  </r>
  <r>
    <x v="398"/>
    <s v="Molise"/>
    <n v="77"/>
    <n v="69"/>
    <n v="3"/>
    <n v="1646"/>
    <n v="548.66999999999996"/>
  </r>
  <r>
    <x v="398"/>
    <s v="Calabria"/>
    <n v="366"/>
    <n v="86"/>
    <n v="5"/>
    <n v="2698"/>
    <n v="539.6"/>
  </r>
  <r>
    <x v="398"/>
    <s v="Umbria"/>
    <n v="162"/>
    <n v="282"/>
    <n v="4"/>
    <n v="1126"/>
    <n v="281.5"/>
  </r>
  <r>
    <x v="398"/>
    <s v="Liguria"/>
    <n v="392"/>
    <n v="294"/>
    <n v="6"/>
    <n v="1141"/>
    <n v="190.17"/>
  </r>
  <r>
    <x v="398"/>
    <s v="Sicilia"/>
    <n v="953"/>
    <n v="340"/>
    <n v="25"/>
    <n v="11066"/>
    <n v="442.64"/>
  </r>
  <r>
    <x v="398"/>
    <s v="Trentino"/>
    <n v="241"/>
    <n v="394"/>
    <n v="4"/>
    <n v="1345"/>
    <n v="336.25"/>
  </r>
  <r>
    <x v="398"/>
    <s v="Puglia"/>
    <n v="1788"/>
    <n v="531"/>
    <n v="14"/>
    <n v="3554"/>
    <n v="253.86"/>
  </r>
  <r>
    <x v="398"/>
    <s v="Marche"/>
    <n v="505"/>
    <n v="562"/>
    <n v="12"/>
    <n v="4128"/>
    <n v="344"/>
  </r>
  <r>
    <x v="398"/>
    <s v="Friuli"/>
    <n v="446"/>
    <n v="648"/>
    <n v="23"/>
    <n v="4976"/>
    <n v="216.35"/>
  </r>
  <r>
    <x v="398"/>
    <s v="Lazio"/>
    <n v="1836"/>
    <n v="677"/>
    <n v="14"/>
    <n v="19263"/>
    <n v="1375.93"/>
  </r>
  <r>
    <x v="398"/>
    <s v="Veneto"/>
    <n v="1404"/>
    <n v="975"/>
    <n v="11"/>
    <n v="31311"/>
    <n v="2846.45"/>
  </r>
  <r>
    <x v="398"/>
    <s v="Toscana"/>
    <n v="1368"/>
    <n v="1083"/>
    <n v="27"/>
    <n v="6215"/>
    <n v="230.19"/>
  </r>
  <r>
    <x v="398"/>
    <s v="Emilia-Romagna"/>
    <n v="2137"/>
    <n v="1408"/>
    <n v="31"/>
    <n v="13624"/>
    <n v="439.48"/>
  </r>
  <r>
    <x v="398"/>
    <s v="Campania"/>
    <n v="2095"/>
    <n v="1516"/>
    <n v="18"/>
    <n v="15564"/>
    <n v="864.67"/>
  </r>
  <r>
    <x v="398"/>
    <s v="Piemonte"/>
    <n v="1543"/>
    <n v="1543"/>
    <n v="10"/>
    <n v="15920"/>
    <n v="1592"/>
  </r>
  <r>
    <x v="398"/>
    <s v="Lombardia"/>
    <n v="3520"/>
    <n v="7381"/>
    <n v="75"/>
    <n v="20651"/>
    <n v="275.35000000000002"/>
  </r>
  <r>
    <x v="399"/>
    <s v="Valle d'Aosta"/>
    <n v="27"/>
    <n v="4"/>
    <n v="1"/>
    <n v="494"/>
    <n v="494"/>
  </r>
  <r>
    <x v="399"/>
    <s v="Basilicata"/>
    <n v="33"/>
    <n v="51"/>
    <n v="3"/>
    <n v="2486"/>
    <n v="828.67"/>
  </r>
  <r>
    <x v="399"/>
    <s v="Molise"/>
    <n v="15"/>
    <n v="58"/>
    <n v="2"/>
    <n v="2078"/>
    <n v="1039"/>
  </r>
  <r>
    <x v="399"/>
    <s v="Liguria"/>
    <n v="337"/>
    <n v="85"/>
    <n v="4"/>
    <n v="10684"/>
    <n v="2671"/>
  </r>
  <r>
    <x v="399"/>
    <s v="Sardegna"/>
    <n v="164"/>
    <n v="88"/>
    <n v="3"/>
    <n v="4864"/>
    <n v="1621.33"/>
  </r>
  <r>
    <x v="399"/>
    <s v="Umbria"/>
    <n v="49"/>
    <n v="132"/>
    <n v="0"/>
    <n v="3740"/>
    <n v="0"/>
  </r>
  <r>
    <x v="399"/>
    <s v="Calabria"/>
    <n v="201"/>
    <n v="169"/>
    <n v="2"/>
    <n v="5792"/>
    <n v="2896"/>
  </r>
  <r>
    <x v="399"/>
    <s v="Trentino"/>
    <n v="119"/>
    <n v="302"/>
    <n v="9"/>
    <n v="3798"/>
    <n v="422"/>
  </r>
  <r>
    <x v="399"/>
    <s v="Abruzzo"/>
    <n v="224"/>
    <n v="311"/>
    <n v="17"/>
    <n v="5716"/>
    <n v="336.24"/>
  </r>
  <r>
    <x v="399"/>
    <s v="Sicilia"/>
    <n v="799"/>
    <n v="358"/>
    <n v="24"/>
    <n v="15154"/>
    <n v="631.41999999999996"/>
  </r>
  <r>
    <x v="399"/>
    <s v="Friuli"/>
    <n v="301"/>
    <n v="410"/>
    <n v="11"/>
    <n v="7118"/>
    <n v="647.09"/>
  </r>
  <r>
    <x v="399"/>
    <s v="Toscana"/>
    <n v="1021"/>
    <n v="661"/>
    <n v="31"/>
    <n v="9691"/>
    <n v="312.61"/>
  </r>
  <r>
    <x v="399"/>
    <s v="Veneto"/>
    <n v="728"/>
    <n v="723"/>
    <n v="10"/>
    <n v="31494"/>
    <n v="3149.4"/>
  </r>
  <r>
    <x v="399"/>
    <s v="Marche"/>
    <n v="232"/>
    <n v="757"/>
    <n v="7"/>
    <n v="5900"/>
    <n v="842.86"/>
  </r>
  <r>
    <x v="399"/>
    <s v="Emilia-Romagna"/>
    <n v="2011"/>
    <n v="805"/>
    <n v="55"/>
    <n v="21468"/>
    <n v="390.33"/>
  </r>
  <r>
    <x v="399"/>
    <s v="Puglia"/>
    <n v="786"/>
    <n v="1139"/>
    <n v="33"/>
    <n v="13618"/>
    <n v="412.67"/>
  </r>
  <r>
    <x v="399"/>
    <s v="Piemonte"/>
    <n v="1504"/>
    <n v="1276"/>
    <n v="18"/>
    <n v="15193"/>
    <n v="844.06"/>
  </r>
  <r>
    <x v="399"/>
    <s v="Lazio"/>
    <n v="1403"/>
    <n v="1561"/>
    <n v="45"/>
    <n v="25781"/>
    <n v="572.91"/>
  </r>
  <r>
    <x v="399"/>
    <s v="Campania"/>
    <n v="1169"/>
    <n v="2244"/>
    <n v="54"/>
    <n v="19420"/>
    <n v="359.63"/>
  </r>
  <r>
    <x v="399"/>
    <s v="Lombardia"/>
    <n v="1793"/>
    <n v="8591"/>
    <n v="88"/>
    <n v="40108"/>
    <n v="455.77"/>
  </r>
  <r>
    <x v="400"/>
    <s v="Sicilia"/>
    <n v="0"/>
    <n v="0"/>
    <n v="0"/>
    <n v="14671"/>
    <n v="0"/>
  </r>
  <r>
    <x v="400"/>
    <s v="Molise"/>
    <n v="2"/>
    <n v="50"/>
    <n v="1"/>
    <n v="2041"/>
    <n v="2041"/>
  </r>
  <r>
    <x v="400"/>
    <s v="Valle d'Aosta"/>
    <n v="76"/>
    <n v="71"/>
    <n v="3"/>
    <n v="402"/>
    <n v="134"/>
  </r>
  <r>
    <x v="400"/>
    <s v="Umbria"/>
    <n v="186"/>
    <n v="116"/>
    <n v="5"/>
    <n v="4111"/>
    <n v="822.2"/>
  </r>
  <r>
    <x v="400"/>
    <s v="Sardegna"/>
    <n v="205"/>
    <n v="148"/>
    <n v="4"/>
    <n v="8940"/>
    <n v="2235"/>
  </r>
  <r>
    <x v="400"/>
    <s v="Basilicata"/>
    <n v="128"/>
    <n v="195"/>
    <n v="2"/>
    <n v="2901"/>
    <n v="1450.5"/>
  </r>
  <r>
    <x v="400"/>
    <s v="Calabria"/>
    <n v="300"/>
    <n v="217"/>
    <n v="13"/>
    <n v="6627"/>
    <n v="509.77"/>
  </r>
  <r>
    <x v="400"/>
    <s v="Marche"/>
    <n v="329"/>
    <n v="408"/>
    <n v="13"/>
    <n v="7489"/>
    <n v="576.08000000000004"/>
  </r>
  <r>
    <x v="400"/>
    <s v="Abruzzo"/>
    <n v="153"/>
    <n v="427"/>
    <n v="25"/>
    <n v="5127"/>
    <n v="205.08"/>
  </r>
  <r>
    <x v="400"/>
    <s v="Liguria"/>
    <n v="489"/>
    <n v="487"/>
    <n v="14"/>
    <n v="12264"/>
    <n v="876"/>
  </r>
  <r>
    <x v="400"/>
    <s v="Trentino"/>
    <n v="376"/>
    <n v="503"/>
    <n v="6"/>
    <n v="3830"/>
    <n v="638.33000000000004"/>
  </r>
  <r>
    <x v="400"/>
    <s v="Friuli"/>
    <n v="447"/>
    <n v="565"/>
    <n v="15"/>
    <n v="7685"/>
    <n v="512.33000000000004"/>
  </r>
  <r>
    <x v="400"/>
    <s v="Toscana"/>
    <n v="1180"/>
    <n v="1148"/>
    <n v="32"/>
    <n v="17049"/>
    <n v="532.78"/>
  </r>
  <r>
    <x v="400"/>
    <s v="Puglia"/>
    <n v="1527"/>
    <n v="1210"/>
    <n v="35"/>
    <n v="12482"/>
    <n v="356.63"/>
  </r>
  <r>
    <x v="400"/>
    <s v="Lazio"/>
    <n v="1593"/>
    <n v="1696"/>
    <n v="32"/>
    <n v="27284"/>
    <n v="852.62"/>
  </r>
  <r>
    <x v="400"/>
    <s v="Emilia-Romagna"/>
    <n v="1187"/>
    <n v="1917"/>
    <n v="67"/>
    <n v="23369"/>
    <n v="348.79"/>
  </r>
  <r>
    <x v="400"/>
    <s v="Veneto"/>
    <n v="1130"/>
    <n v="2055"/>
    <n v="52"/>
    <n v="36022"/>
    <n v="692.73"/>
  </r>
  <r>
    <x v="400"/>
    <s v="Piemonte"/>
    <n v="1861"/>
    <n v="2168"/>
    <n v="61"/>
    <n v="17086"/>
    <n v="280.10000000000002"/>
  </r>
  <r>
    <x v="400"/>
    <s v="Lombardia"/>
    <n v="3271"/>
    <n v="2469"/>
    <n v="85"/>
    <n v="39769"/>
    <n v="467.87"/>
  </r>
  <r>
    <x v="400"/>
    <s v="Campania"/>
    <n v="1573"/>
    <n v="2837"/>
    <n v="64"/>
    <n v="22073"/>
    <n v="344.89"/>
  </r>
  <r>
    <x v="401"/>
    <s v="Valle d'Aosta"/>
    <n v="62"/>
    <n v="61"/>
    <n v="1"/>
    <n v="555"/>
    <n v="555"/>
  </r>
  <r>
    <x v="401"/>
    <s v="Sardegna"/>
    <n v="444"/>
    <n v="77"/>
    <n v="1"/>
    <n v="10651"/>
    <n v="10651"/>
  </r>
  <r>
    <x v="401"/>
    <s v="Molise"/>
    <n v="17"/>
    <n v="83"/>
    <n v="1"/>
    <n v="2279"/>
    <n v="2279"/>
  </r>
  <r>
    <x v="401"/>
    <s v="Basilicata"/>
    <n v="149"/>
    <n v="91"/>
    <n v="2"/>
    <n v="3164"/>
    <n v="1582"/>
  </r>
  <r>
    <x v="401"/>
    <s v="Liguria"/>
    <n v="383"/>
    <n v="261"/>
    <n v="14"/>
    <n v="11979"/>
    <n v="855.64"/>
  </r>
  <r>
    <x v="401"/>
    <s v="Sicilia"/>
    <n v="1673"/>
    <n v="380"/>
    <n v="21"/>
    <n v="14615"/>
    <n v="695.95"/>
  </r>
  <r>
    <x v="401"/>
    <s v="Umbria"/>
    <n v="162"/>
    <n v="397"/>
    <n v="4"/>
    <n v="4005"/>
    <n v="1001.25"/>
  </r>
  <r>
    <x v="401"/>
    <s v="Calabria"/>
    <n v="347"/>
    <n v="420"/>
    <n v="4"/>
    <n v="9182"/>
    <n v="2295.5"/>
  </r>
  <r>
    <x v="401"/>
    <s v="Abruzzo"/>
    <n v="314"/>
    <n v="430"/>
    <n v="11"/>
    <n v="6722"/>
    <n v="611.09"/>
  </r>
  <r>
    <x v="401"/>
    <s v="Trentino"/>
    <n v="307"/>
    <n v="477"/>
    <n v="3"/>
    <n v="4509"/>
    <n v="1503"/>
  </r>
  <r>
    <x v="401"/>
    <s v="Friuli"/>
    <n v="644"/>
    <n v="803"/>
    <n v="17"/>
    <n v="8227"/>
    <n v="483.94"/>
  </r>
  <r>
    <x v="401"/>
    <s v="Marche"/>
    <n v="650"/>
    <n v="814"/>
    <n v="10"/>
    <n v="7379"/>
    <n v="737.9"/>
  </r>
  <r>
    <x v="401"/>
    <s v="Toscana"/>
    <n v="1538"/>
    <n v="1302"/>
    <n v="19"/>
    <n v="32828"/>
    <n v="1727.79"/>
  </r>
  <r>
    <x v="401"/>
    <s v="Lazio"/>
    <n v="1800"/>
    <n v="1809"/>
    <n v="38"/>
    <n v="28125"/>
    <n v="740.13"/>
  </r>
  <r>
    <x v="401"/>
    <s v="Puglia"/>
    <n v="1962"/>
    <n v="1830"/>
    <n v="51"/>
    <n v="14612"/>
    <n v="286.51"/>
  </r>
  <r>
    <x v="401"/>
    <s v="Emilia-Romagna"/>
    <n v="1490"/>
    <n v="2064"/>
    <n v="58"/>
    <n v="25323"/>
    <n v="436.6"/>
  </r>
  <r>
    <x v="401"/>
    <s v="Veneto"/>
    <n v="2317"/>
    <n v="2252"/>
    <n v="35"/>
    <n v="39005"/>
    <n v="1114.43"/>
  </r>
  <r>
    <x v="401"/>
    <s v="Piemonte"/>
    <n v="2298"/>
    <n v="2617"/>
    <n v="39"/>
    <n v="19165"/>
    <n v="491.41"/>
  </r>
  <r>
    <x v="401"/>
    <s v="Campania"/>
    <n v="2016"/>
    <n v="3066"/>
    <n v="38"/>
    <n v="23228"/>
    <n v="611.26"/>
  </r>
  <r>
    <x v="401"/>
    <s v="Lombardia"/>
    <n v="3943"/>
    <n v="4510"/>
    <n v="100"/>
    <n v="42304"/>
    <n v="423.04"/>
  </r>
  <r>
    <x v="402"/>
    <s v="Valle d'Aosta"/>
    <n v="52"/>
    <n v="25"/>
    <n v="0"/>
    <n v="779"/>
    <n v="0"/>
  </r>
  <r>
    <x v="402"/>
    <s v="Molise"/>
    <n v="36"/>
    <n v="68"/>
    <n v="2"/>
    <n v="1513"/>
    <n v="756.5"/>
  </r>
  <r>
    <x v="402"/>
    <s v="Sicilia"/>
    <n v="1282"/>
    <n v="82"/>
    <n v="19"/>
    <n v="14429"/>
    <n v="759.42"/>
  </r>
  <r>
    <x v="402"/>
    <s v="Sardegna"/>
    <n v="351"/>
    <n v="90"/>
    <n v="4"/>
    <n v="10320"/>
    <n v="2580"/>
  </r>
  <r>
    <x v="402"/>
    <s v="Basilicata"/>
    <n v="181"/>
    <n v="91"/>
    <n v="2"/>
    <n v="2781"/>
    <n v="1390.5"/>
  </r>
  <r>
    <x v="402"/>
    <s v="Umbria"/>
    <n v="174"/>
    <n v="165"/>
    <n v="3"/>
    <n v="4617"/>
    <n v="1539"/>
  </r>
  <r>
    <x v="402"/>
    <s v="Calabria"/>
    <n v="522"/>
    <n v="207"/>
    <n v="4"/>
    <n v="8740"/>
    <n v="2185"/>
  </r>
  <r>
    <x v="402"/>
    <s v="Abruzzo"/>
    <n v="272"/>
    <n v="253"/>
    <n v="9"/>
    <n v="5627"/>
    <n v="625.22"/>
  </r>
  <r>
    <x v="402"/>
    <s v="Trentino"/>
    <n v="257"/>
    <n v="253"/>
    <n v="8"/>
    <n v="5782"/>
    <n v="722.75"/>
  </r>
  <r>
    <x v="402"/>
    <s v="Liguria"/>
    <n v="710"/>
    <n v="517"/>
    <n v="10"/>
    <n v="12515"/>
    <n v="1251.5"/>
  </r>
  <r>
    <x v="402"/>
    <s v="Marche"/>
    <n v="487"/>
    <n v="522"/>
    <n v="19"/>
    <n v="7579"/>
    <n v="398.89"/>
  </r>
  <r>
    <x v="402"/>
    <s v="Friuli"/>
    <n v="720"/>
    <n v="1086"/>
    <n v="15"/>
    <n v="6516"/>
    <n v="434.4"/>
  </r>
  <r>
    <x v="402"/>
    <s v="Puglia"/>
    <n v="2369"/>
    <n v="1158"/>
    <n v="36"/>
    <n v="14015"/>
    <n v="389.31"/>
  </r>
  <r>
    <x v="402"/>
    <s v="Toscana"/>
    <n v="1631"/>
    <n v="1278"/>
    <n v="32"/>
    <n v="27193"/>
    <n v="849.78"/>
  </r>
  <r>
    <x v="402"/>
    <s v="Veneto"/>
    <n v="1633"/>
    <n v="1684"/>
    <n v="28"/>
    <n v="25467"/>
    <n v="909.54"/>
  </r>
  <r>
    <x v="402"/>
    <s v="Lazio"/>
    <n v="1838"/>
    <n v="1808"/>
    <n v="33"/>
    <n v="30042"/>
    <n v="910.36"/>
  </r>
  <r>
    <x v="402"/>
    <s v="Emilia-Romagna"/>
    <n v="1809"/>
    <n v="1809"/>
    <n v="67"/>
    <n v="23988"/>
    <n v="358.03"/>
  </r>
  <r>
    <x v="402"/>
    <s v="Campania"/>
    <n v="2258"/>
    <n v="2571"/>
    <n v="55"/>
    <n v="24704"/>
    <n v="449.16"/>
  </r>
  <r>
    <x v="402"/>
    <s v="Piemonte"/>
    <n v="2584"/>
    <n v="2868"/>
    <n v="28"/>
    <n v="19495"/>
    <n v="696.25"/>
  </r>
  <r>
    <x v="402"/>
    <s v="Lombardia"/>
    <n v="4483"/>
    <n v="4177"/>
    <n v="127"/>
    <n v="43222"/>
    <n v="340.33"/>
  </r>
  <r>
    <x v="403"/>
    <s v="Valle d'Aosta"/>
    <n v="115"/>
    <n v="45"/>
    <n v="1"/>
    <n v="875"/>
    <n v="875"/>
  </r>
  <r>
    <x v="403"/>
    <s v="Molise"/>
    <n v="55"/>
    <n v="53"/>
    <n v="0"/>
    <n v="1497"/>
    <n v="0"/>
  </r>
  <r>
    <x v="403"/>
    <s v="Sicilia"/>
    <n v="1222"/>
    <n v="66"/>
    <n v="15"/>
    <n v="13985"/>
    <n v="932.33"/>
  </r>
  <r>
    <x v="403"/>
    <s v="Basilicata"/>
    <n v="166"/>
    <n v="69"/>
    <n v="3"/>
    <n v="2348"/>
    <n v="782.67"/>
  </r>
  <r>
    <x v="403"/>
    <s v="Sardegna"/>
    <n v="473"/>
    <n v="94"/>
    <n v="2"/>
    <n v="9376"/>
    <n v="4688"/>
  </r>
  <r>
    <x v="403"/>
    <s v="Abruzzo"/>
    <n v="424"/>
    <n v="218"/>
    <n v="6"/>
    <n v="6697"/>
    <n v="1116.17"/>
  </r>
  <r>
    <x v="403"/>
    <s v="Umbria"/>
    <n v="189"/>
    <n v="246"/>
    <n v="1"/>
    <n v="4485"/>
    <n v="4485"/>
  </r>
  <r>
    <x v="403"/>
    <s v="Calabria"/>
    <n v="465"/>
    <n v="288"/>
    <n v="12"/>
    <n v="8579"/>
    <n v="714.92"/>
  </r>
  <r>
    <x v="403"/>
    <s v="Liguria"/>
    <n v="472"/>
    <n v="349"/>
    <n v="8"/>
    <n v="11880"/>
    <n v="1485"/>
  </r>
  <r>
    <x v="403"/>
    <s v="Trentino"/>
    <n v="248"/>
    <n v="384"/>
    <n v="6"/>
    <n v="5049"/>
    <n v="841.5"/>
  </r>
  <r>
    <x v="403"/>
    <s v="Marche"/>
    <n v="651"/>
    <n v="858"/>
    <n v="15"/>
    <n v="6895"/>
    <n v="459.67"/>
  </r>
  <r>
    <x v="403"/>
    <s v="Emilia-Romagna"/>
    <n v="1830"/>
    <n v="874"/>
    <n v="56"/>
    <n v="23429"/>
    <n v="418.38"/>
  </r>
  <r>
    <x v="403"/>
    <s v="Friuli"/>
    <n v="513"/>
    <n v="1009"/>
    <n v="16"/>
    <n v="6708"/>
    <n v="419.25"/>
  </r>
  <r>
    <x v="403"/>
    <s v="Puglia"/>
    <n v="2044"/>
    <n v="1304"/>
    <n v="25"/>
    <n v="12898"/>
    <n v="515.91999999999996"/>
  </r>
  <r>
    <x v="403"/>
    <s v="Toscana"/>
    <n v="1640"/>
    <n v="1366"/>
    <n v="26"/>
    <n v="32040"/>
    <n v="1232.31"/>
  </r>
  <r>
    <x v="403"/>
    <s v="Lazio"/>
    <n v="1918"/>
    <n v="1782"/>
    <n v="43"/>
    <n v="29778"/>
    <n v="692.51"/>
  </r>
  <r>
    <x v="403"/>
    <s v="Veneto"/>
    <n v="1567"/>
    <n v="2157"/>
    <n v="29"/>
    <n v="24134"/>
    <n v="832.21"/>
  </r>
  <r>
    <x v="403"/>
    <s v="Piemonte"/>
    <n v="1942"/>
    <n v="2257"/>
    <n v="63"/>
    <n v="20276"/>
    <n v="321.83999999999997"/>
  </r>
  <r>
    <x v="403"/>
    <s v="Campania"/>
    <n v="2057"/>
    <n v="2979"/>
    <n v="57"/>
    <n v="21877"/>
    <n v="383.81"/>
  </r>
  <r>
    <x v="403"/>
    <s v="Lombardia"/>
    <n v="3941"/>
    <n v="3222"/>
    <n v="97"/>
    <n v="41432"/>
    <n v="427.13"/>
  </r>
  <r>
    <x v="404"/>
    <s v="Valle d'Aosta"/>
    <n v="79"/>
    <n v="31"/>
    <n v="1"/>
    <n v="676"/>
    <n v="676"/>
  </r>
  <r>
    <x v="404"/>
    <s v="Molise"/>
    <n v="33"/>
    <n v="45"/>
    <n v="4"/>
    <n v="1813"/>
    <n v="453.25"/>
  </r>
  <r>
    <x v="404"/>
    <s v="Basilicata"/>
    <n v="94"/>
    <n v="62"/>
    <n v="2"/>
    <n v="1819"/>
    <n v="909.5"/>
  </r>
  <r>
    <x v="404"/>
    <s v="Sardegna"/>
    <n v="328"/>
    <n v="69"/>
    <n v="1"/>
    <n v="4744"/>
    <n v="4744"/>
  </r>
  <r>
    <x v="404"/>
    <s v="Sicilia"/>
    <n v="1014"/>
    <n v="86"/>
    <n v="14"/>
    <n v="16494"/>
    <n v="1178.1400000000001"/>
  </r>
  <r>
    <x v="404"/>
    <s v="Calabria"/>
    <n v="448"/>
    <n v="191"/>
    <n v="2"/>
    <n v="9490"/>
    <n v="4745"/>
  </r>
  <r>
    <x v="404"/>
    <s v="Umbria"/>
    <n v="106"/>
    <n v="232"/>
    <n v="1"/>
    <n v="2141"/>
    <n v="2141"/>
  </r>
  <r>
    <x v="404"/>
    <s v="Liguria"/>
    <n v="460"/>
    <n v="240"/>
    <n v="1"/>
    <n v="5483"/>
    <n v="5483"/>
  </r>
  <r>
    <x v="404"/>
    <s v="Abruzzo"/>
    <n v="225"/>
    <n v="251"/>
    <n v="15"/>
    <n v="5165"/>
    <n v="344.33"/>
  </r>
  <r>
    <x v="404"/>
    <s v="Trentino"/>
    <n v="272"/>
    <n v="379"/>
    <n v="8"/>
    <n v="2036"/>
    <n v="254.5"/>
  </r>
  <r>
    <x v="404"/>
    <s v="Marche"/>
    <n v="579"/>
    <n v="603"/>
    <n v="11"/>
    <n v="7579"/>
    <n v="689"/>
  </r>
  <r>
    <x v="404"/>
    <s v="Puglia"/>
    <n v="2142"/>
    <n v="700"/>
    <n v="23"/>
    <n v="10607"/>
    <n v="461.17"/>
  </r>
  <r>
    <x v="404"/>
    <s v="Friuli"/>
    <n v="452"/>
    <n v="704"/>
    <n v="20"/>
    <n v="4078"/>
    <n v="203.9"/>
  </r>
  <r>
    <x v="404"/>
    <s v="Lazio"/>
    <n v="1631"/>
    <n v="793"/>
    <n v="27"/>
    <n v="24918"/>
    <n v="922.89"/>
  </r>
  <r>
    <x v="404"/>
    <s v="Toscana"/>
    <n v="1473"/>
    <n v="1418"/>
    <n v="22"/>
    <n v="15024"/>
    <n v="682.91"/>
  </r>
  <r>
    <x v="404"/>
    <s v="Campania"/>
    <n v="2314"/>
    <n v="1968"/>
    <n v="34"/>
    <n v="21131"/>
    <n v="621.5"/>
  </r>
  <r>
    <x v="404"/>
    <s v="Veneto"/>
    <n v="1563"/>
    <n v="2027"/>
    <n v="32"/>
    <n v="22003"/>
    <n v="687.59"/>
  </r>
  <r>
    <x v="404"/>
    <s v="Piemonte"/>
    <n v="2127"/>
    <n v="2437"/>
    <n v="23"/>
    <n v="19602"/>
    <n v="852.26"/>
  </r>
  <r>
    <x v="404"/>
    <s v="Emilia-Romagna"/>
    <n v="1789"/>
    <n v="2509"/>
    <n v="38"/>
    <n v="20017"/>
    <n v="526.76"/>
  </r>
  <r>
    <x v="404"/>
    <s v="Lombardia"/>
    <n v="4132"/>
    <n v="6566"/>
    <n v="97"/>
    <n v="36372"/>
    <n v="374.97"/>
  </r>
  <r>
    <x v="405"/>
    <s v="Abruzzo"/>
    <n v="438"/>
    <n v="6"/>
    <n v="3"/>
    <n v="1632"/>
    <n v="544"/>
  </r>
  <r>
    <x v="405"/>
    <s v="Valle d'Aosta"/>
    <n v="102"/>
    <n v="40"/>
    <n v="1"/>
    <n v="573"/>
    <n v="573"/>
  </r>
  <r>
    <x v="405"/>
    <s v="Sardegna"/>
    <n v="323"/>
    <n v="55"/>
    <n v="1"/>
    <n v="2"/>
    <n v="2"/>
  </r>
  <r>
    <x v="405"/>
    <s v="Molise"/>
    <n v="40"/>
    <n v="63"/>
    <n v="3"/>
    <n v="259"/>
    <n v="86.33"/>
  </r>
  <r>
    <x v="405"/>
    <s v="Sicilia"/>
    <n v="1015"/>
    <n v="67"/>
    <n v="21"/>
    <n v="6821"/>
    <n v="324.81"/>
  </r>
  <r>
    <x v="405"/>
    <s v="Calabria"/>
    <n v="511"/>
    <n v="74"/>
    <n v="10"/>
    <n v="1583"/>
    <n v="158.30000000000001"/>
  </r>
  <r>
    <x v="405"/>
    <s v="Basilicata"/>
    <n v="119"/>
    <n v="81"/>
    <n v="2"/>
    <n v="611"/>
    <n v="305.5"/>
  </r>
  <r>
    <x v="405"/>
    <s v="Trentino"/>
    <n v="250"/>
    <n v="198"/>
    <n v="5"/>
    <n v="0"/>
    <n v="0"/>
  </r>
  <r>
    <x v="405"/>
    <s v="Umbria"/>
    <n v="152"/>
    <n v="233"/>
    <n v="5"/>
    <n v="57"/>
    <n v="11.4"/>
  </r>
  <r>
    <x v="405"/>
    <s v="Marche"/>
    <n v="323"/>
    <n v="408"/>
    <n v="16"/>
    <n v="3836"/>
    <n v="239.75"/>
  </r>
  <r>
    <x v="405"/>
    <s v="Liguria"/>
    <n v="412"/>
    <n v="461"/>
    <n v="6"/>
    <n v="765"/>
    <n v="127.5"/>
  </r>
  <r>
    <x v="405"/>
    <s v="Friuli"/>
    <n v="342"/>
    <n v="596"/>
    <n v="18"/>
    <n v="11"/>
    <n v="0.61"/>
  </r>
  <r>
    <x v="405"/>
    <s v="Puglia"/>
    <n v="1628"/>
    <n v="608"/>
    <n v="15"/>
    <n v="6013"/>
    <n v="400.87"/>
  </r>
  <r>
    <x v="405"/>
    <s v="Lazio"/>
    <n v="1523"/>
    <n v="802"/>
    <n v="26"/>
    <n v="17699"/>
    <n v="680.73"/>
  </r>
  <r>
    <x v="405"/>
    <s v="Campania"/>
    <n v="1908"/>
    <n v="1019"/>
    <n v="7"/>
    <n v="7967"/>
    <n v="1138.1400000000001"/>
  </r>
  <r>
    <x v="405"/>
    <s v="Toscana"/>
    <n v="1626"/>
    <n v="1081"/>
    <n v="26"/>
    <n v="13932"/>
    <n v="535.85"/>
  </r>
  <r>
    <x v="405"/>
    <s v="Veneto"/>
    <n v="1185"/>
    <n v="1197"/>
    <n v="24"/>
    <n v="7791"/>
    <n v="324.62"/>
  </r>
  <r>
    <x v="405"/>
    <s v="Piemonte"/>
    <n v="1425"/>
    <n v="1478"/>
    <n v="28"/>
    <n v="9321"/>
    <n v="332.89"/>
  </r>
  <r>
    <x v="405"/>
    <s v="Emilia-Romagna"/>
    <n v="1700"/>
    <n v="1954"/>
    <n v="35"/>
    <n v="9896"/>
    <n v="282.74"/>
  </r>
  <r>
    <x v="405"/>
    <s v="Lombardia"/>
    <n v="3003"/>
    <n v="3090"/>
    <n v="74"/>
    <n v="7618"/>
    <n v="102.95"/>
  </r>
  <r>
    <x v="406"/>
    <s v="Valle d'Aosta"/>
    <n v="75"/>
    <n v="8"/>
    <n v="0"/>
    <n v="466"/>
    <n v="0"/>
  </r>
  <r>
    <x v="406"/>
    <s v="Abruzzo"/>
    <n v="19"/>
    <n v="27"/>
    <n v="4"/>
    <n v="2692"/>
    <n v="673"/>
  </r>
  <r>
    <x v="406"/>
    <s v="Sicilia"/>
    <n v="909"/>
    <n v="36"/>
    <n v="20"/>
    <n v="8050"/>
    <n v="402.5"/>
  </r>
  <r>
    <x v="406"/>
    <s v="Sardegna"/>
    <n v="261"/>
    <n v="47"/>
    <n v="2"/>
    <n v="2101"/>
    <n v="1050.5"/>
  </r>
  <r>
    <x v="406"/>
    <s v="Molise"/>
    <n v="18"/>
    <n v="52"/>
    <n v="0"/>
    <n v="392"/>
    <n v="0"/>
  </r>
  <r>
    <x v="406"/>
    <s v="Calabria"/>
    <n v="197"/>
    <n v="116"/>
    <n v="7"/>
    <n v="3652"/>
    <n v="521.71"/>
  </r>
  <r>
    <x v="406"/>
    <s v="Basilicata"/>
    <n v="16"/>
    <n v="120"/>
    <n v="2"/>
    <n v="730"/>
    <n v="365"/>
  </r>
  <r>
    <x v="406"/>
    <s v="Umbria"/>
    <n v="53"/>
    <n v="144"/>
    <n v="4"/>
    <n v="4466"/>
    <n v="1116.5"/>
  </r>
  <r>
    <x v="406"/>
    <s v="Marche"/>
    <n v="182"/>
    <n v="202"/>
    <n v="9"/>
    <n v="5703"/>
    <n v="633.66999999999996"/>
  </r>
  <r>
    <x v="406"/>
    <s v="Trentino"/>
    <n v="88"/>
    <n v="225"/>
    <n v="3"/>
    <n v="346"/>
    <n v="115.33"/>
  </r>
  <r>
    <x v="406"/>
    <s v="Liguria"/>
    <n v="402"/>
    <n v="228"/>
    <n v="1"/>
    <n v="3988"/>
    <n v="3988"/>
  </r>
  <r>
    <x v="406"/>
    <s v="Friuli"/>
    <n v="150"/>
    <n v="490"/>
    <n v="10"/>
    <n v="2965"/>
    <n v="296.5"/>
  </r>
  <r>
    <x v="406"/>
    <s v="Puglia"/>
    <n v="677"/>
    <n v="608"/>
    <n v="20"/>
    <n v="12814"/>
    <n v="640.70000000000005"/>
  </r>
  <r>
    <x v="406"/>
    <s v="Veneto"/>
    <n v="649"/>
    <n v="627"/>
    <n v="17"/>
    <n v="19154"/>
    <n v="1126.71"/>
  </r>
  <r>
    <x v="406"/>
    <s v="Lazio"/>
    <n v="1419"/>
    <n v="806"/>
    <n v="32"/>
    <n v="20123"/>
    <n v="628.84"/>
  </r>
  <r>
    <x v="406"/>
    <s v="Lombardia"/>
    <n v="1358"/>
    <n v="810"/>
    <n v="81"/>
    <n v="27401"/>
    <n v="338.28"/>
  </r>
  <r>
    <x v="406"/>
    <s v="Toscana"/>
    <n v="981"/>
    <n v="961"/>
    <n v="24"/>
    <n v="15292"/>
    <n v="637.16999999999996"/>
  </r>
  <r>
    <x v="406"/>
    <s v="Piemonte"/>
    <n v="804"/>
    <n v="993"/>
    <n v="13"/>
    <n v="14771"/>
    <n v="1136.23"/>
  </r>
  <r>
    <x v="406"/>
    <s v="Campania"/>
    <n v="929"/>
    <n v="1386"/>
    <n v="9"/>
    <n v="11644"/>
    <n v="1293.78"/>
  </r>
  <r>
    <x v="406"/>
    <s v="Emilia-Romagna"/>
    <n v="1493"/>
    <n v="1437"/>
    <n v="38"/>
    <n v="14870"/>
    <n v="391.32"/>
  </r>
  <r>
    <x v="407"/>
    <s v="Liguria"/>
    <n v="174"/>
    <n v="0"/>
    <n v="5"/>
    <n v="13342"/>
    <n v="2668.4"/>
  </r>
  <r>
    <x v="407"/>
    <s v="Valle d'Aosta"/>
    <n v="34"/>
    <n v="9"/>
    <n v="1"/>
    <n v="743"/>
    <n v="743"/>
  </r>
  <r>
    <x v="407"/>
    <s v="Basilicata"/>
    <n v="21"/>
    <n v="14"/>
    <n v="8"/>
    <n v="1274"/>
    <n v="159.25"/>
  </r>
  <r>
    <x v="407"/>
    <s v="Sicilia"/>
    <n v="783"/>
    <n v="23"/>
    <n v="13"/>
    <n v="17831"/>
    <n v="1371.62"/>
  </r>
  <r>
    <x v="407"/>
    <s v="Umbria"/>
    <n v="70"/>
    <n v="35"/>
    <n v="3"/>
    <n v="5532"/>
    <n v="1844"/>
  </r>
  <r>
    <x v="407"/>
    <s v="Molise"/>
    <n v="0"/>
    <n v="55"/>
    <n v="0"/>
    <n v="1532"/>
    <n v="0"/>
  </r>
  <r>
    <x v="407"/>
    <s v="Sardegna"/>
    <n v="128"/>
    <n v="58"/>
    <n v="1"/>
    <n v="7606"/>
    <n v="7606"/>
  </r>
  <r>
    <x v="407"/>
    <s v="Friuli"/>
    <n v="63"/>
    <n v="135"/>
    <n v="16"/>
    <n v="6824"/>
    <n v="426.5"/>
  </r>
  <r>
    <x v="407"/>
    <s v="Abruzzo"/>
    <n v="47"/>
    <n v="178"/>
    <n v="14"/>
    <n v="7677"/>
    <n v="548.36"/>
  </r>
  <r>
    <x v="407"/>
    <s v="Calabria"/>
    <n v="203"/>
    <n v="254"/>
    <n v="10"/>
    <n v="8234"/>
    <n v="823.4"/>
  </r>
  <r>
    <x v="407"/>
    <s v="Trentino"/>
    <n v="61"/>
    <n v="295"/>
    <n v="9"/>
    <n v="4580"/>
    <n v="508.89"/>
  </r>
  <r>
    <x v="407"/>
    <s v="Marche"/>
    <n v="66"/>
    <n v="327"/>
    <n v="10"/>
    <n v="8881"/>
    <n v="888.1"/>
  </r>
  <r>
    <x v="407"/>
    <s v="Lazio"/>
    <n v="1120"/>
    <n v="727"/>
    <n v="43"/>
    <n v="24816"/>
    <n v="577.12"/>
  </r>
  <r>
    <x v="407"/>
    <s v="Toscana"/>
    <n v="685"/>
    <n v="798"/>
    <n v="32"/>
    <n v="22259"/>
    <n v="695.59"/>
  </r>
  <r>
    <x v="407"/>
    <s v="Veneto"/>
    <n v="507"/>
    <n v="978"/>
    <n v="15"/>
    <n v="29039"/>
    <n v="1935.93"/>
  </r>
  <r>
    <x v="407"/>
    <s v="Puglia"/>
    <n v="475"/>
    <n v="1171"/>
    <n v="70"/>
    <n v="13884"/>
    <n v="198.34"/>
  </r>
  <r>
    <x v="407"/>
    <s v="Campania"/>
    <n v="846"/>
    <n v="1380"/>
    <n v="62"/>
    <n v="24538"/>
    <n v="395.77"/>
  </r>
  <r>
    <x v="407"/>
    <s v="Piemonte"/>
    <n v="852"/>
    <n v="1799"/>
    <n v="18"/>
    <n v="20917"/>
    <n v="1162.06"/>
  </r>
  <r>
    <x v="407"/>
    <s v="Emilia-Romagna"/>
    <n v="791"/>
    <n v="2066"/>
    <n v="38"/>
    <n v="24787"/>
    <n v="652.29"/>
  </r>
  <r>
    <x v="407"/>
    <s v="Lombardia"/>
    <n v="841"/>
    <n v="11520"/>
    <n v="53"/>
    <n v="43121"/>
    <n v="813.6"/>
  </r>
  <r>
    <x v="408"/>
    <s v="Molise"/>
    <n v="4"/>
    <n v="31"/>
    <n v="3"/>
    <n v="1744"/>
    <n v="581.33000000000004"/>
  </r>
  <r>
    <x v="408"/>
    <s v="Valle d'Aosta"/>
    <n v="61"/>
    <n v="83"/>
    <n v="2"/>
    <n v="910"/>
    <n v="455"/>
  </r>
  <r>
    <x v="408"/>
    <s v="Sicilia"/>
    <n v="998"/>
    <n v="88"/>
    <n v="16"/>
    <n v="18538"/>
    <n v="1158.6199999999999"/>
  </r>
  <r>
    <x v="408"/>
    <s v="Sardegna"/>
    <n v="263"/>
    <n v="105"/>
    <n v="5"/>
    <n v="13782"/>
    <n v="2756.4"/>
  </r>
  <r>
    <x v="408"/>
    <s v="Basilicata"/>
    <n v="142"/>
    <n v="130"/>
    <n v="8"/>
    <n v="1212"/>
    <n v="151.5"/>
  </r>
  <r>
    <x v="408"/>
    <s v="Umbria"/>
    <n v="132"/>
    <n v="145"/>
    <n v="6"/>
    <n v="6085"/>
    <n v="1014.17"/>
  </r>
  <r>
    <x v="408"/>
    <s v="Trentino"/>
    <n v="249"/>
    <n v="328"/>
    <n v="7"/>
    <n v="4510"/>
    <n v="644.29"/>
  </r>
  <r>
    <x v="408"/>
    <s v="Calabria"/>
    <n v="292"/>
    <n v="337"/>
    <n v="8"/>
    <n v="9233"/>
    <n v="1154.1199999999999"/>
  </r>
  <r>
    <x v="408"/>
    <s v="Marche"/>
    <n v="286"/>
    <n v="375"/>
    <n v="16"/>
    <n v="8887"/>
    <n v="555.44000000000005"/>
  </r>
  <r>
    <x v="408"/>
    <s v="Abruzzo"/>
    <n v="219"/>
    <n v="379"/>
    <n v="13"/>
    <n v="8573"/>
    <n v="659.46"/>
  </r>
  <r>
    <x v="408"/>
    <s v="Liguria"/>
    <n v="425"/>
    <n v="429"/>
    <n v="12"/>
    <n v="13804"/>
    <n v="1150.33"/>
  </r>
  <r>
    <x v="408"/>
    <s v="Friuli"/>
    <n v="286"/>
    <n v="624"/>
    <n v="22"/>
    <n v="7966"/>
    <n v="362.09"/>
  </r>
  <r>
    <x v="408"/>
    <s v="Puglia"/>
    <n v="1255"/>
    <n v="937"/>
    <n v="43"/>
    <n v="15832"/>
    <n v="368.19"/>
  </r>
  <r>
    <x v="408"/>
    <s v="Toscana"/>
    <n v="937"/>
    <n v="1623"/>
    <n v="41"/>
    <n v="35868"/>
    <n v="874.83"/>
  </r>
  <r>
    <x v="408"/>
    <s v="Lazio"/>
    <n v="1081"/>
    <n v="1801"/>
    <n v="47"/>
    <n v="26199"/>
    <n v="557.42999999999995"/>
  </r>
  <r>
    <x v="408"/>
    <s v="Campania"/>
    <n v="1358"/>
    <n v="2087"/>
    <n v="66"/>
    <n v="24984"/>
    <n v="378.55"/>
  </r>
  <r>
    <x v="408"/>
    <s v="Emilia-Romagna"/>
    <n v="576"/>
    <n v="2415"/>
    <n v="57"/>
    <n v="26917"/>
    <n v="472.23"/>
  </r>
  <r>
    <x v="408"/>
    <s v="Veneto"/>
    <n v="1111"/>
    <n v="2493"/>
    <n v="67"/>
    <n v="36097"/>
    <n v="538.76"/>
  </r>
  <r>
    <x v="408"/>
    <s v="Piemonte"/>
    <n v="1464"/>
    <n v="2651"/>
    <n v="79"/>
    <n v="23798"/>
    <n v="301.24"/>
  </r>
  <r>
    <x v="408"/>
    <s v="Lombardia"/>
    <n v="2569"/>
    <n v="3866"/>
    <n v="109"/>
    <n v="50690"/>
    <n v="465.05"/>
  </r>
  <r>
    <x v="409"/>
    <s v="Molise"/>
    <n v="24"/>
    <n v="58"/>
    <n v="4"/>
    <n v="1813"/>
    <n v="453.25"/>
  </r>
  <r>
    <x v="409"/>
    <s v="Basilicata"/>
    <n v="163"/>
    <n v="91"/>
    <n v="5"/>
    <n v="789"/>
    <n v="157.80000000000001"/>
  </r>
  <r>
    <x v="409"/>
    <s v="Sardegna"/>
    <n v="305"/>
    <n v="91"/>
    <n v="5"/>
    <n v="13639"/>
    <n v="2727.8"/>
  </r>
  <r>
    <x v="409"/>
    <s v="Sicilia"/>
    <n v="1287"/>
    <n v="95"/>
    <n v="11"/>
    <n v="19090"/>
    <n v="1735.45"/>
  </r>
  <r>
    <x v="409"/>
    <s v="Valle d'Aosta"/>
    <n v="54"/>
    <n v="112"/>
    <n v="3"/>
    <n v="587"/>
    <n v="195.67"/>
  </r>
  <r>
    <x v="409"/>
    <s v="Calabria"/>
    <n v="503"/>
    <n v="146"/>
    <n v="11"/>
    <n v="9416"/>
    <n v="856"/>
  </r>
  <r>
    <x v="409"/>
    <s v="Umbria"/>
    <n v="172"/>
    <n v="290"/>
    <n v="7"/>
    <n v="5988"/>
    <n v="855.43"/>
  </r>
  <r>
    <x v="409"/>
    <s v="Abruzzo"/>
    <n v="277"/>
    <n v="375"/>
    <n v="12"/>
    <n v="7402"/>
    <n v="616.83000000000004"/>
  </r>
  <r>
    <x v="409"/>
    <s v="Marche"/>
    <n v="490"/>
    <n v="462"/>
    <n v="20"/>
    <n v="9499"/>
    <n v="474.95"/>
  </r>
  <r>
    <x v="409"/>
    <s v="Trentino"/>
    <n v="288"/>
    <n v="505"/>
    <n v="2"/>
    <n v="6074"/>
    <n v="3037"/>
  </r>
  <r>
    <x v="409"/>
    <s v="Liguria"/>
    <n v="387"/>
    <n v="618"/>
    <n v="13"/>
    <n v="13951"/>
    <n v="1073.1500000000001"/>
  </r>
  <r>
    <x v="409"/>
    <s v="Friuli"/>
    <n v="457"/>
    <n v="1150"/>
    <n v="29"/>
    <n v="7585"/>
    <n v="261.55"/>
  </r>
  <r>
    <x v="409"/>
    <s v="Emilia-Romagna"/>
    <n v="1075"/>
    <n v="1162"/>
    <n v="25"/>
    <n v="31427"/>
    <n v="1257.08"/>
  </r>
  <r>
    <x v="409"/>
    <s v="Toscana"/>
    <n v="1153"/>
    <n v="1282"/>
    <n v="20"/>
    <n v="29839"/>
    <n v="1491.95"/>
  </r>
  <r>
    <x v="409"/>
    <s v="Lazio"/>
    <n v="1240"/>
    <n v="1834"/>
    <n v="37"/>
    <n v="27067"/>
    <n v="731.54"/>
  </r>
  <r>
    <x v="409"/>
    <s v="Puglia"/>
    <n v="1974"/>
    <n v="1897"/>
    <n v="51"/>
    <n v="17562"/>
    <n v="344.35"/>
  </r>
  <r>
    <x v="409"/>
    <s v="Campania"/>
    <n v="1933"/>
    <n v="1979"/>
    <n v="50"/>
    <n v="28530"/>
    <n v="570.6"/>
  </r>
  <r>
    <x v="409"/>
    <s v="Veneto"/>
    <n v="1241"/>
    <n v="2615"/>
    <n v="24"/>
    <n v="32441"/>
    <n v="1351.71"/>
  </r>
  <r>
    <x v="409"/>
    <s v="Lombardia"/>
    <n v="2537"/>
    <n v="2705"/>
    <n v="130"/>
    <n v="52509"/>
    <n v="403.92"/>
  </r>
  <r>
    <x v="409"/>
    <s v="Piemonte"/>
    <n v="1661"/>
    <n v="2762"/>
    <n v="28"/>
    <n v="25330"/>
    <n v="904.64"/>
  </r>
  <r>
    <x v="410"/>
    <s v="Molise"/>
    <n v="43"/>
    <n v="33"/>
    <n v="1"/>
    <n v="2378"/>
    <n v="2378"/>
  </r>
  <r>
    <x v="410"/>
    <s v="Valle d'Aosta"/>
    <n v="65"/>
    <n v="48"/>
    <n v="2"/>
    <n v="238"/>
    <n v="119"/>
  </r>
  <r>
    <x v="410"/>
    <s v="Sardegna"/>
    <n v="380"/>
    <n v="126"/>
    <n v="4"/>
    <n v="12542"/>
    <n v="3135.5"/>
  </r>
  <r>
    <x v="410"/>
    <s v="Basilicata"/>
    <n v="204"/>
    <n v="163"/>
    <n v="4"/>
    <n v="1151"/>
    <n v="287.75"/>
  </r>
  <r>
    <x v="410"/>
    <s v="Calabria"/>
    <n v="512"/>
    <n v="247"/>
    <n v="7"/>
    <n v="8098"/>
    <n v="1156.8599999999999"/>
  </r>
  <r>
    <x v="410"/>
    <s v="Umbria"/>
    <n v="201"/>
    <n v="261"/>
    <n v="4"/>
    <n v="6840"/>
    <n v="1710"/>
  </r>
  <r>
    <x v="410"/>
    <s v="Trentino"/>
    <n v="217"/>
    <n v="375"/>
    <n v="2"/>
    <n v="5778"/>
    <n v="2889"/>
  </r>
  <r>
    <x v="410"/>
    <s v="Abruzzo"/>
    <n v="351"/>
    <n v="420"/>
    <n v="15"/>
    <n v="8993"/>
    <n v="599.53"/>
  </r>
  <r>
    <x v="410"/>
    <s v="Marche"/>
    <n v="452"/>
    <n v="512"/>
    <n v="15"/>
    <n v="9570"/>
    <n v="638"/>
  </r>
  <r>
    <x v="410"/>
    <s v="Liguria"/>
    <n v="421"/>
    <n v="519"/>
    <n v="15"/>
    <n v="12561"/>
    <n v="837.4"/>
  </r>
  <r>
    <x v="410"/>
    <s v="Friuli"/>
    <n v="336"/>
    <n v="816"/>
    <n v="29"/>
    <n v="8650"/>
    <n v="298.27999999999997"/>
  </r>
  <r>
    <x v="410"/>
    <s v="Toscana"/>
    <n v="1309"/>
    <n v="1319"/>
    <n v="33"/>
    <n v="24624"/>
    <n v="746.18"/>
  </r>
  <r>
    <x v="410"/>
    <s v="Puglia"/>
    <n v="1791"/>
    <n v="1451"/>
    <n v="48"/>
    <n v="22232"/>
    <n v="463.17"/>
  </r>
  <r>
    <x v="410"/>
    <s v="Lazio"/>
    <n v="1363"/>
    <n v="1555"/>
    <n v="47"/>
    <n v="27995"/>
    <n v="595.64"/>
  </r>
  <r>
    <x v="410"/>
    <s v="Campania"/>
    <n v="2225"/>
    <n v="1967"/>
    <n v="31"/>
    <n v="29952"/>
    <n v="966.19"/>
  </r>
  <r>
    <x v="410"/>
    <s v="Emilia-Romagna"/>
    <n v="1488"/>
    <n v="2086"/>
    <n v="36"/>
    <n v="25813"/>
    <n v="717.03"/>
  </r>
  <r>
    <x v="410"/>
    <s v="Veneto"/>
    <n v="988"/>
    <n v="2171"/>
    <n v="38"/>
    <n v="31199"/>
    <n v="821.03"/>
  </r>
  <r>
    <x v="410"/>
    <s v="Piemonte"/>
    <n v="1798"/>
    <n v="2471"/>
    <n v="37"/>
    <n v="25989"/>
    <n v="702.41"/>
  </r>
  <r>
    <x v="410"/>
    <s v="Lombardia"/>
    <n v="3289"/>
    <n v="3613"/>
    <n v="92"/>
    <n v="52492"/>
    <n v="570.57000000000005"/>
  </r>
  <r>
    <x v="410"/>
    <s v="Sicilia"/>
    <n v="1505"/>
    <n v="6022"/>
    <n v="258"/>
    <n v="20309"/>
    <n v="78.72"/>
  </r>
  <r>
    <x v="411"/>
    <s v="Molise"/>
    <n v="54"/>
    <n v="25"/>
    <n v="0"/>
    <n v="2700"/>
    <n v="0"/>
  </r>
  <r>
    <x v="411"/>
    <s v="Valle d'Aosta"/>
    <n v="78"/>
    <n v="63"/>
    <n v="0"/>
    <n v="405"/>
    <n v="0"/>
  </r>
  <r>
    <x v="411"/>
    <s v="Sardegna"/>
    <n v="425"/>
    <n v="78"/>
    <n v="2"/>
    <n v="10636"/>
    <n v="5318"/>
  </r>
  <r>
    <x v="411"/>
    <s v="Calabria"/>
    <n v="477"/>
    <n v="108"/>
    <n v="7"/>
    <n v="11790"/>
    <n v="1684.29"/>
  </r>
  <r>
    <x v="411"/>
    <s v="Basilicata"/>
    <n v="171"/>
    <n v="188"/>
    <n v="3"/>
    <n v="1036"/>
    <n v="345.33"/>
  </r>
  <r>
    <x v="411"/>
    <s v="Abruzzo"/>
    <n v="238"/>
    <n v="201"/>
    <n v="13"/>
    <n v="8778"/>
    <n v="675.23"/>
  </r>
  <r>
    <x v="411"/>
    <s v="Liguria"/>
    <n v="410"/>
    <n v="202"/>
    <n v="21"/>
    <n v="7916"/>
    <n v="376.95"/>
  </r>
  <r>
    <x v="411"/>
    <s v="Umbria"/>
    <n v="152"/>
    <n v="311"/>
    <n v="4"/>
    <n v="7480"/>
    <n v="1870"/>
  </r>
  <r>
    <x v="411"/>
    <s v="Trentino"/>
    <n v="194"/>
    <n v="418"/>
    <n v="3"/>
    <n v="8358"/>
    <n v="2786"/>
  </r>
  <r>
    <x v="411"/>
    <s v="Marche"/>
    <n v="414"/>
    <n v="487"/>
    <n v="8"/>
    <n v="10931"/>
    <n v="1366.38"/>
  </r>
  <r>
    <x v="411"/>
    <s v="Friuli"/>
    <n v="392"/>
    <n v="689"/>
    <n v="12"/>
    <n v="5114"/>
    <n v="426.17"/>
  </r>
  <r>
    <x v="411"/>
    <s v="Sicilia"/>
    <n v="1229"/>
    <n v="776"/>
    <n v="14"/>
    <n v="20512"/>
    <n v="1465.14"/>
  </r>
  <r>
    <x v="411"/>
    <s v="Lazio"/>
    <n v="1463"/>
    <n v="980"/>
    <n v="35"/>
    <n v="24003"/>
    <n v="685.8"/>
  </r>
  <r>
    <x v="411"/>
    <s v="Puglia"/>
    <n v="1804"/>
    <n v="1262"/>
    <n v="31"/>
    <n v="31017"/>
    <n v="1000.55"/>
  </r>
  <r>
    <x v="411"/>
    <s v="Toscana"/>
    <n v="1177"/>
    <n v="1397"/>
    <n v="28"/>
    <n v="11727"/>
    <n v="418.82"/>
  </r>
  <r>
    <x v="411"/>
    <s v="Veneto"/>
    <n v="1054"/>
    <n v="1423"/>
    <n v="14"/>
    <n v="27489"/>
    <n v="1963.5"/>
  </r>
  <r>
    <x v="411"/>
    <s v="Campania"/>
    <n v="2069"/>
    <n v="1916"/>
    <n v="13"/>
    <n v="28385"/>
    <n v="2183.46"/>
  </r>
  <r>
    <x v="411"/>
    <s v="Piemonte"/>
    <n v="1267"/>
    <n v="2255"/>
    <n v="22"/>
    <n v="30264"/>
    <n v="1375.64"/>
  </r>
  <r>
    <x v="411"/>
    <s v="Emilia-Romagna"/>
    <n v="1525"/>
    <n v="2270"/>
    <n v="33"/>
    <n v="20947"/>
    <n v="634.76"/>
  </r>
  <r>
    <x v="411"/>
    <s v="Lombardia"/>
    <n v="2974"/>
    <n v="5434"/>
    <n v="81"/>
    <n v="52879"/>
    <n v="652.83000000000004"/>
  </r>
  <r>
    <x v="412"/>
    <s v="Abruzzo"/>
    <n v="259"/>
    <n v="22"/>
    <n v="3"/>
    <n v="5380"/>
    <n v="1793.33"/>
  </r>
  <r>
    <x v="412"/>
    <s v="Molise"/>
    <n v="38"/>
    <n v="59"/>
    <n v="1"/>
    <n v="1227"/>
    <n v="1227"/>
  </r>
  <r>
    <x v="412"/>
    <s v="Valle d'Aosta"/>
    <n v="42"/>
    <n v="74"/>
    <n v="0"/>
    <n v="481"/>
    <n v="0"/>
  </r>
  <r>
    <x v="412"/>
    <s v="Sardegna"/>
    <n v="369"/>
    <n v="78"/>
    <n v="4"/>
    <n v="5428"/>
    <n v="1357"/>
  </r>
  <r>
    <x v="412"/>
    <s v="Basilicata"/>
    <n v="249"/>
    <n v="107"/>
    <n v="2"/>
    <n v="974"/>
    <n v="487"/>
  </r>
  <r>
    <x v="412"/>
    <s v="Umbria"/>
    <n v="135"/>
    <n v="210"/>
    <n v="2"/>
    <n v="3130"/>
    <n v="1565"/>
  </r>
  <r>
    <x v="412"/>
    <s v="Trentino"/>
    <n v="167"/>
    <n v="274"/>
    <n v="0"/>
    <n v="5171"/>
    <n v="0"/>
  </r>
  <r>
    <x v="412"/>
    <s v="Liguria"/>
    <n v="335"/>
    <n v="329"/>
    <n v="32"/>
    <n v="4254"/>
    <n v="132.94"/>
  </r>
  <r>
    <x v="412"/>
    <s v="Sicilia"/>
    <n v="1120"/>
    <n v="331"/>
    <n v="9"/>
    <n v="15446"/>
    <n v="1716.22"/>
  </r>
  <r>
    <x v="412"/>
    <s v="Marche"/>
    <n v="406"/>
    <n v="368"/>
    <n v="11"/>
    <n v="7117"/>
    <n v="647"/>
  </r>
  <r>
    <x v="412"/>
    <s v="Calabria"/>
    <n v="593"/>
    <n v="440"/>
    <n v="6"/>
    <n v="4228"/>
    <n v="704.67"/>
  </r>
  <r>
    <x v="412"/>
    <s v="Friuli"/>
    <n v="208"/>
    <n v="507"/>
    <n v="12"/>
    <n v="3474"/>
    <n v="289.5"/>
  </r>
  <r>
    <x v="412"/>
    <s v="Puglia"/>
    <n v="1359"/>
    <n v="855"/>
    <n v="15"/>
    <n v="16515"/>
    <n v="1101"/>
  </r>
  <r>
    <x v="412"/>
    <s v="Toscana"/>
    <n v="1222"/>
    <n v="1346"/>
    <n v="30"/>
    <n v="3640"/>
    <n v="121.33"/>
  </r>
  <r>
    <x v="412"/>
    <s v="Campania"/>
    <n v="1854"/>
    <n v="1554"/>
    <n v="27"/>
    <n v="17535"/>
    <n v="649.44000000000005"/>
  </r>
  <r>
    <x v="412"/>
    <s v="Veneto"/>
    <n v="871"/>
    <n v="1571"/>
    <n v="28"/>
    <n v="21021"/>
    <n v="750.75"/>
  </r>
  <r>
    <x v="412"/>
    <s v="Piemonte"/>
    <n v="1372"/>
    <n v="1660"/>
    <n v="13"/>
    <n v="20922"/>
    <n v="1609.38"/>
  </r>
  <r>
    <x v="412"/>
    <s v="Lombardia"/>
    <n v="2302"/>
    <n v="1783"/>
    <n v="77"/>
    <n v="32254"/>
    <n v="418.88"/>
  </r>
  <r>
    <x v="412"/>
    <s v="Emilia-Romagna"/>
    <n v="1170"/>
    <n v="1933"/>
    <n v="40"/>
    <n v="15292"/>
    <n v="382.3"/>
  </r>
  <r>
    <x v="412"/>
    <s v="Lazio"/>
    <n v="1675"/>
    <n v="1985"/>
    <n v="19"/>
    <n v="19277"/>
    <n v="1014.58"/>
  </r>
  <r>
    <x v="413"/>
    <s v="Valle d'Aosta"/>
    <n v="32"/>
    <n v="13"/>
    <n v="0"/>
    <n v="490"/>
    <n v="0"/>
  </r>
  <r>
    <x v="413"/>
    <s v="Molise"/>
    <n v="28"/>
    <n v="43"/>
    <n v="0"/>
    <n v="1319"/>
    <n v="0"/>
  </r>
  <r>
    <x v="413"/>
    <s v="Basilicata"/>
    <n v="75"/>
    <n v="53"/>
    <n v="5"/>
    <n v="2176"/>
    <n v="435.2"/>
  </r>
  <r>
    <x v="413"/>
    <s v="Abruzzo"/>
    <n v="90"/>
    <n v="134"/>
    <n v="5"/>
    <n v="6240"/>
    <n v="1248"/>
  </r>
  <r>
    <x v="413"/>
    <s v="Sardegna"/>
    <n v="307"/>
    <n v="138"/>
    <n v="12"/>
    <n v="7071"/>
    <n v="589.25"/>
  </r>
  <r>
    <x v="413"/>
    <s v="Umbria"/>
    <n v="40"/>
    <n v="166"/>
    <n v="2"/>
    <n v="7247"/>
    <n v="3623.5"/>
  </r>
  <r>
    <x v="413"/>
    <s v="Trentino"/>
    <n v="38"/>
    <n v="170"/>
    <n v="0"/>
    <n v="5310"/>
    <n v="0"/>
  </r>
  <r>
    <x v="413"/>
    <s v="Friuli"/>
    <n v="82"/>
    <n v="195"/>
    <n v="11"/>
    <n v="7392"/>
    <n v="672"/>
  </r>
  <r>
    <x v="413"/>
    <s v="Calabria"/>
    <n v="226"/>
    <n v="209"/>
    <n v="3"/>
    <n v="7068"/>
    <n v="2356"/>
  </r>
  <r>
    <x v="413"/>
    <s v="Marche"/>
    <n v="111"/>
    <n v="251"/>
    <n v="10"/>
    <n v="8574"/>
    <n v="857.4"/>
  </r>
  <r>
    <x v="413"/>
    <s v="Liguria"/>
    <n v="306"/>
    <n v="342"/>
    <n v="7"/>
    <n v="12420"/>
    <n v="1774.29"/>
  </r>
  <r>
    <x v="413"/>
    <s v="Sicilia"/>
    <n v="1110"/>
    <n v="352"/>
    <n v="20"/>
    <n v="19105"/>
    <n v="955.25"/>
  </r>
  <r>
    <x v="413"/>
    <s v="Veneto"/>
    <n v="587"/>
    <n v="696"/>
    <n v="11"/>
    <n v="14921"/>
    <n v="1356.45"/>
  </r>
  <r>
    <x v="413"/>
    <s v="Toscana"/>
    <n v="715"/>
    <n v="812"/>
    <n v="30"/>
    <n v="2641"/>
    <n v="88.03"/>
  </r>
  <r>
    <x v="413"/>
    <s v="Lazio"/>
    <n v="1057"/>
    <n v="1012"/>
    <n v="37"/>
    <n v="24011"/>
    <n v="648.95000000000005"/>
  </r>
  <r>
    <x v="413"/>
    <s v="Puglia"/>
    <n v="815"/>
    <n v="1247"/>
    <n v="39"/>
    <n v="29564"/>
    <n v="758.05"/>
  </r>
  <r>
    <x v="413"/>
    <s v="Emilia-Romagna"/>
    <n v="1151"/>
    <n v="1304"/>
    <n v="31"/>
    <n v="19278"/>
    <n v="621.87"/>
  </r>
  <r>
    <x v="413"/>
    <s v="Piemonte"/>
    <n v="636"/>
    <n v="1317"/>
    <n v="30"/>
    <n v="22978"/>
    <n v="765.93"/>
  </r>
  <r>
    <x v="413"/>
    <s v="Campania"/>
    <n v="1386"/>
    <n v="1828"/>
    <n v="43"/>
    <n v="23317"/>
    <n v="542.26"/>
  </r>
  <r>
    <x v="413"/>
    <s v="Lombardia"/>
    <n v="997"/>
    <n v="7728"/>
    <n v="62"/>
    <n v="47419"/>
    <n v="764.82"/>
  </r>
  <r>
    <x v="414"/>
    <s v="Molise"/>
    <n v="0"/>
    <n v="21"/>
    <n v="3"/>
    <n v="1651"/>
    <n v="550.33000000000004"/>
  </r>
  <r>
    <x v="414"/>
    <s v="Valle d'Aosta"/>
    <n v="48"/>
    <n v="57"/>
    <n v="0"/>
    <n v="373"/>
    <n v="0"/>
  </r>
  <r>
    <x v="414"/>
    <s v="Basilicata"/>
    <n v="182"/>
    <n v="82"/>
    <n v="3"/>
    <n v="2119"/>
    <n v="706.33"/>
  </r>
  <r>
    <x v="414"/>
    <s v="Umbria"/>
    <n v="109"/>
    <n v="152"/>
    <n v="3"/>
    <n v="7835"/>
    <n v="2611.67"/>
  </r>
  <r>
    <x v="414"/>
    <s v="Sardegna"/>
    <n v="327"/>
    <n v="191"/>
    <n v="8"/>
    <n v="7720"/>
    <n v="965"/>
  </r>
  <r>
    <x v="414"/>
    <s v="Calabria"/>
    <n v="577"/>
    <n v="236"/>
    <n v="4"/>
    <n v="7003"/>
    <n v="1750.75"/>
  </r>
  <r>
    <x v="414"/>
    <s v="Abruzzo"/>
    <n v="174"/>
    <n v="302"/>
    <n v="21"/>
    <n v="5893"/>
    <n v="280.62"/>
  </r>
  <r>
    <x v="414"/>
    <s v="Marche"/>
    <n v="222"/>
    <n v="316"/>
    <n v="11"/>
    <n v="9839"/>
    <n v="894.45"/>
  </r>
  <r>
    <x v="414"/>
    <s v="Trentino"/>
    <n v="206"/>
    <n v="354"/>
    <n v="5"/>
    <n v="5051"/>
    <n v="1010.2"/>
  </r>
  <r>
    <x v="414"/>
    <s v="Sicilia"/>
    <n v="1384"/>
    <n v="412"/>
    <n v="10"/>
    <n v="20363"/>
    <n v="2036.3"/>
  </r>
  <r>
    <x v="414"/>
    <s v="Liguria"/>
    <n v="231"/>
    <n v="491"/>
    <n v="8"/>
    <n v="13103"/>
    <n v="1637.88"/>
  </r>
  <r>
    <x v="414"/>
    <s v="Friuli"/>
    <n v="371"/>
    <n v="812"/>
    <n v="17"/>
    <n v="7544"/>
    <n v="443.76"/>
  </r>
  <r>
    <x v="414"/>
    <s v="Lazio"/>
    <n v="1164"/>
    <n v="1024"/>
    <n v="36"/>
    <n v="25983"/>
    <n v="721.75"/>
  </r>
  <r>
    <x v="414"/>
    <s v="Puglia"/>
    <n v="1191"/>
    <n v="1079"/>
    <n v="54"/>
    <n v="28852"/>
    <n v="534.29999999999995"/>
  </r>
  <r>
    <x v="414"/>
    <s v="Toscana"/>
    <n v="934"/>
    <n v="1117"/>
    <n v="34"/>
    <n v="8505"/>
    <n v="250.15"/>
  </r>
  <r>
    <x v="414"/>
    <s v="Campania"/>
    <n v="1627"/>
    <n v="1848"/>
    <n v="7"/>
    <n v="26629"/>
    <n v="3804.14"/>
  </r>
  <r>
    <x v="414"/>
    <s v="Veneto"/>
    <n v="883"/>
    <n v="1969"/>
    <n v="42"/>
    <n v="14042"/>
    <n v="334.33"/>
  </r>
  <r>
    <x v="414"/>
    <s v="Emilia-Romagna"/>
    <n v="785"/>
    <n v="2216"/>
    <n v="41"/>
    <n v="23742"/>
    <n v="579.07000000000005"/>
  </r>
  <r>
    <x v="414"/>
    <s v="Piemonte"/>
    <n v="1057"/>
    <n v="2254"/>
    <n v="75"/>
    <n v="26830"/>
    <n v="357.73"/>
  </r>
  <r>
    <x v="414"/>
    <s v="Lombardia"/>
    <n v="1975"/>
    <n v="3227"/>
    <n v="94"/>
    <n v="47719"/>
    <n v="507.65"/>
  </r>
  <r>
    <x v="415"/>
    <s v="Molise"/>
    <n v="45"/>
    <n v="38"/>
    <n v="1"/>
    <n v="1832"/>
    <n v="1832"/>
  </r>
  <r>
    <x v="415"/>
    <s v="Valle d'Aosta"/>
    <n v="60"/>
    <n v="38"/>
    <n v="0"/>
    <n v="942"/>
    <n v="0"/>
  </r>
  <r>
    <x v="415"/>
    <s v="Basilicata"/>
    <n v="211"/>
    <n v="64"/>
    <n v="2"/>
    <n v="2048"/>
    <n v="1024"/>
  </r>
  <r>
    <x v="415"/>
    <s v="Sardegna"/>
    <n v="502"/>
    <n v="180"/>
    <n v="8"/>
    <n v="8381"/>
    <n v="1047.6199999999999"/>
  </r>
  <r>
    <x v="415"/>
    <s v="Umbria"/>
    <n v="137"/>
    <n v="200"/>
    <n v="5"/>
    <n v="8369"/>
    <n v="1673.8"/>
  </r>
  <r>
    <x v="415"/>
    <s v="Abruzzo"/>
    <n v="264"/>
    <n v="233"/>
    <n v="24"/>
    <n v="6605"/>
    <n v="275.20999999999998"/>
  </r>
  <r>
    <x v="415"/>
    <s v="Trentino"/>
    <n v="186"/>
    <n v="265"/>
    <n v="2"/>
    <n v="6812"/>
    <n v="3406"/>
  </r>
  <r>
    <x v="415"/>
    <s v="Calabria"/>
    <n v="540"/>
    <n v="417"/>
    <n v="6"/>
    <n v="8113"/>
    <n v="1352.17"/>
  </r>
  <r>
    <x v="415"/>
    <s v="Friuli"/>
    <n v="226"/>
    <n v="417"/>
    <n v="12"/>
    <n v="7335"/>
    <n v="611.25"/>
  </r>
  <r>
    <x v="415"/>
    <s v="Marche"/>
    <n v="415"/>
    <n v="503"/>
    <n v="6"/>
    <n v="10221"/>
    <n v="1703.5"/>
  </r>
  <r>
    <x v="415"/>
    <s v="Emilia-Romagna"/>
    <n v="859"/>
    <n v="659"/>
    <n v="30"/>
    <n v="27070"/>
    <n v="902.33"/>
  </r>
  <r>
    <x v="415"/>
    <s v="Liguria"/>
    <n v="410"/>
    <n v="667"/>
    <n v="14"/>
    <n v="13115"/>
    <n v="936.79"/>
  </r>
  <r>
    <x v="415"/>
    <s v="Puglia"/>
    <n v="1488"/>
    <n v="1294"/>
    <n v="39"/>
    <n v="32192"/>
    <n v="825.44"/>
  </r>
  <r>
    <x v="415"/>
    <s v="Toscana"/>
    <n v="1168"/>
    <n v="1473"/>
    <n v="32"/>
    <n v="20221"/>
    <n v="631.91"/>
  </r>
  <r>
    <x v="415"/>
    <s v="Campania"/>
    <n v="2212"/>
    <n v="1615"/>
    <n v="27"/>
    <n v="27679"/>
    <n v="1025.1500000000001"/>
  </r>
  <r>
    <x v="415"/>
    <s v="Sicilia"/>
    <n v="1542"/>
    <n v="2048"/>
    <n v="33"/>
    <n v="20672"/>
    <n v="626.41999999999996"/>
  </r>
  <r>
    <x v="415"/>
    <s v="Lazio"/>
    <n v="1230"/>
    <n v="2121"/>
    <n v="49"/>
    <n v="29530"/>
    <n v="602.65"/>
  </r>
  <r>
    <x v="415"/>
    <s v="Veneto"/>
    <n v="1081"/>
    <n v="2174"/>
    <n v="24"/>
    <n v="15967"/>
    <n v="665.29"/>
  </r>
  <r>
    <x v="415"/>
    <s v="Piemonte"/>
    <n v="1439"/>
    <n v="2500"/>
    <n v="70"/>
    <n v="28565"/>
    <n v="408.07"/>
  </r>
  <r>
    <x v="415"/>
    <s v="Lombardia"/>
    <n v="2153"/>
    <n v="3345"/>
    <n v="85"/>
    <n v="47261"/>
    <n v="556.01"/>
  </r>
  <r>
    <x v="416"/>
    <s v="Molise"/>
    <n v="59"/>
    <n v="45"/>
    <n v="0"/>
    <n v="1981"/>
    <n v="0"/>
  </r>
  <r>
    <x v="416"/>
    <s v="Basilicata"/>
    <n v="217"/>
    <n v="77"/>
    <n v="2"/>
    <n v="3435"/>
    <n v="1717.5"/>
  </r>
  <r>
    <x v="416"/>
    <s v="Valle d'Aosta"/>
    <n v="74"/>
    <n v="123"/>
    <n v="1"/>
    <n v="814"/>
    <n v="814"/>
  </r>
  <r>
    <x v="416"/>
    <s v="Trentino"/>
    <n v="156"/>
    <n v="219"/>
    <n v="5"/>
    <n v="7721"/>
    <n v="1544.2"/>
  </r>
  <r>
    <x v="416"/>
    <s v="Abruzzo"/>
    <n v="215"/>
    <n v="243"/>
    <n v="5"/>
    <n v="7845"/>
    <n v="1569"/>
  </r>
  <r>
    <x v="416"/>
    <s v="Calabria"/>
    <n v="560"/>
    <n v="244"/>
    <n v="5"/>
    <n v="7837"/>
    <n v="1567.4"/>
  </r>
  <r>
    <x v="416"/>
    <s v="Umbria"/>
    <n v="116"/>
    <n v="253"/>
    <n v="4"/>
    <n v="7781"/>
    <n v="1945.25"/>
  </r>
  <r>
    <x v="416"/>
    <s v="Sardegna"/>
    <n v="279"/>
    <n v="308"/>
    <n v="9"/>
    <n v="11995"/>
    <n v="1332.78"/>
  </r>
  <r>
    <x v="416"/>
    <s v="Friuli"/>
    <n v="267"/>
    <n v="336"/>
    <n v="12"/>
    <n v="6640"/>
    <n v="553.33000000000004"/>
  </r>
  <r>
    <x v="416"/>
    <s v="Marche"/>
    <n v="326"/>
    <n v="427"/>
    <n v="19"/>
    <n v="10380"/>
    <n v="546.32000000000005"/>
  </r>
  <r>
    <x v="416"/>
    <s v="Liguria"/>
    <n v="407"/>
    <n v="640"/>
    <n v="14"/>
    <n v="11880"/>
    <n v="848.57"/>
  </r>
  <r>
    <x v="416"/>
    <s v="Sicilia"/>
    <n v="1450"/>
    <n v="802"/>
    <n v="6"/>
    <n v="21658"/>
    <n v="3609.67"/>
  </r>
  <r>
    <x v="416"/>
    <s v="Emilia-Romagna"/>
    <n v="1150"/>
    <n v="958"/>
    <n v="33"/>
    <n v="29385"/>
    <n v="890.45"/>
  </r>
  <r>
    <x v="416"/>
    <s v="Toscana"/>
    <n v="1206"/>
    <n v="1471"/>
    <n v="26"/>
    <n v="24530"/>
    <n v="943.46"/>
  </r>
  <r>
    <x v="416"/>
    <s v="Lazio"/>
    <n v="1330"/>
    <n v="1885"/>
    <n v="46"/>
    <n v="32129"/>
    <n v="698.46"/>
  </r>
  <r>
    <x v="416"/>
    <s v="Puglia"/>
    <n v="1867"/>
    <n v="1891"/>
    <n v="39"/>
    <n v="32862"/>
    <n v="842.62"/>
  </r>
  <r>
    <x v="416"/>
    <s v="Piemonte"/>
    <n v="1264"/>
    <n v="2155"/>
    <n v="26"/>
    <n v="29753"/>
    <n v="1144.3499999999999"/>
  </r>
  <r>
    <x v="416"/>
    <s v="Campania"/>
    <n v="2224"/>
    <n v="2168"/>
    <n v="40"/>
    <n v="34360"/>
    <n v="859"/>
  </r>
  <r>
    <x v="416"/>
    <s v="Veneto"/>
    <n v="1085"/>
    <n v="2172"/>
    <n v="23"/>
    <n v="20955"/>
    <n v="911.09"/>
  </r>
  <r>
    <x v="416"/>
    <s v="Lombardia"/>
    <n v="2722"/>
    <n v="4803"/>
    <n v="65"/>
    <n v="49508"/>
    <n v="761.66"/>
  </r>
  <r>
    <x v="417"/>
    <s v="Molise"/>
    <n v="42"/>
    <n v="25"/>
    <n v="1"/>
    <n v="2487"/>
    <n v="2487"/>
  </r>
  <r>
    <x v="417"/>
    <s v="Trentino"/>
    <n v="104"/>
    <n v="63"/>
    <n v="4"/>
    <n v="5923"/>
    <n v="1480.75"/>
  </r>
  <r>
    <x v="417"/>
    <s v="Basilicata"/>
    <n v="176"/>
    <n v="74"/>
    <n v="0"/>
    <n v="3329"/>
    <n v="0"/>
  </r>
  <r>
    <x v="417"/>
    <s v="Valle d'Aosta"/>
    <n v="30"/>
    <n v="76"/>
    <n v="0"/>
    <n v="600"/>
    <n v="0"/>
  </r>
  <r>
    <x v="417"/>
    <s v="Umbria"/>
    <n v="133"/>
    <n v="200"/>
    <n v="5"/>
    <n v="8214"/>
    <n v="1642.8"/>
  </r>
  <r>
    <x v="417"/>
    <s v="Calabria"/>
    <n v="433"/>
    <n v="239"/>
    <n v="5"/>
    <n v="10394"/>
    <n v="2078.8000000000002"/>
  </r>
  <r>
    <x v="417"/>
    <s v="Sardegna"/>
    <n v="348"/>
    <n v="244"/>
    <n v="5"/>
    <n v="14650"/>
    <n v="2930"/>
  </r>
  <r>
    <x v="417"/>
    <s v="Liguria"/>
    <n v="323"/>
    <n v="264"/>
    <n v="7"/>
    <n v="12097"/>
    <n v="1728.14"/>
  </r>
  <r>
    <x v="417"/>
    <s v="Marche"/>
    <n v="326"/>
    <n v="352"/>
    <n v="13"/>
    <n v="10089"/>
    <n v="776.08"/>
  </r>
  <r>
    <x v="417"/>
    <s v="Abruzzo"/>
    <n v="210"/>
    <n v="526"/>
    <n v="17"/>
    <n v="7547"/>
    <n v="443.94"/>
  </r>
  <r>
    <x v="417"/>
    <s v="Friuli"/>
    <n v="392"/>
    <n v="731"/>
    <n v="21"/>
    <n v="7270"/>
    <n v="346.19"/>
  </r>
  <r>
    <x v="417"/>
    <s v="Lazio"/>
    <n v="1474"/>
    <n v="1053"/>
    <n v="39"/>
    <n v="34710"/>
    <n v="890"/>
  </r>
  <r>
    <x v="417"/>
    <s v="Sicilia"/>
    <n v="1370"/>
    <n v="1248"/>
    <n v="21"/>
    <n v="29015"/>
    <n v="1381.67"/>
  </r>
  <r>
    <x v="417"/>
    <s v="Toscana"/>
    <n v="1239"/>
    <n v="1449"/>
    <n v="20"/>
    <n v="29029"/>
    <n v="1451.45"/>
  </r>
  <r>
    <x v="417"/>
    <s v="Campania"/>
    <n v="1994"/>
    <n v="1520"/>
    <n v="31"/>
    <n v="34472"/>
    <n v="1112"/>
  </r>
  <r>
    <x v="417"/>
    <s v="Puglia"/>
    <n v="1537"/>
    <n v="1619"/>
    <n v="50"/>
    <n v="36236"/>
    <n v="724.72"/>
  </r>
  <r>
    <x v="417"/>
    <s v="Veneto"/>
    <n v="906"/>
    <n v="1736"/>
    <n v="23"/>
    <n v="24491"/>
    <n v="1064.83"/>
  </r>
  <r>
    <x v="417"/>
    <s v="Piemonte"/>
    <n v="1200"/>
    <n v="2131"/>
    <n v="38"/>
    <n v="28561"/>
    <n v="751.61"/>
  </r>
  <r>
    <x v="417"/>
    <s v="Emilia-Romagna"/>
    <n v="1275"/>
    <n v="2362"/>
    <n v="42"/>
    <n v="29253"/>
    <n v="696.5"/>
  </r>
  <r>
    <x v="417"/>
    <s v="Lombardia"/>
    <n v="2431"/>
    <n v="2867"/>
    <n v="87"/>
    <n v="53749"/>
    <n v="617.79999999999995"/>
  </r>
  <r>
    <x v="418"/>
    <s v="Molise"/>
    <n v="33"/>
    <n v="24"/>
    <n v="2"/>
    <n v="3113"/>
    <n v="1556.5"/>
  </r>
  <r>
    <x v="418"/>
    <s v="Valle d'Aosta"/>
    <n v="38"/>
    <n v="63"/>
    <n v="2"/>
    <n v="638"/>
    <n v="319"/>
  </r>
  <r>
    <x v="418"/>
    <s v="Basilicata"/>
    <n v="216"/>
    <n v="122"/>
    <n v="1"/>
    <n v="3464"/>
    <n v="3464"/>
  </r>
  <r>
    <x v="418"/>
    <s v="Trentino"/>
    <n v="167"/>
    <n v="157"/>
    <n v="1"/>
    <n v="7564"/>
    <n v="7564"/>
  </r>
  <r>
    <x v="418"/>
    <s v="Abruzzo"/>
    <n v="180"/>
    <n v="189"/>
    <n v="14"/>
    <n v="7361"/>
    <n v="525.79"/>
  </r>
  <r>
    <x v="418"/>
    <s v="Sardegna"/>
    <n v="320"/>
    <n v="211"/>
    <n v="6"/>
    <n v="10209"/>
    <n v="1701.5"/>
  </r>
  <r>
    <x v="418"/>
    <s v="Umbria"/>
    <n v="114"/>
    <n v="224"/>
    <n v="4"/>
    <n v="6786"/>
    <n v="1696.5"/>
  </r>
  <r>
    <x v="418"/>
    <s v="Calabria"/>
    <n v="472"/>
    <n v="298"/>
    <n v="6"/>
    <n v="10894"/>
    <n v="1815.67"/>
  </r>
  <r>
    <x v="418"/>
    <s v="Friuli"/>
    <n v="155"/>
    <n v="299"/>
    <n v="9"/>
    <n v="7581"/>
    <n v="842.33"/>
  </r>
  <r>
    <x v="418"/>
    <s v="Liguria"/>
    <n v="321"/>
    <n v="337"/>
    <n v="14"/>
    <n v="7417"/>
    <n v="529.79"/>
  </r>
  <r>
    <x v="418"/>
    <s v="Marche"/>
    <n v="341"/>
    <n v="403"/>
    <n v="6"/>
    <n v="11706"/>
    <n v="1951"/>
  </r>
  <r>
    <x v="418"/>
    <s v="Sicilia"/>
    <n v="1301"/>
    <n v="675"/>
    <n v="24"/>
    <n v="26138"/>
    <n v="1089.08"/>
  </r>
  <r>
    <x v="418"/>
    <s v="Toscana"/>
    <n v="1150"/>
    <n v="1316"/>
    <n v="20"/>
    <n v="20594"/>
    <n v="1029.7"/>
  </r>
  <r>
    <x v="418"/>
    <s v="Emilia-Romagna"/>
    <n v="1076"/>
    <n v="1471"/>
    <n v="30"/>
    <n v="27332"/>
    <n v="911.07"/>
  </r>
  <r>
    <x v="418"/>
    <s v="Lazio"/>
    <n v="1378"/>
    <n v="1538"/>
    <n v="25"/>
    <n v="32714"/>
    <n v="1308.56"/>
  </r>
  <r>
    <x v="418"/>
    <s v="Puglia"/>
    <n v="1525"/>
    <n v="1593"/>
    <n v="11"/>
    <n v="40178"/>
    <n v="3652.55"/>
  </r>
  <r>
    <x v="418"/>
    <s v="Veneto"/>
    <n v="940"/>
    <n v="1752"/>
    <n v="24"/>
    <n v="22433"/>
    <n v="934.71"/>
  </r>
  <r>
    <x v="418"/>
    <s v="Piemonte"/>
    <n v="865"/>
    <n v="1809"/>
    <n v="25"/>
    <n v="30581"/>
    <n v="1223.24"/>
  </r>
  <r>
    <x v="418"/>
    <s v="Campania"/>
    <n v="2232"/>
    <n v="1937"/>
    <n v="12"/>
    <n v="36209"/>
    <n v="3017.42"/>
  </r>
  <r>
    <x v="418"/>
    <s v="Lombardia"/>
    <n v="2546"/>
    <n v="2066"/>
    <n v="74"/>
    <n v="48610"/>
    <n v="656.89"/>
  </r>
  <r>
    <x v="419"/>
    <s v="Abruzzo"/>
    <n v="258"/>
    <n v="25"/>
    <n v="4"/>
    <n v="5823"/>
    <n v="1455.75"/>
  </r>
  <r>
    <x v="419"/>
    <s v="Molise"/>
    <n v="56"/>
    <n v="31"/>
    <n v="2"/>
    <n v="1096"/>
    <n v="548"/>
  </r>
  <r>
    <x v="419"/>
    <s v="Basilicata"/>
    <n v="146"/>
    <n v="82"/>
    <n v="0"/>
    <n v="3732"/>
    <n v="0"/>
  </r>
  <r>
    <x v="419"/>
    <s v="Valle d'Aosta"/>
    <n v="29"/>
    <n v="96"/>
    <n v="0"/>
    <n v="523"/>
    <n v="0"/>
  </r>
  <r>
    <x v="419"/>
    <s v="Calabria"/>
    <n v="500"/>
    <n v="118"/>
    <n v="6"/>
    <n v="5905"/>
    <n v="984.17"/>
  </r>
  <r>
    <x v="419"/>
    <s v="Trentino"/>
    <n v="148"/>
    <n v="125"/>
    <n v="2"/>
    <n v="5006"/>
    <n v="2503"/>
  </r>
  <r>
    <x v="419"/>
    <s v="Sardegna"/>
    <n v="351"/>
    <n v="127"/>
    <n v="2"/>
    <n v="5163"/>
    <n v="2581.5"/>
  </r>
  <r>
    <x v="419"/>
    <s v="Umbria"/>
    <n v="113"/>
    <n v="149"/>
    <n v="3"/>
    <n v="1561"/>
    <n v="520.33000000000004"/>
  </r>
  <r>
    <x v="419"/>
    <s v="Liguria"/>
    <n v="259"/>
    <n v="295"/>
    <n v="5"/>
    <n v="2622"/>
    <n v="524.4"/>
  </r>
  <r>
    <x v="419"/>
    <s v="Marche"/>
    <n v="277"/>
    <n v="318"/>
    <n v="12"/>
    <n v="8824"/>
    <n v="735.33"/>
  </r>
  <r>
    <x v="419"/>
    <s v="Friuli"/>
    <n v="221"/>
    <n v="442"/>
    <n v="13"/>
    <n v="6121"/>
    <n v="470.85"/>
  </r>
  <r>
    <x v="419"/>
    <s v="Piemonte"/>
    <n v="751"/>
    <n v="555"/>
    <n v="3"/>
    <n v="22924"/>
    <n v="7641.33"/>
  </r>
  <r>
    <x v="419"/>
    <s v="Sicilia"/>
    <n v="875"/>
    <n v="584"/>
    <n v="10"/>
    <n v="19956"/>
    <n v="1995.6"/>
  </r>
  <r>
    <x v="419"/>
    <s v="Emilia-Romagna"/>
    <n v="1104"/>
    <n v="883"/>
    <n v="21"/>
    <n v="17548"/>
    <n v="835.62"/>
  </r>
  <r>
    <x v="419"/>
    <s v="Veneto"/>
    <n v="761"/>
    <n v="944"/>
    <n v="16"/>
    <n v="17516"/>
    <n v="1094.75"/>
  </r>
  <r>
    <x v="419"/>
    <s v="Lazio"/>
    <n v="1127"/>
    <n v="1140"/>
    <n v="25"/>
    <n v="23893"/>
    <n v="955.72"/>
  </r>
  <r>
    <x v="419"/>
    <s v="Toscana"/>
    <n v="958"/>
    <n v="1229"/>
    <n v="28"/>
    <n v="8378"/>
    <n v="299.20999999999998"/>
  </r>
  <r>
    <x v="419"/>
    <s v="Puglia"/>
    <n v="1278"/>
    <n v="1338"/>
    <n v="17"/>
    <n v="22732"/>
    <n v="1337.18"/>
  </r>
  <r>
    <x v="419"/>
    <s v="Campania"/>
    <n v="1700"/>
    <n v="1511"/>
    <n v="18"/>
    <n v="27229"/>
    <n v="1512.72"/>
  </r>
  <r>
    <x v="419"/>
    <s v="Lombardia"/>
    <n v="1782"/>
    <n v="3142"/>
    <n v="64"/>
    <n v="36460"/>
    <n v="569.69000000000005"/>
  </r>
  <r>
    <x v="420"/>
    <s v="Valle d'Aosta"/>
    <n v="67"/>
    <n v="40"/>
    <n v="0"/>
    <n v="754"/>
    <n v="0"/>
  </r>
  <r>
    <x v="420"/>
    <s v="Molise"/>
    <n v="7"/>
    <n v="43"/>
    <n v="0"/>
    <n v="1907"/>
    <n v="0"/>
  </r>
  <r>
    <x v="420"/>
    <s v="Trentino"/>
    <n v="23"/>
    <n v="94"/>
    <n v="0"/>
    <n v="4554"/>
    <n v="0"/>
  </r>
  <r>
    <x v="420"/>
    <s v="Basilicata"/>
    <n v="47"/>
    <n v="100"/>
    <n v="0"/>
    <n v="4187"/>
    <n v="0"/>
  </r>
  <r>
    <x v="420"/>
    <s v="Umbria"/>
    <n v="14"/>
    <n v="138"/>
    <n v="2"/>
    <n v="5107"/>
    <n v="2553.5"/>
  </r>
  <r>
    <x v="420"/>
    <s v="Friuli"/>
    <n v="52"/>
    <n v="145"/>
    <n v="10"/>
    <n v="6820"/>
    <n v="682"/>
  </r>
  <r>
    <x v="420"/>
    <s v="Sardegna"/>
    <n v="199"/>
    <n v="255"/>
    <n v="3"/>
    <n v="10287"/>
    <n v="3429"/>
  </r>
  <r>
    <x v="420"/>
    <s v="Marche"/>
    <n v="137"/>
    <n v="316"/>
    <n v="11"/>
    <n v="9609"/>
    <n v="873.55"/>
  </r>
  <r>
    <x v="420"/>
    <s v="Calabria"/>
    <n v="156"/>
    <n v="349"/>
    <n v="12"/>
    <n v="7923"/>
    <n v="660.25"/>
  </r>
  <r>
    <x v="420"/>
    <s v="Veneto"/>
    <n v="497"/>
    <n v="412"/>
    <n v="7"/>
    <n v="21557"/>
    <n v="3079.57"/>
  </r>
  <r>
    <x v="420"/>
    <s v="Liguria"/>
    <n v="202"/>
    <n v="424"/>
    <n v="7"/>
    <n v="12998"/>
    <n v="1856.86"/>
  </r>
  <r>
    <x v="420"/>
    <s v="Abruzzo"/>
    <n v="97"/>
    <n v="434"/>
    <n v="4"/>
    <n v="6243"/>
    <n v="1560.75"/>
  </r>
  <r>
    <x v="420"/>
    <s v="Sicilia"/>
    <n v="1123"/>
    <n v="549"/>
    <n v="10"/>
    <n v="18374"/>
    <n v="1837.4"/>
  </r>
  <r>
    <x v="420"/>
    <s v="Toscana"/>
    <n v="771"/>
    <n v="1098"/>
    <n v="31"/>
    <n v="9114"/>
    <n v="294"/>
  </r>
  <r>
    <x v="420"/>
    <s v="Lazio"/>
    <n v="950"/>
    <n v="1244"/>
    <n v="38"/>
    <n v="30237"/>
    <n v="795.71"/>
  </r>
  <r>
    <x v="420"/>
    <s v="Emilia-Romagna"/>
    <n v="877"/>
    <n v="1443"/>
    <n v="32"/>
    <n v="20929"/>
    <n v="654.03"/>
  </r>
  <r>
    <x v="420"/>
    <s v="Campania"/>
    <n v="1334"/>
    <n v="1519"/>
    <n v="35"/>
    <n v="30801"/>
    <n v="880.03"/>
  </r>
  <r>
    <x v="420"/>
    <s v="Puglia"/>
    <n v="584"/>
    <n v="1550"/>
    <n v="46"/>
    <n v="27801"/>
    <n v="604.37"/>
  </r>
  <r>
    <x v="420"/>
    <s v="Piemonte"/>
    <n v="687"/>
    <n v="1666"/>
    <n v="33"/>
    <n v="22617"/>
    <n v="685.36"/>
  </r>
  <r>
    <x v="420"/>
    <s v="Lombardia"/>
    <n v="1040"/>
    <n v="7850"/>
    <n v="35"/>
    <n v="60442"/>
    <n v="1726.91"/>
  </r>
  <r>
    <x v="421"/>
    <s v="Molise"/>
    <n v="3"/>
    <n v="59"/>
    <n v="1"/>
    <n v="2348"/>
    <n v="2348"/>
  </r>
  <r>
    <x v="421"/>
    <s v="Umbria"/>
    <n v="102"/>
    <n v="87"/>
    <n v="7"/>
    <n v="5557"/>
    <n v="793.86"/>
  </r>
  <r>
    <x v="421"/>
    <s v="Valle d'Aosta"/>
    <n v="35"/>
    <n v="91"/>
    <n v="2"/>
    <n v="940"/>
    <n v="470"/>
  </r>
  <r>
    <x v="421"/>
    <s v="Basilicata"/>
    <n v="146"/>
    <n v="101"/>
    <n v="5"/>
    <n v="4165"/>
    <n v="833"/>
  </r>
  <r>
    <x v="421"/>
    <s v="Trentino"/>
    <n v="141"/>
    <n v="143"/>
    <n v="5"/>
    <n v="4515"/>
    <n v="903"/>
  </r>
  <r>
    <x v="421"/>
    <s v="Calabria"/>
    <n v="450"/>
    <n v="274"/>
    <n v="5"/>
    <n v="7945"/>
    <n v="1589"/>
  </r>
  <r>
    <x v="421"/>
    <s v="Sardegna"/>
    <n v="271"/>
    <n v="296"/>
    <n v="3"/>
    <n v="11251"/>
    <n v="3750.33"/>
  </r>
  <r>
    <x v="421"/>
    <s v="Marche"/>
    <n v="211"/>
    <n v="327"/>
    <n v="9"/>
    <n v="10756"/>
    <n v="1195.1099999999999"/>
  </r>
  <r>
    <x v="421"/>
    <s v="Abruzzo"/>
    <n v="170"/>
    <n v="415"/>
    <n v="8"/>
    <n v="5641"/>
    <n v="705.12"/>
  </r>
  <r>
    <x v="421"/>
    <s v="Liguria"/>
    <n v="292"/>
    <n v="497"/>
    <n v="11"/>
    <n v="14541"/>
    <n v="1321.91"/>
  </r>
  <r>
    <x v="421"/>
    <s v="Friuli"/>
    <n v="277"/>
    <n v="707"/>
    <n v="7"/>
    <n v="7254"/>
    <n v="1036.29"/>
  </r>
  <r>
    <x v="421"/>
    <s v="Toscana"/>
    <n v="644"/>
    <n v="1258"/>
    <n v="28"/>
    <n v="18176"/>
    <n v="649.14"/>
  </r>
  <r>
    <x v="421"/>
    <s v="Piemonte"/>
    <n v="988"/>
    <n v="1777"/>
    <n v="31"/>
    <n v="25694"/>
    <n v="828.84"/>
  </r>
  <r>
    <x v="421"/>
    <s v="Puglia"/>
    <n v="1180"/>
    <n v="1783"/>
    <n v="24"/>
    <n v="21273"/>
    <n v="886.38"/>
  </r>
  <r>
    <x v="421"/>
    <s v="Veneto"/>
    <n v="930"/>
    <n v="1969"/>
    <n v="28"/>
    <n v="22481"/>
    <n v="802.89"/>
  </r>
  <r>
    <x v="421"/>
    <s v="Campania"/>
    <n v="1750"/>
    <n v="2112"/>
    <n v="52"/>
    <n v="32203"/>
    <n v="619.29"/>
  </r>
  <r>
    <x v="421"/>
    <s v="Lazio"/>
    <n v="926"/>
    <n v="2174"/>
    <n v="34"/>
    <n v="31384"/>
    <n v="923.06"/>
  </r>
  <r>
    <x v="421"/>
    <s v="Sicilia"/>
    <n v="1148"/>
    <n v="2535"/>
    <n v="36"/>
    <n v="19052"/>
    <n v="529.22"/>
  </r>
  <r>
    <x v="421"/>
    <s v="Lombardia"/>
    <n v="1670"/>
    <n v="2816"/>
    <n v="67"/>
    <n v="67759"/>
    <n v="1011.33"/>
  </r>
  <r>
    <x v="421"/>
    <s v="Emilia-Romagna"/>
    <n v="740"/>
    <n v="3032"/>
    <n v="27"/>
    <n v="22671"/>
    <n v="839.67"/>
  </r>
  <r>
    <x v="422"/>
    <s v="Molise"/>
    <n v="47"/>
    <n v="55"/>
    <n v="0"/>
    <n v="1904"/>
    <n v="0"/>
  </r>
  <r>
    <x v="422"/>
    <s v="Valle d'Aosta"/>
    <n v="46"/>
    <n v="74"/>
    <n v="2"/>
    <n v="869"/>
    <n v="434.5"/>
  </r>
  <r>
    <x v="422"/>
    <s v="Basilicata"/>
    <n v="173"/>
    <n v="115"/>
    <n v="5"/>
    <n v="3952"/>
    <n v="790.4"/>
  </r>
  <r>
    <x v="422"/>
    <s v="Trentino"/>
    <n v="234"/>
    <n v="138"/>
    <n v="1"/>
    <n v="5995"/>
    <n v="5995"/>
  </r>
  <r>
    <x v="422"/>
    <s v="Abruzzo"/>
    <n v="163"/>
    <n v="151"/>
    <n v="2"/>
    <n v="6391"/>
    <n v="3195.5"/>
  </r>
  <r>
    <x v="422"/>
    <s v="Umbria"/>
    <n v="108"/>
    <n v="260"/>
    <n v="0"/>
    <n v="5420"/>
    <n v="0"/>
  </r>
  <r>
    <x v="422"/>
    <s v="Friuli"/>
    <n v="263"/>
    <n v="311"/>
    <n v="8"/>
    <n v="7902"/>
    <n v="987.75"/>
  </r>
  <r>
    <x v="422"/>
    <s v="Sardegna"/>
    <n v="303"/>
    <n v="329"/>
    <n v="9"/>
    <n v="12209"/>
    <n v="1356.56"/>
  </r>
  <r>
    <x v="422"/>
    <s v="Calabria"/>
    <n v="471"/>
    <n v="373"/>
    <n v="3"/>
    <n v="11720"/>
    <n v="3906.67"/>
  </r>
  <r>
    <x v="422"/>
    <s v="Marche"/>
    <n v="388"/>
    <n v="382"/>
    <n v="10"/>
    <n v="10789"/>
    <n v="1078.9000000000001"/>
  </r>
  <r>
    <x v="422"/>
    <s v="Liguria"/>
    <n v="266"/>
    <n v="456"/>
    <n v="13"/>
    <n v="14613"/>
    <n v="1124.08"/>
  </r>
  <r>
    <x v="422"/>
    <s v="Sicilia"/>
    <n v="1288"/>
    <n v="989"/>
    <n v="10"/>
    <n v="22472"/>
    <n v="2247.1999999999998"/>
  </r>
  <r>
    <x v="422"/>
    <s v="Toscana"/>
    <n v="936"/>
    <n v="1503"/>
    <n v="31"/>
    <n v="29655"/>
    <n v="956.61"/>
  </r>
  <r>
    <x v="422"/>
    <s v="Puglia"/>
    <n v="1141"/>
    <n v="1562"/>
    <n v="25"/>
    <n v="23226"/>
    <n v="929.04"/>
  </r>
  <r>
    <x v="422"/>
    <s v="Campania"/>
    <n v="1881"/>
    <n v="1753"/>
    <n v="30"/>
    <n v="30384"/>
    <n v="1012.8"/>
  </r>
  <r>
    <x v="422"/>
    <s v="Piemonte"/>
    <n v="1026"/>
    <n v="1914"/>
    <n v="48"/>
    <n v="25975"/>
    <n v="541.15"/>
  </r>
  <r>
    <x v="422"/>
    <s v="Veneto"/>
    <n v="1094"/>
    <n v="1936"/>
    <n v="20"/>
    <n v="32423"/>
    <n v="1621.15"/>
  </r>
  <r>
    <x v="422"/>
    <s v="Lazio"/>
    <n v="1161"/>
    <n v="2539"/>
    <n v="52"/>
    <n v="33356"/>
    <n v="641.46"/>
  </r>
  <r>
    <x v="422"/>
    <s v="Lombardia"/>
    <n v="2095"/>
    <n v="2552"/>
    <n v="72"/>
    <n v="71929"/>
    <n v="999.01"/>
  </r>
  <r>
    <x v="422"/>
    <s v="Emilia-Romagna"/>
    <n v="760"/>
    <n v="3160"/>
    <n v="23"/>
    <n v="23992"/>
    <n v="1043.1300000000001"/>
  </r>
  <r>
    <x v="423"/>
    <s v="Molise"/>
    <n v="74"/>
    <n v="33"/>
    <n v="0"/>
    <n v="1878"/>
    <n v="0"/>
  </r>
  <r>
    <x v="423"/>
    <s v="Valle d'Aosta"/>
    <n v="39"/>
    <n v="65"/>
    <n v="2"/>
    <n v="1070"/>
    <n v="535"/>
  </r>
  <r>
    <x v="423"/>
    <s v="Basilicata"/>
    <n v="206"/>
    <n v="69"/>
    <n v="4"/>
    <n v="5065"/>
    <n v="1266.25"/>
  </r>
  <r>
    <x v="423"/>
    <s v="Trentino"/>
    <n v="200"/>
    <n v="115"/>
    <n v="5"/>
    <n v="6159"/>
    <n v="1231.8"/>
  </r>
  <r>
    <x v="423"/>
    <s v="Umbria"/>
    <n v="141"/>
    <n v="153"/>
    <n v="3"/>
    <n v="5573"/>
    <n v="1857.67"/>
  </r>
  <r>
    <x v="423"/>
    <s v="Calabria"/>
    <n v="402"/>
    <n v="287"/>
    <n v="9"/>
    <n v="9892"/>
    <n v="1099.1099999999999"/>
  </r>
  <r>
    <x v="423"/>
    <s v="Abruzzo"/>
    <n v="233"/>
    <n v="319"/>
    <n v="8"/>
    <n v="6739"/>
    <n v="842.38"/>
  </r>
  <r>
    <x v="423"/>
    <s v="Marche"/>
    <n v="272"/>
    <n v="327"/>
    <n v="7"/>
    <n v="10798"/>
    <n v="1542.57"/>
  </r>
  <r>
    <x v="423"/>
    <s v="Friuli"/>
    <n v="210"/>
    <n v="347"/>
    <n v="9"/>
    <n v="6903"/>
    <n v="767"/>
  </r>
  <r>
    <x v="423"/>
    <s v="Sardegna"/>
    <n v="328"/>
    <n v="390"/>
    <n v="7"/>
    <n v="10660"/>
    <n v="1522.86"/>
  </r>
  <r>
    <x v="423"/>
    <s v="Liguria"/>
    <n v="331"/>
    <n v="396"/>
    <n v="6"/>
    <n v="14121"/>
    <n v="2353.5"/>
  </r>
  <r>
    <x v="423"/>
    <s v="Sicilia"/>
    <n v="1412"/>
    <n v="949"/>
    <n v="23"/>
    <n v="26847"/>
    <n v="1167.26"/>
  </r>
  <r>
    <x v="423"/>
    <s v="Lazio"/>
    <n v="1311"/>
    <n v="1163"/>
    <n v="31"/>
    <n v="39448"/>
    <n v="1272.52"/>
  </r>
  <r>
    <x v="423"/>
    <s v="Toscana"/>
    <n v="1041"/>
    <n v="1492"/>
    <n v="33"/>
    <n v="35815"/>
    <n v="1085.3"/>
  </r>
  <r>
    <x v="423"/>
    <s v="Campania"/>
    <n v="1912"/>
    <n v="1753"/>
    <n v="26"/>
    <n v="34133"/>
    <n v="1312.81"/>
  </r>
  <r>
    <x v="423"/>
    <s v="Puglia"/>
    <n v="1895"/>
    <n v="1791"/>
    <n v="35"/>
    <n v="23105"/>
    <n v="660.14"/>
  </r>
  <r>
    <x v="423"/>
    <s v="Veneto"/>
    <n v="1060"/>
    <n v="1874"/>
    <n v="24"/>
    <n v="32092"/>
    <n v="1337.17"/>
  </r>
  <r>
    <x v="423"/>
    <s v="Piemonte"/>
    <n v="1464"/>
    <n v="2114"/>
    <n v="46"/>
    <n v="27741"/>
    <n v="603.07000000000005"/>
  </r>
  <r>
    <x v="423"/>
    <s v="Lombardia"/>
    <n v="2509"/>
    <n v="2498"/>
    <n v="54"/>
    <n v="74143"/>
    <n v="1373.02"/>
  </r>
  <r>
    <x v="423"/>
    <s v="Emilia-Romagna"/>
    <n v="1010"/>
    <n v="2990"/>
    <n v="28"/>
    <n v="29072"/>
    <n v="1038.29"/>
  </r>
  <r>
    <x v="424"/>
    <s v="Molise"/>
    <n v="19"/>
    <n v="16"/>
    <n v="1"/>
    <n v="2093"/>
    <n v="2093"/>
  </r>
  <r>
    <x v="424"/>
    <s v="Basilicata"/>
    <n v="189"/>
    <n v="61"/>
    <n v="2"/>
    <n v="4554"/>
    <n v="2277"/>
  </r>
  <r>
    <x v="424"/>
    <s v="Valle d'Aosta"/>
    <n v="45"/>
    <n v="66"/>
    <n v="1"/>
    <n v="923"/>
    <n v="923"/>
  </r>
  <r>
    <x v="424"/>
    <s v="Trentino"/>
    <n v="161"/>
    <n v="91"/>
    <n v="0"/>
    <n v="8297"/>
    <n v="0"/>
  </r>
  <r>
    <x v="424"/>
    <s v="Umbria"/>
    <n v="134"/>
    <n v="146"/>
    <n v="2"/>
    <n v="6810"/>
    <n v="3405"/>
  </r>
  <r>
    <x v="424"/>
    <s v="Friuli"/>
    <n v="124"/>
    <n v="239"/>
    <n v="10"/>
    <n v="7980"/>
    <n v="798"/>
  </r>
  <r>
    <x v="424"/>
    <s v="Calabria"/>
    <n v="610"/>
    <n v="264"/>
    <n v="8"/>
    <n v="13184"/>
    <n v="1648"/>
  </r>
  <r>
    <x v="424"/>
    <s v="Liguria"/>
    <n v="370"/>
    <n v="303"/>
    <n v="10"/>
    <n v="14929"/>
    <n v="1492.9"/>
  </r>
  <r>
    <x v="424"/>
    <s v="Abruzzo"/>
    <n v="158"/>
    <n v="337"/>
    <n v="5"/>
    <n v="7418"/>
    <n v="1483.6"/>
  </r>
  <r>
    <x v="424"/>
    <s v="Sardegna"/>
    <n v="267"/>
    <n v="344"/>
    <n v="6"/>
    <n v="13115"/>
    <n v="2185.83"/>
  </r>
  <r>
    <x v="424"/>
    <s v="Marche"/>
    <n v="326"/>
    <n v="624"/>
    <n v="11"/>
    <n v="11320"/>
    <n v="1029.0899999999999"/>
  </r>
  <r>
    <x v="424"/>
    <s v="Sicilia"/>
    <n v="930"/>
    <n v="1250"/>
    <n v="24"/>
    <n v="28712"/>
    <n v="1196.33"/>
  </r>
  <r>
    <x v="424"/>
    <s v="Veneto"/>
    <n v="1035"/>
    <n v="1463"/>
    <n v="20"/>
    <n v="31312"/>
    <n v="1565.6"/>
  </r>
  <r>
    <x v="424"/>
    <s v="Toscana"/>
    <n v="1003"/>
    <n v="1468"/>
    <n v="17"/>
    <n v="25753"/>
    <n v="1514.88"/>
  </r>
  <r>
    <x v="424"/>
    <s v="Piemonte"/>
    <n v="1099"/>
    <n v="1767"/>
    <n v="19"/>
    <n v="27641"/>
    <n v="1454.79"/>
  </r>
  <r>
    <x v="424"/>
    <s v="Puglia"/>
    <n v="1692"/>
    <n v="1853"/>
    <n v="64"/>
    <n v="29725"/>
    <n v="464.45"/>
  </r>
  <r>
    <x v="424"/>
    <s v="Campania"/>
    <n v="1970"/>
    <n v="1913"/>
    <n v="49"/>
    <n v="32366"/>
    <n v="660.53"/>
  </r>
  <r>
    <x v="424"/>
    <s v="Lazio"/>
    <n v="1221"/>
    <n v="2259"/>
    <n v="23"/>
    <n v="38214"/>
    <n v="1661.48"/>
  </r>
  <r>
    <x v="424"/>
    <s v="Emilia-Romagna"/>
    <n v="1104"/>
    <n v="3060"/>
    <n v="13"/>
    <n v="29594"/>
    <n v="2276.46"/>
  </r>
  <r>
    <x v="424"/>
    <s v="Lombardia"/>
    <n v="2304"/>
    <n v="3545"/>
    <n v="57"/>
    <n v="73671"/>
    <n v="1292.47"/>
  </r>
  <r>
    <x v="425"/>
    <s v="Molise"/>
    <n v="46"/>
    <n v="22"/>
    <n v="0"/>
    <n v="2591"/>
    <n v="0"/>
  </r>
  <r>
    <x v="425"/>
    <s v="Trentino"/>
    <n v="151"/>
    <n v="99"/>
    <n v="2"/>
    <n v="8775"/>
    <n v="4387.5"/>
  </r>
  <r>
    <x v="425"/>
    <s v="Valle d'Aosta"/>
    <n v="45"/>
    <n v="101"/>
    <n v="4"/>
    <n v="726"/>
    <n v="181.5"/>
  </r>
  <r>
    <x v="425"/>
    <s v="Umbria"/>
    <n v="105"/>
    <n v="159"/>
    <n v="3"/>
    <n v="4608"/>
    <n v="1536"/>
  </r>
  <r>
    <x v="425"/>
    <s v="Basilicata"/>
    <n v="157"/>
    <n v="177"/>
    <n v="0"/>
    <n v="4587"/>
    <n v="0"/>
  </r>
  <r>
    <x v="425"/>
    <s v="Sardegna"/>
    <n v="254"/>
    <n v="279"/>
    <n v="4"/>
    <n v="10624"/>
    <n v="2656"/>
  </r>
  <r>
    <x v="425"/>
    <s v="Abruzzo"/>
    <n v="137"/>
    <n v="354"/>
    <n v="9"/>
    <n v="8735"/>
    <n v="970.56"/>
  </r>
  <r>
    <x v="425"/>
    <s v="Liguria"/>
    <n v="279"/>
    <n v="359"/>
    <n v="10"/>
    <n v="8329"/>
    <n v="832.9"/>
  </r>
  <r>
    <x v="425"/>
    <s v="Friuli"/>
    <n v="204"/>
    <n v="376"/>
    <n v="8"/>
    <n v="6778"/>
    <n v="847.25"/>
  </r>
  <r>
    <x v="425"/>
    <s v="Marche"/>
    <n v="287"/>
    <n v="562"/>
    <n v="8"/>
    <n v="12181"/>
    <n v="1522.62"/>
  </r>
  <r>
    <x v="425"/>
    <s v="Calabria"/>
    <n v="544"/>
    <n v="576"/>
    <n v="4"/>
    <n v="19338"/>
    <n v="4834.5"/>
  </r>
  <r>
    <x v="425"/>
    <s v="Veneto"/>
    <n v="976"/>
    <n v="1041"/>
    <n v="23"/>
    <n v="24763"/>
    <n v="1076.6500000000001"/>
  </r>
  <r>
    <x v="425"/>
    <s v="Sicilia"/>
    <n v="1095"/>
    <n v="1147"/>
    <n v="21"/>
    <n v="31314"/>
    <n v="1491.14"/>
  </r>
  <r>
    <x v="425"/>
    <s v="Lazio"/>
    <n v="1266"/>
    <n v="1215"/>
    <n v="23"/>
    <n v="33661"/>
    <n v="1463.52"/>
  </r>
  <r>
    <x v="425"/>
    <s v="Toscana"/>
    <n v="886"/>
    <n v="1320"/>
    <n v="26"/>
    <n v="13464"/>
    <n v="517.85"/>
  </r>
  <r>
    <x v="425"/>
    <s v="Puglia"/>
    <n v="1255"/>
    <n v="1357"/>
    <n v="33"/>
    <n v="29528"/>
    <n v="894.79"/>
  </r>
  <r>
    <x v="425"/>
    <s v="Piemonte"/>
    <n v="821"/>
    <n v="1595"/>
    <n v="20"/>
    <n v="27589"/>
    <n v="1379.45"/>
  </r>
  <r>
    <x v="425"/>
    <s v="Lombardia"/>
    <n v="2313"/>
    <n v="1620"/>
    <n v="49"/>
    <n v="75901"/>
    <n v="1549"/>
  </r>
  <r>
    <x v="425"/>
    <s v="Campania"/>
    <n v="2012"/>
    <n v="2131"/>
    <n v="45"/>
    <n v="36407"/>
    <n v="809.04"/>
  </r>
  <r>
    <x v="425"/>
    <s v="Emilia-Romagna"/>
    <n v="984"/>
    <n v="3097"/>
    <n v="30"/>
    <n v="28665"/>
    <n v="955.5"/>
  </r>
  <r>
    <x v="426"/>
    <s v="Molise"/>
    <n v="29"/>
    <n v="23"/>
    <n v="0"/>
    <n v="803"/>
    <n v="0"/>
  </r>
  <r>
    <x v="426"/>
    <s v="Abruzzo"/>
    <n v="179"/>
    <n v="37"/>
    <n v="7"/>
    <n v="9073"/>
    <n v="1296.1400000000001"/>
  </r>
  <r>
    <x v="426"/>
    <s v="Valle d'Aosta"/>
    <n v="50"/>
    <n v="38"/>
    <n v="1"/>
    <n v="850"/>
    <n v="850"/>
  </r>
  <r>
    <x v="426"/>
    <s v="Calabria"/>
    <n v="484"/>
    <n v="110"/>
    <n v="5"/>
    <n v="15906"/>
    <n v="3181.2"/>
  </r>
  <r>
    <x v="426"/>
    <s v="Trentino"/>
    <n v="158"/>
    <n v="117"/>
    <n v="0"/>
    <n v="5111"/>
    <n v="0"/>
  </r>
  <r>
    <x v="426"/>
    <s v="Basilicata"/>
    <n v="163"/>
    <n v="121"/>
    <n v="0"/>
    <n v="2988"/>
    <n v="0"/>
  </r>
  <r>
    <x v="426"/>
    <s v="Umbria"/>
    <n v="105"/>
    <n v="141"/>
    <n v="5"/>
    <n v="4408"/>
    <n v="881.6"/>
  </r>
  <r>
    <x v="426"/>
    <s v="Sardegna"/>
    <n v="290"/>
    <n v="165"/>
    <n v="5"/>
    <n v="4554"/>
    <n v="910.8"/>
  </r>
  <r>
    <x v="426"/>
    <s v="Liguria"/>
    <n v="225"/>
    <n v="269"/>
    <n v="7"/>
    <n v="1937"/>
    <n v="276.70999999999998"/>
  </r>
  <r>
    <x v="426"/>
    <s v="Marche"/>
    <n v="299"/>
    <n v="317"/>
    <n v="5"/>
    <n v="8600"/>
    <n v="1720"/>
  </r>
  <r>
    <x v="426"/>
    <s v="Friuli"/>
    <n v="184"/>
    <n v="323"/>
    <n v="11"/>
    <n v="2402"/>
    <n v="218.36"/>
  </r>
  <r>
    <x v="426"/>
    <s v="Veneto"/>
    <n v="788"/>
    <n v="686"/>
    <n v="9"/>
    <n v="18332"/>
    <n v="2036.89"/>
  </r>
  <r>
    <x v="426"/>
    <s v="Sicilia"/>
    <n v="1061"/>
    <n v="756"/>
    <n v="6"/>
    <n v="21510"/>
    <n v="3585"/>
  </r>
  <r>
    <x v="426"/>
    <s v="Puglia"/>
    <n v="1203"/>
    <n v="975"/>
    <n v="19"/>
    <n v="11343"/>
    <n v="597"/>
  </r>
  <r>
    <x v="426"/>
    <s v="Toscana"/>
    <n v="955"/>
    <n v="1134"/>
    <n v="22"/>
    <n v="11078"/>
    <n v="503.55"/>
  </r>
  <r>
    <x v="426"/>
    <s v="Piemonte"/>
    <n v="978"/>
    <n v="1143"/>
    <n v="13"/>
    <n v="20234"/>
    <n v="1556.46"/>
  </r>
  <r>
    <x v="426"/>
    <s v="Lazio"/>
    <n v="1185"/>
    <n v="1159"/>
    <n v="19"/>
    <n v="24626"/>
    <n v="1296.1099999999999"/>
  </r>
  <r>
    <x v="426"/>
    <s v="Campania"/>
    <n v="1854"/>
    <n v="1364"/>
    <n v="21"/>
    <n v="30747"/>
    <n v="1464.14"/>
  </r>
  <r>
    <x v="426"/>
    <s v="Lombardia"/>
    <n v="1967"/>
    <n v="1399"/>
    <n v="39"/>
    <n v="51633"/>
    <n v="1323.92"/>
  </r>
  <r>
    <x v="426"/>
    <s v="Emilia-Romagna"/>
    <n v="1001"/>
    <n v="2899"/>
    <n v="23"/>
    <n v="22367"/>
    <n v="972.48"/>
  </r>
  <r>
    <x v="427"/>
    <s v="Molise"/>
    <n v="16"/>
    <n v="26"/>
    <n v="1"/>
    <n v="1188"/>
    <n v="1188"/>
  </r>
  <r>
    <x v="427"/>
    <s v="Valle d'Aosta"/>
    <n v="53"/>
    <n v="28"/>
    <n v="3"/>
    <n v="724"/>
    <n v="241.33"/>
  </r>
  <r>
    <x v="427"/>
    <s v="Trentino"/>
    <n v="20"/>
    <n v="59"/>
    <n v="1"/>
    <n v="4263"/>
    <n v="4263"/>
  </r>
  <r>
    <x v="427"/>
    <s v="Umbria"/>
    <n v="25"/>
    <n v="62"/>
    <n v="3"/>
    <n v="5574"/>
    <n v="1858"/>
  </r>
  <r>
    <x v="427"/>
    <s v="Basilicata"/>
    <n v="50"/>
    <n v="101"/>
    <n v="5"/>
    <n v="4466"/>
    <n v="893.2"/>
  </r>
  <r>
    <x v="427"/>
    <s v="Friuli"/>
    <n v="100"/>
    <n v="129"/>
    <n v="7"/>
    <n v="5670"/>
    <n v="810"/>
  </r>
  <r>
    <x v="427"/>
    <s v="Abruzzo"/>
    <n v="97"/>
    <n v="183"/>
    <n v="1"/>
    <n v="8563"/>
    <n v="8563"/>
  </r>
  <r>
    <x v="427"/>
    <s v="Calabria"/>
    <n v="185"/>
    <n v="217"/>
    <n v="3"/>
    <n v="10210"/>
    <n v="3403.33"/>
  </r>
  <r>
    <x v="427"/>
    <s v="Sardegna"/>
    <n v="135"/>
    <n v="247"/>
    <n v="11"/>
    <n v="6979"/>
    <n v="634.45000000000005"/>
  </r>
  <r>
    <x v="427"/>
    <s v="Liguria"/>
    <n v="200"/>
    <n v="250"/>
    <n v="7"/>
    <n v="10711"/>
    <n v="1530.14"/>
  </r>
  <r>
    <x v="427"/>
    <s v="Marche"/>
    <n v="123"/>
    <n v="285"/>
    <n v="6"/>
    <n v="9181"/>
    <n v="1530.17"/>
  </r>
  <r>
    <x v="427"/>
    <s v="Veneto"/>
    <n v="535"/>
    <n v="330"/>
    <n v="10"/>
    <n v="20730"/>
    <n v="2073"/>
  </r>
  <r>
    <x v="427"/>
    <s v="Sicilia"/>
    <n v="1069"/>
    <n v="475"/>
    <n v="13"/>
    <n v="21779"/>
    <n v="1675.31"/>
  </r>
  <r>
    <x v="427"/>
    <s v="Toscana"/>
    <n v="737"/>
    <n v="890"/>
    <n v="22"/>
    <n v="10149"/>
    <n v="461.32"/>
  </r>
  <r>
    <x v="427"/>
    <s v="Piemonte"/>
    <n v="568"/>
    <n v="931"/>
    <n v="21"/>
    <n v="19942"/>
    <n v="949.62"/>
  </r>
  <r>
    <x v="427"/>
    <s v="Puglia"/>
    <n v="477"/>
    <n v="983"/>
    <n v="37"/>
    <n v="26408"/>
    <n v="713.73"/>
  </r>
  <r>
    <x v="427"/>
    <s v="Lazio"/>
    <n v="964"/>
    <n v="1134"/>
    <n v="44"/>
    <n v="29497"/>
    <n v="670.39"/>
  </r>
  <r>
    <x v="427"/>
    <s v="Campania"/>
    <n v="1282"/>
    <n v="1836"/>
    <n v="58"/>
    <n v="34057"/>
    <n v="587.19000000000005"/>
  </r>
  <r>
    <x v="427"/>
    <s v="Emilia-Romagna"/>
    <n v="936"/>
    <n v="2874"/>
    <n v="17"/>
    <n v="27934"/>
    <n v="1643.18"/>
  </r>
  <r>
    <x v="427"/>
    <s v="Lombardia"/>
    <n v="872"/>
    <n v="5499"/>
    <n v="31"/>
    <n v="88050"/>
    <n v="2840.32"/>
  </r>
  <r>
    <x v="428"/>
    <s v="Molise"/>
    <n v="3"/>
    <n v="33"/>
    <n v="3"/>
    <n v="1637"/>
    <n v="545.66999999999996"/>
  </r>
  <r>
    <x v="428"/>
    <s v="Valle d'Aosta"/>
    <n v="40"/>
    <n v="71"/>
    <n v="0"/>
    <n v="979"/>
    <n v="0"/>
  </r>
  <r>
    <x v="428"/>
    <s v="Umbria"/>
    <n v="96"/>
    <n v="82"/>
    <n v="1"/>
    <n v="5848"/>
    <n v="5848"/>
  </r>
  <r>
    <x v="428"/>
    <s v="Basilicata"/>
    <n v="90"/>
    <n v="91"/>
    <n v="4"/>
    <n v="4731"/>
    <n v="1182.75"/>
  </r>
  <r>
    <x v="428"/>
    <s v="Trentino"/>
    <n v="137"/>
    <n v="190"/>
    <n v="3"/>
    <n v="6242"/>
    <n v="2080.67"/>
  </r>
  <r>
    <x v="428"/>
    <s v="Marche"/>
    <n v="223"/>
    <n v="374"/>
    <n v="4"/>
    <n v="9599"/>
    <n v="2399.75"/>
  </r>
  <r>
    <x v="428"/>
    <s v="Friuli"/>
    <n v="186"/>
    <n v="397"/>
    <n v="10"/>
    <n v="8252"/>
    <n v="825.2"/>
  </r>
  <r>
    <x v="428"/>
    <s v="Sardegna"/>
    <n v="199"/>
    <n v="402"/>
    <n v="9"/>
    <n v="7794"/>
    <n v="866"/>
  </r>
  <r>
    <x v="428"/>
    <s v="Liguria"/>
    <n v="217"/>
    <n v="446"/>
    <n v="11"/>
    <n v="15069"/>
    <n v="1369.91"/>
  </r>
  <r>
    <x v="428"/>
    <s v="Abruzzo"/>
    <n v="81"/>
    <n v="516"/>
    <n v="8"/>
    <n v="9108"/>
    <n v="1138.5"/>
  </r>
  <r>
    <x v="428"/>
    <s v="Calabria"/>
    <n v="414"/>
    <n v="601"/>
    <n v="9"/>
    <n v="10000"/>
    <n v="1111.1099999999999"/>
  </r>
  <r>
    <x v="428"/>
    <s v="Sicilia"/>
    <n v="940"/>
    <n v="913"/>
    <n v="33"/>
    <n v="26548"/>
    <n v="804.48"/>
  </r>
  <r>
    <x v="428"/>
    <s v="Piemonte"/>
    <n v="667"/>
    <n v="965"/>
    <n v="27"/>
    <n v="22737"/>
    <n v="842.11"/>
  </r>
  <r>
    <x v="428"/>
    <s v="Puglia"/>
    <n v="1056"/>
    <n v="1086"/>
    <n v="37"/>
    <n v="26790"/>
    <n v="724.05"/>
  </r>
  <r>
    <x v="428"/>
    <s v="Lombardia"/>
    <n v="1369"/>
    <n v="1228"/>
    <n v="54"/>
    <n v="86146"/>
    <n v="1595.3"/>
  </r>
  <r>
    <x v="428"/>
    <s v="Lazio"/>
    <n v="939"/>
    <n v="1350"/>
    <n v="34"/>
    <n v="30957"/>
    <n v="910.5"/>
  </r>
  <r>
    <x v="428"/>
    <s v="Toscana"/>
    <n v="522"/>
    <n v="1393"/>
    <n v="34"/>
    <n v="10383"/>
    <n v="305.38"/>
  </r>
  <r>
    <x v="428"/>
    <s v="Emilia-Romagna"/>
    <n v="723"/>
    <n v="1418"/>
    <n v="19"/>
    <n v="32149"/>
    <n v="1692.05"/>
  </r>
  <r>
    <x v="428"/>
    <s v="Veneto"/>
    <n v="848"/>
    <n v="1475"/>
    <n v="36"/>
    <n v="28215"/>
    <n v="783.75"/>
  </r>
  <r>
    <x v="428"/>
    <s v="Campania"/>
    <n v="1654"/>
    <n v="1657"/>
    <n v="37"/>
    <n v="32184"/>
    <n v="869.84"/>
  </r>
  <r>
    <x v="429"/>
    <s v="Friuli"/>
    <n v="112"/>
    <n v="22"/>
    <n v="6"/>
    <n v="7489"/>
    <n v="1248.17"/>
  </r>
  <r>
    <x v="429"/>
    <s v="Molise"/>
    <n v="30"/>
    <n v="31"/>
    <n v="1"/>
    <n v="1732"/>
    <n v="1732"/>
  </r>
  <r>
    <x v="429"/>
    <s v="Trentino"/>
    <n v="154"/>
    <n v="47"/>
    <n v="3"/>
    <n v="6816"/>
    <n v="2272"/>
  </r>
  <r>
    <x v="429"/>
    <s v="Valle d'Aosta"/>
    <n v="37"/>
    <n v="69"/>
    <n v="1"/>
    <n v="1220"/>
    <n v="1220"/>
  </r>
  <r>
    <x v="429"/>
    <s v="Basilicata"/>
    <n v="187"/>
    <n v="110"/>
    <n v="6"/>
    <n v="4707"/>
    <n v="784.5"/>
  </r>
  <r>
    <x v="429"/>
    <s v="Umbria"/>
    <n v="98"/>
    <n v="187"/>
    <n v="1"/>
    <n v="5796"/>
    <n v="5796"/>
  </r>
  <r>
    <x v="429"/>
    <s v="Abruzzo"/>
    <n v="177"/>
    <n v="229"/>
    <n v="6"/>
    <n v="9520"/>
    <n v="1586.67"/>
  </r>
  <r>
    <x v="429"/>
    <s v="Calabria"/>
    <n v="492"/>
    <n v="271"/>
    <n v="9"/>
    <n v="12594"/>
    <n v="1399.33"/>
  </r>
  <r>
    <x v="429"/>
    <s v="Sardegna"/>
    <n v="264"/>
    <n v="355"/>
    <n v="2"/>
    <n v="9166"/>
    <n v="4583"/>
  </r>
  <r>
    <x v="429"/>
    <s v="Marche"/>
    <n v="301"/>
    <n v="357"/>
    <n v="5"/>
    <n v="10942"/>
    <n v="2188.4"/>
  </r>
  <r>
    <x v="429"/>
    <s v="Liguria"/>
    <n v="268"/>
    <n v="461"/>
    <n v="9"/>
    <n v="14715"/>
    <n v="1635"/>
  </r>
  <r>
    <x v="429"/>
    <s v="Puglia"/>
    <n v="1282"/>
    <n v="1252"/>
    <n v="48"/>
    <n v="19925"/>
    <n v="415.1"/>
  </r>
  <r>
    <x v="429"/>
    <s v="Veneto"/>
    <n v="963"/>
    <n v="1270"/>
    <n v="18"/>
    <n v="32478"/>
    <n v="1804.33"/>
  </r>
  <r>
    <x v="429"/>
    <s v="Toscana"/>
    <n v="847"/>
    <n v="1314"/>
    <n v="32"/>
    <n v="19157"/>
    <n v="598.66"/>
  </r>
  <r>
    <x v="429"/>
    <s v="Piemonte"/>
    <n v="1187"/>
    <n v="1459"/>
    <n v="34"/>
    <n v="26209"/>
    <n v="770.85"/>
  </r>
  <r>
    <x v="429"/>
    <s v="Lazio"/>
    <n v="1078"/>
    <n v="1579"/>
    <n v="32"/>
    <n v="33217"/>
    <n v="1038.03"/>
  </r>
  <r>
    <x v="429"/>
    <s v="Sicilia"/>
    <n v="980"/>
    <n v="1663"/>
    <n v="30"/>
    <n v="29420"/>
    <n v="980.67"/>
  </r>
  <r>
    <x v="429"/>
    <s v="Campania"/>
    <n v="1844"/>
    <n v="1689"/>
    <n v="31"/>
    <n v="36422"/>
    <n v="1174.9000000000001"/>
  </r>
  <r>
    <x v="429"/>
    <s v="Emilia-Romagna"/>
    <n v="642"/>
    <n v="2874"/>
    <n v="23"/>
    <n v="33780"/>
    <n v="1468.7"/>
  </r>
  <r>
    <x v="429"/>
    <s v="Lombardia"/>
    <n v="2442"/>
    <n v="3177"/>
    <n v="47"/>
    <n v="95839"/>
    <n v="2039.13"/>
  </r>
  <r>
    <x v="430"/>
    <s v="Molise"/>
    <n v="37"/>
    <n v="33"/>
    <n v="2"/>
    <n v="2286"/>
    <n v="1143"/>
  </r>
  <r>
    <x v="430"/>
    <s v="Valle d'Aosta"/>
    <n v="61"/>
    <n v="47"/>
    <n v="0"/>
    <n v="1294"/>
    <n v="0"/>
  </r>
  <r>
    <x v="430"/>
    <s v="Trentino"/>
    <n v="140"/>
    <n v="122"/>
    <n v="4"/>
    <n v="7434"/>
    <n v="1858.5"/>
  </r>
  <r>
    <x v="430"/>
    <s v="Basilicata"/>
    <n v="169"/>
    <n v="136"/>
    <n v="3"/>
    <n v="4861"/>
    <n v="1620.33"/>
  </r>
  <r>
    <x v="430"/>
    <s v="Umbria"/>
    <n v="188"/>
    <n v="140"/>
    <n v="1"/>
    <n v="5297"/>
    <n v="5297"/>
  </r>
  <r>
    <x v="430"/>
    <s v="Abruzzo"/>
    <n v="195"/>
    <n v="193"/>
    <n v="6"/>
    <n v="12689"/>
    <n v="2114.83"/>
  </r>
  <r>
    <x v="430"/>
    <s v="Marche"/>
    <n v="308"/>
    <n v="312"/>
    <n v="10"/>
    <n v="13458"/>
    <n v="1345.8"/>
  </r>
  <r>
    <x v="430"/>
    <s v="Calabria"/>
    <n v="473"/>
    <n v="403"/>
    <n v="5"/>
    <n v="12585"/>
    <n v="2517"/>
  </r>
  <r>
    <x v="430"/>
    <s v="Liguria"/>
    <n v="301"/>
    <n v="413"/>
    <n v="9"/>
    <n v="15768"/>
    <n v="1752"/>
  </r>
  <r>
    <x v="430"/>
    <s v="Sardegna"/>
    <n v="207"/>
    <n v="420"/>
    <n v="7"/>
    <n v="11326"/>
    <n v="1618"/>
  </r>
  <r>
    <x v="430"/>
    <s v="Friuli"/>
    <n v="213"/>
    <n v="704"/>
    <n v="10"/>
    <n v="6926"/>
    <n v="692.6"/>
  </r>
  <r>
    <x v="430"/>
    <s v="Toscana"/>
    <n v="1052"/>
    <n v="1165"/>
    <n v="27"/>
    <n v="39448"/>
    <n v="1461.04"/>
  </r>
  <r>
    <x v="430"/>
    <s v="Sicilia"/>
    <n v="1061"/>
    <n v="1166"/>
    <n v="23"/>
    <n v="31930"/>
    <n v="1388.26"/>
  </r>
  <r>
    <x v="430"/>
    <s v="Veneto"/>
    <n v="935"/>
    <n v="1182"/>
    <n v="17"/>
    <n v="50364"/>
    <n v="2962.59"/>
  </r>
  <r>
    <x v="430"/>
    <s v="Lazio"/>
    <n v="1124"/>
    <n v="1380"/>
    <n v="27"/>
    <n v="39144"/>
    <n v="1449.78"/>
  </r>
  <r>
    <x v="430"/>
    <s v="Piemonte"/>
    <n v="1084"/>
    <n v="1403"/>
    <n v="18"/>
    <n v="48624"/>
    <n v="2701.33"/>
  </r>
  <r>
    <x v="430"/>
    <s v="Puglia"/>
    <n v="1501"/>
    <n v="1685"/>
    <n v="30"/>
    <n v="26433"/>
    <n v="881.1"/>
  </r>
  <r>
    <x v="430"/>
    <s v="Campania"/>
    <n v="1986"/>
    <n v="1871"/>
    <n v="33"/>
    <n v="41563"/>
    <n v="1259.48"/>
  </r>
  <r>
    <x v="430"/>
    <s v="Lombardia"/>
    <n v="2306"/>
    <n v="2461"/>
    <n v="40"/>
    <n v="115691"/>
    <n v="2892.28"/>
  </r>
  <r>
    <x v="430"/>
    <s v="Emilia-Romagna"/>
    <n v="979"/>
    <n v="2852"/>
    <n v="16"/>
    <n v="45006"/>
    <n v="2812.88"/>
  </r>
  <r>
    <x v="431"/>
    <s v="Molise"/>
    <n v="39"/>
    <n v="15"/>
    <n v="1"/>
    <n v="2993"/>
    <n v="2993"/>
  </r>
  <r>
    <x v="431"/>
    <s v="Valle d'Aosta"/>
    <n v="48"/>
    <n v="60"/>
    <n v="3"/>
    <n v="833"/>
    <n v="277.67"/>
  </r>
  <r>
    <x v="431"/>
    <s v="Trentino"/>
    <n v="183"/>
    <n v="91"/>
    <n v="1"/>
    <n v="8418"/>
    <n v="8418"/>
  </r>
  <r>
    <x v="431"/>
    <s v="Basilicata"/>
    <n v="172"/>
    <n v="99"/>
    <n v="3"/>
    <n v="5285"/>
    <n v="1761.67"/>
  </r>
  <r>
    <x v="431"/>
    <s v="Umbria"/>
    <n v="120"/>
    <n v="140"/>
    <n v="2"/>
    <n v="6311"/>
    <n v="3155.5"/>
  </r>
  <r>
    <x v="431"/>
    <s v="Calabria"/>
    <n v="404"/>
    <n v="141"/>
    <n v="1"/>
    <n v="15153"/>
    <n v="15153"/>
  </r>
  <r>
    <x v="431"/>
    <s v="Friuli"/>
    <n v="108"/>
    <n v="154"/>
    <n v="3"/>
    <n v="7560"/>
    <n v="2520"/>
  </r>
  <r>
    <x v="431"/>
    <s v="Liguria"/>
    <n v="276"/>
    <n v="299"/>
    <n v="11"/>
    <n v="14729"/>
    <n v="1339"/>
  </r>
  <r>
    <x v="431"/>
    <s v="Marche"/>
    <n v="330"/>
    <n v="306"/>
    <n v="4"/>
    <n v="14170"/>
    <n v="3542.5"/>
  </r>
  <r>
    <x v="431"/>
    <s v="Abruzzo"/>
    <n v="151"/>
    <n v="313"/>
    <n v="6"/>
    <n v="12518"/>
    <n v="2086.33"/>
  </r>
  <r>
    <x v="431"/>
    <s v="Sardegna"/>
    <n v="247"/>
    <n v="386"/>
    <n v="3"/>
    <n v="11348"/>
    <n v="3782.67"/>
  </r>
  <r>
    <x v="431"/>
    <s v="Emilia-Romagna"/>
    <n v="1206"/>
    <n v="483"/>
    <n v="17"/>
    <n v="36675"/>
    <n v="2157.35"/>
  </r>
  <r>
    <x v="431"/>
    <s v="Veneto"/>
    <n v="788"/>
    <n v="1137"/>
    <n v="14"/>
    <n v="50274"/>
    <n v="3591"/>
  </r>
  <r>
    <x v="431"/>
    <s v="Sicilia"/>
    <n v="861"/>
    <n v="1190"/>
    <n v="19"/>
    <n v="35172"/>
    <n v="1851.16"/>
  </r>
  <r>
    <x v="431"/>
    <s v="Toscana"/>
    <n v="870"/>
    <n v="1299"/>
    <n v="29"/>
    <n v="40288"/>
    <n v="1389.24"/>
  </r>
  <r>
    <x v="431"/>
    <s v="Piemonte"/>
    <n v="1036"/>
    <n v="1440"/>
    <n v="18"/>
    <n v="32023"/>
    <n v="1779.06"/>
  </r>
  <r>
    <x v="431"/>
    <s v="Lombardia"/>
    <n v="2214"/>
    <n v="1762"/>
    <n v="41"/>
    <n v="117587"/>
    <n v="2867.98"/>
  </r>
  <r>
    <x v="431"/>
    <s v="Lazio"/>
    <n v="1151"/>
    <n v="1791"/>
    <n v="26"/>
    <n v="41982"/>
    <n v="1614.69"/>
  </r>
  <r>
    <x v="431"/>
    <s v="Puglia"/>
    <n v="1344"/>
    <n v="2144"/>
    <n v="37"/>
    <n v="35154"/>
    <n v="950.11"/>
  </r>
  <r>
    <x v="431"/>
    <s v="Campania"/>
    <n v="1898"/>
    <n v="2371"/>
    <n v="24"/>
    <n v="42337"/>
    <n v="1764.04"/>
  </r>
  <r>
    <x v="432"/>
    <s v="Abruzzo"/>
    <n v="226"/>
    <n v="25"/>
    <n v="5"/>
    <n v="10758"/>
    <n v="2151.6"/>
  </r>
  <r>
    <x v="432"/>
    <s v="Molise"/>
    <n v="31"/>
    <n v="25"/>
    <n v="3"/>
    <n v="2687"/>
    <n v="895.67"/>
  </r>
  <r>
    <x v="432"/>
    <s v="Trentino"/>
    <n v="213"/>
    <n v="34"/>
    <n v="2"/>
    <n v="7049"/>
    <n v="3524.5"/>
  </r>
  <r>
    <x v="432"/>
    <s v="Valle d'Aosta"/>
    <n v="58"/>
    <n v="79"/>
    <n v="1"/>
    <n v="943"/>
    <n v="943"/>
  </r>
  <r>
    <x v="432"/>
    <s v="Basilicata"/>
    <n v="199"/>
    <n v="137"/>
    <n v="0"/>
    <n v="4707"/>
    <n v="0"/>
  </r>
  <r>
    <x v="432"/>
    <s v="Umbria"/>
    <n v="96"/>
    <n v="143"/>
    <n v="5"/>
    <n v="5418"/>
    <n v="1083.5999999999999"/>
  </r>
  <r>
    <x v="432"/>
    <s v="Liguria"/>
    <n v="219"/>
    <n v="151"/>
    <n v="6"/>
    <n v="7283"/>
    <n v="1213.83"/>
  </r>
  <r>
    <x v="432"/>
    <s v="Marche"/>
    <n v="259"/>
    <n v="278"/>
    <n v="5"/>
    <n v="9330"/>
    <n v="1866"/>
  </r>
  <r>
    <x v="432"/>
    <s v="Sardegna"/>
    <n v="184"/>
    <n v="298"/>
    <n v="3"/>
    <n v="10023"/>
    <n v="3341"/>
  </r>
  <r>
    <x v="432"/>
    <s v="Friuli"/>
    <n v="223"/>
    <n v="426"/>
    <n v="11"/>
    <n v="7269"/>
    <n v="660.82"/>
  </r>
  <r>
    <x v="432"/>
    <s v="Calabria"/>
    <n v="337"/>
    <n v="490"/>
    <n v="4"/>
    <n v="16786"/>
    <n v="4196.5"/>
  </r>
  <r>
    <x v="432"/>
    <s v="Puglia"/>
    <n v="1130"/>
    <n v="934"/>
    <n v="21"/>
    <n v="27795"/>
    <n v="1323.57"/>
  </r>
  <r>
    <x v="432"/>
    <s v="Veneto"/>
    <n v="914"/>
    <n v="1010"/>
    <n v="20"/>
    <n v="38814"/>
    <n v="1940.7"/>
  </r>
  <r>
    <x v="432"/>
    <s v="Piemonte"/>
    <n v="882"/>
    <n v="1092"/>
    <n v="18"/>
    <n v="28794"/>
    <n v="1599.67"/>
  </r>
  <r>
    <x v="432"/>
    <s v="Sicilia"/>
    <n v="1000"/>
    <n v="1113"/>
    <n v="10"/>
    <n v="24525"/>
    <n v="2452.5"/>
  </r>
  <r>
    <x v="432"/>
    <s v="Toscana"/>
    <n v="895"/>
    <n v="1147"/>
    <n v="18"/>
    <n v="23345"/>
    <n v="1296.94"/>
  </r>
  <r>
    <x v="432"/>
    <s v="Campania"/>
    <n v="1950"/>
    <n v="1729"/>
    <n v="12"/>
    <n v="46368"/>
    <n v="3864"/>
  </r>
  <r>
    <x v="432"/>
    <s v="Lazio"/>
    <n v="1069"/>
    <n v="2457"/>
    <n v="13"/>
    <n v="38344"/>
    <n v="2949.54"/>
  </r>
  <r>
    <x v="432"/>
    <s v="Lombardia"/>
    <n v="2139"/>
    <n v="2949"/>
    <n v="52"/>
    <n v="96141"/>
    <n v="1848.87"/>
  </r>
  <r>
    <x v="432"/>
    <s v="Emilia-Romagna"/>
    <n v="941"/>
    <n v="3949"/>
    <n v="17"/>
    <n v="28447"/>
    <n v="1673.35"/>
  </r>
  <r>
    <x v="433"/>
    <s v="Abruzzo"/>
    <n v="159"/>
    <n v="1"/>
    <n v="4"/>
    <n v="10466"/>
    <n v="2616.5"/>
  </r>
  <r>
    <x v="433"/>
    <s v="Valle d'Aosta"/>
    <n v="23"/>
    <n v="52"/>
    <n v="0"/>
    <n v="765"/>
    <n v="0"/>
  </r>
  <r>
    <x v="433"/>
    <s v="Molise"/>
    <n v="28"/>
    <n v="56"/>
    <n v="0"/>
    <n v="1930"/>
    <n v="0"/>
  </r>
  <r>
    <x v="433"/>
    <s v="Basilicata"/>
    <n v="77"/>
    <n v="83"/>
    <n v="2"/>
    <n v="4180"/>
    <n v="2090"/>
  </r>
  <r>
    <x v="433"/>
    <s v="Umbria"/>
    <n v="65"/>
    <n v="95"/>
    <n v="0"/>
    <n v="3809"/>
    <n v="0"/>
  </r>
  <r>
    <x v="433"/>
    <s v="Friuli"/>
    <n v="24"/>
    <n v="112"/>
    <n v="3"/>
    <n v="6978"/>
    <n v="2326"/>
  </r>
  <r>
    <x v="433"/>
    <s v="Calabria"/>
    <n v="286"/>
    <n v="114"/>
    <n v="4"/>
    <n v="12577"/>
    <n v="3144.25"/>
  </r>
  <r>
    <x v="433"/>
    <s v="Liguria"/>
    <n v="202"/>
    <n v="133"/>
    <n v="5"/>
    <n v="3995"/>
    <n v="799"/>
  </r>
  <r>
    <x v="433"/>
    <s v="Trentino"/>
    <n v="110"/>
    <n v="174"/>
    <n v="0"/>
    <n v="6074"/>
    <n v="0"/>
  </r>
  <r>
    <x v="433"/>
    <s v="Sardegna"/>
    <n v="124"/>
    <n v="206"/>
    <n v="2"/>
    <n v="6092"/>
    <n v="3046"/>
  </r>
  <r>
    <x v="433"/>
    <s v="Marche"/>
    <n v="132"/>
    <n v="208"/>
    <n v="1"/>
    <n v="8905"/>
    <n v="8905"/>
  </r>
  <r>
    <x v="433"/>
    <s v="Veneto"/>
    <n v="329"/>
    <n v="350"/>
    <n v="15"/>
    <n v="37231"/>
    <n v="2482.0700000000002"/>
  </r>
  <r>
    <x v="433"/>
    <s v="Emilia-Romagna"/>
    <n v="950"/>
    <n v="501"/>
    <n v="13"/>
    <n v="25608"/>
    <n v="1969.85"/>
  </r>
  <r>
    <x v="433"/>
    <s v="Lombardia"/>
    <n v="1287"/>
    <n v="601"/>
    <n v="23"/>
    <n v="83554"/>
    <n v="3632.78"/>
  </r>
  <r>
    <x v="433"/>
    <s v="Piemonte"/>
    <n v="702"/>
    <n v="690"/>
    <n v="10"/>
    <n v="25230"/>
    <n v="2523"/>
  </r>
  <r>
    <x v="433"/>
    <s v="Sicilia"/>
    <n v="772"/>
    <n v="761"/>
    <n v="3"/>
    <n v="24690"/>
    <n v="8230"/>
  </r>
  <r>
    <x v="433"/>
    <s v="Toscana"/>
    <n v="730"/>
    <n v="822"/>
    <n v="17"/>
    <n v="11185"/>
    <n v="657.94"/>
  </r>
  <r>
    <x v="433"/>
    <s v="Puglia"/>
    <n v="810"/>
    <n v="922"/>
    <n v="18"/>
    <n v="21403"/>
    <n v="1189.06"/>
  </r>
  <r>
    <x v="433"/>
    <s v="Lazio"/>
    <n v="986"/>
    <n v="1055"/>
    <n v="13"/>
    <n v="32999"/>
    <n v="2538.38"/>
  </r>
  <r>
    <x v="433"/>
    <s v="Campania"/>
    <n v="1352"/>
    <n v="1701"/>
    <n v="11"/>
    <n v="43504"/>
    <n v="3954.91"/>
  </r>
  <r>
    <x v="434"/>
    <s v="Valle d'Aosta"/>
    <n v="28"/>
    <n v="11"/>
    <n v="0"/>
    <n v="841"/>
    <n v="0"/>
  </r>
  <r>
    <x v="434"/>
    <s v="Trentino"/>
    <n v="22"/>
    <n v="21"/>
    <n v="1"/>
    <n v="6202"/>
    <n v="6202"/>
  </r>
  <r>
    <x v="434"/>
    <s v="Molise"/>
    <n v="22"/>
    <n v="33"/>
    <n v="0"/>
    <n v="2582"/>
    <n v="0"/>
  </r>
  <r>
    <x v="434"/>
    <s v="Friuli"/>
    <n v="51"/>
    <n v="34"/>
    <n v="3"/>
    <n v="7335"/>
    <n v="2445"/>
  </r>
  <r>
    <x v="434"/>
    <s v="Basilicata"/>
    <n v="26"/>
    <n v="75"/>
    <n v="4"/>
    <n v="4510"/>
    <n v="1127.5"/>
  </r>
  <r>
    <x v="434"/>
    <s v="Marche"/>
    <n v="59"/>
    <n v="83"/>
    <n v="1"/>
    <n v="10430"/>
    <n v="10430"/>
  </r>
  <r>
    <x v="434"/>
    <s v="Umbria"/>
    <n v="35"/>
    <n v="95"/>
    <n v="4"/>
    <n v="5201"/>
    <n v="1300.25"/>
  </r>
  <r>
    <x v="434"/>
    <s v="Abruzzo"/>
    <n v="37"/>
    <n v="155"/>
    <n v="3"/>
    <n v="11160"/>
    <n v="3720"/>
  </r>
  <r>
    <x v="434"/>
    <s v="Veneto"/>
    <n v="364"/>
    <n v="177"/>
    <n v="4"/>
    <n v="40707"/>
    <n v="10176.75"/>
  </r>
  <r>
    <x v="434"/>
    <s v="Sardegna"/>
    <n v="61"/>
    <n v="184"/>
    <n v="4"/>
    <n v="8362"/>
    <n v="2090.5"/>
  </r>
  <r>
    <x v="434"/>
    <s v="Liguria"/>
    <n v="135"/>
    <n v="359"/>
    <n v="6"/>
    <n v="13559"/>
    <n v="2259.83"/>
  </r>
  <r>
    <x v="434"/>
    <s v="Emilia-Romagna"/>
    <n v="641"/>
    <n v="391"/>
    <n v="10"/>
    <n v="28744"/>
    <n v="2874.4"/>
  </r>
  <r>
    <x v="434"/>
    <s v="Sicilia"/>
    <n v="734"/>
    <n v="540"/>
    <n v="20"/>
    <n v="23374"/>
    <n v="1168.7"/>
  </r>
  <r>
    <x v="434"/>
    <s v="Piemonte"/>
    <n v="343"/>
    <n v="626"/>
    <n v="19"/>
    <n v="26673"/>
    <n v="1403.84"/>
  </r>
  <r>
    <x v="434"/>
    <s v="Toscana"/>
    <n v="570"/>
    <n v="841"/>
    <n v="29"/>
    <n v="11961"/>
    <n v="412.45"/>
  </r>
  <r>
    <x v="434"/>
    <s v="Puglia"/>
    <n v="335"/>
    <n v="897"/>
    <n v="52"/>
    <n v="33503"/>
    <n v="644.29"/>
  </r>
  <r>
    <x v="434"/>
    <s v="Calabria"/>
    <n v="228"/>
    <n v="1052"/>
    <n v="16"/>
    <n v="14894"/>
    <n v="930.88"/>
  </r>
  <r>
    <x v="434"/>
    <s v="Lazio"/>
    <n v="661"/>
    <n v="1095"/>
    <n v="22"/>
    <n v="39791"/>
    <n v="1808.68"/>
  </r>
  <r>
    <x v="434"/>
    <s v="Campania"/>
    <n v="959"/>
    <n v="1751"/>
    <n v="30"/>
    <n v="40775"/>
    <n v="1359.17"/>
  </r>
  <r>
    <x v="434"/>
    <s v="Lombardia"/>
    <n v="637"/>
    <n v="4618"/>
    <n v="28"/>
    <n v="83791"/>
    <n v="2992.54"/>
  </r>
  <r>
    <x v="435"/>
    <s v="Molise"/>
    <n v="5"/>
    <n v="31"/>
    <n v="0"/>
    <n v="2765"/>
    <n v="0"/>
  </r>
  <r>
    <x v="435"/>
    <s v="Valle d'Aosta"/>
    <n v="25"/>
    <n v="55"/>
    <n v="0"/>
    <n v="1136"/>
    <n v="0"/>
  </r>
  <r>
    <x v="435"/>
    <s v="Umbria"/>
    <n v="98"/>
    <n v="71"/>
    <n v="0"/>
    <n v="5648"/>
    <n v="0"/>
  </r>
  <r>
    <x v="435"/>
    <s v="Basilicata"/>
    <n v="72"/>
    <n v="78"/>
    <n v="2"/>
    <n v="4143"/>
    <n v="2071.5"/>
  </r>
  <r>
    <x v="435"/>
    <s v="Trentino"/>
    <n v="160"/>
    <n v="205"/>
    <n v="2"/>
    <n v="8087"/>
    <n v="4043.5"/>
  </r>
  <r>
    <x v="435"/>
    <s v="Marche"/>
    <n v="204"/>
    <n v="264"/>
    <n v="6"/>
    <n v="10976"/>
    <n v="1829.33"/>
  </r>
  <r>
    <x v="435"/>
    <s v="Abruzzo"/>
    <n v="85"/>
    <n v="325"/>
    <n v="5"/>
    <n v="10854"/>
    <n v="2170.8000000000002"/>
  </r>
  <r>
    <x v="435"/>
    <s v="Friuli"/>
    <n v="133"/>
    <n v="363"/>
    <n v="3"/>
    <n v="9703"/>
    <n v="3234.33"/>
  </r>
  <r>
    <x v="435"/>
    <s v="Sardegna"/>
    <n v="104"/>
    <n v="421"/>
    <n v="5"/>
    <n v="9706"/>
    <n v="1941.2"/>
  </r>
  <r>
    <x v="435"/>
    <s v="Liguria"/>
    <n v="161"/>
    <n v="481"/>
    <n v="10"/>
    <n v="13981"/>
    <n v="1398.1"/>
  </r>
  <r>
    <x v="435"/>
    <s v="Calabria"/>
    <n v="302"/>
    <n v="535"/>
    <n v="5"/>
    <n v="16588"/>
    <n v="3317.6"/>
  </r>
  <r>
    <x v="435"/>
    <s v="Toscana"/>
    <n v="503"/>
    <n v="932"/>
    <n v="25"/>
    <n v="18336"/>
    <n v="733.44"/>
  </r>
  <r>
    <x v="435"/>
    <s v="Sicilia"/>
    <n v="902"/>
    <n v="1009"/>
    <n v="25"/>
    <n v="26925"/>
    <n v="1077"/>
  </r>
  <r>
    <x v="435"/>
    <s v="Piemonte"/>
    <n v="637"/>
    <n v="1021"/>
    <n v="28"/>
    <n v="31815"/>
    <n v="1136.25"/>
  </r>
  <r>
    <x v="435"/>
    <s v="Puglia"/>
    <n v="1028"/>
    <n v="1397"/>
    <n v="34"/>
    <n v="35306"/>
    <n v="1038.4100000000001"/>
  </r>
  <r>
    <x v="435"/>
    <s v="Lombardia"/>
    <n v="1354"/>
    <n v="1407"/>
    <n v="41"/>
    <n v="86935"/>
    <n v="2120.37"/>
  </r>
  <r>
    <x v="435"/>
    <s v="Veneto"/>
    <n v="721"/>
    <n v="1614"/>
    <n v="16"/>
    <n v="43034"/>
    <n v="2689.62"/>
  </r>
  <r>
    <x v="435"/>
    <s v="Lazio"/>
    <n v="803"/>
    <n v="2245"/>
    <n v="36"/>
    <n v="40452"/>
    <n v="1123.67"/>
  </r>
  <r>
    <x v="435"/>
    <s v="Campania"/>
    <n v="1331"/>
    <n v="2688"/>
    <n v="38"/>
    <n v="48506"/>
    <n v="1276.47"/>
  </r>
  <r>
    <x v="435"/>
    <s v="Emilia-Romagna"/>
    <n v="488"/>
    <n v="3335"/>
    <n v="24"/>
    <n v="29337"/>
    <n v="1222.3800000000001"/>
  </r>
  <r>
    <x v="436"/>
    <s v="Molise"/>
    <n v="30"/>
    <n v="47"/>
    <n v="1"/>
    <n v="2531"/>
    <n v="2531"/>
  </r>
  <r>
    <x v="436"/>
    <s v="Valle d'Aosta"/>
    <n v="12"/>
    <n v="66"/>
    <n v="1"/>
    <n v="1039"/>
    <n v="1039"/>
  </r>
  <r>
    <x v="436"/>
    <s v="Basilicata"/>
    <n v="175"/>
    <n v="122"/>
    <n v="1"/>
    <n v="4341"/>
    <n v="4341"/>
  </r>
  <r>
    <x v="436"/>
    <s v="Trentino"/>
    <n v="157"/>
    <n v="208"/>
    <n v="3"/>
    <n v="9297"/>
    <n v="3099"/>
  </r>
  <r>
    <x v="436"/>
    <s v="Umbria"/>
    <n v="131"/>
    <n v="215"/>
    <n v="3"/>
    <n v="7339"/>
    <n v="2446.33"/>
  </r>
  <r>
    <x v="436"/>
    <s v="Sardegna"/>
    <n v="166"/>
    <n v="357"/>
    <n v="5"/>
    <n v="10325"/>
    <n v="2065"/>
  </r>
  <r>
    <x v="436"/>
    <s v="Friuli"/>
    <n v="174"/>
    <n v="359"/>
    <n v="3"/>
    <n v="9928"/>
    <n v="3309.33"/>
  </r>
  <r>
    <x v="436"/>
    <s v="Abruzzo"/>
    <n v="192"/>
    <n v="395"/>
    <n v="2"/>
    <n v="11673"/>
    <n v="5836.5"/>
  </r>
  <r>
    <x v="436"/>
    <s v="Marche"/>
    <n v="278"/>
    <n v="413"/>
    <n v="2"/>
    <n v="11700"/>
    <n v="5850"/>
  </r>
  <r>
    <x v="436"/>
    <s v="Liguria"/>
    <n v="194"/>
    <n v="520"/>
    <n v="9"/>
    <n v="14037"/>
    <n v="1559.67"/>
  </r>
  <r>
    <x v="436"/>
    <s v="Calabria"/>
    <n v="284"/>
    <n v="550"/>
    <n v="6"/>
    <n v="13693"/>
    <n v="2282.17"/>
  </r>
  <r>
    <x v="436"/>
    <s v="Emilia-Romagna"/>
    <n v="561"/>
    <n v="584"/>
    <n v="17"/>
    <n v="30159"/>
    <n v="1774.06"/>
  </r>
  <r>
    <x v="436"/>
    <s v="Sicilia"/>
    <n v="782"/>
    <n v="1052"/>
    <n v="24"/>
    <n v="26507"/>
    <n v="1104.46"/>
  </r>
  <r>
    <x v="436"/>
    <s v="Puglia"/>
    <n v="1171"/>
    <n v="1293"/>
    <n v="12"/>
    <n v="39456"/>
    <n v="3288"/>
  </r>
  <r>
    <x v="436"/>
    <s v="Toscana"/>
    <n v="744"/>
    <n v="1309"/>
    <n v="35"/>
    <n v="30190"/>
    <n v="862.57"/>
  </r>
  <r>
    <x v="436"/>
    <s v="Piemonte"/>
    <n v="947"/>
    <n v="1318"/>
    <n v="22"/>
    <n v="34881"/>
    <n v="1585.5"/>
  </r>
  <r>
    <x v="436"/>
    <s v="Veneto"/>
    <n v="745"/>
    <n v="1571"/>
    <n v="12"/>
    <n v="44408"/>
    <n v="3700.67"/>
  </r>
  <r>
    <x v="436"/>
    <s v="Lazio"/>
    <n v="838"/>
    <n v="1880"/>
    <n v="39"/>
    <n v="47019"/>
    <n v="1205.6199999999999"/>
  </r>
  <r>
    <x v="436"/>
    <s v="Campania"/>
    <n v="1447"/>
    <n v="2393"/>
    <n v="38"/>
    <n v="51192"/>
    <n v="1347.16"/>
  </r>
  <r>
    <x v="436"/>
    <s v="Lombardia"/>
    <n v="1557"/>
    <n v="2420"/>
    <n v="32"/>
    <n v="88187"/>
    <n v="2755.84"/>
  </r>
  <r>
    <x v="437"/>
    <s v="Molise"/>
    <n v="11"/>
    <n v="45"/>
    <n v="0"/>
    <n v="2772"/>
    <n v="0"/>
  </r>
  <r>
    <x v="437"/>
    <s v="Valle d'Aosta"/>
    <n v="40"/>
    <n v="59"/>
    <n v="1"/>
    <n v="1082"/>
    <n v="1082"/>
  </r>
  <r>
    <x v="437"/>
    <s v="Trentino"/>
    <n v="131"/>
    <n v="91"/>
    <n v="0"/>
    <n v="10897"/>
    <n v="0"/>
  </r>
  <r>
    <x v="437"/>
    <s v="Umbria"/>
    <n v="99"/>
    <n v="141"/>
    <n v="1"/>
    <n v="9520"/>
    <n v="9520"/>
  </r>
  <r>
    <x v="437"/>
    <s v="Abruzzo"/>
    <n v="174"/>
    <n v="173"/>
    <n v="0"/>
    <n v="13038"/>
    <n v="0"/>
  </r>
  <r>
    <x v="437"/>
    <s v="Friuli"/>
    <n v="80"/>
    <n v="211"/>
    <n v="3"/>
    <n v="12140"/>
    <n v="4046.67"/>
  </r>
  <r>
    <x v="437"/>
    <s v="Basilicata"/>
    <n v="140"/>
    <n v="232"/>
    <n v="1"/>
    <n v="5071"/>
    <n v="5071"/>
  </r>
  <r>
    <x v="437"/>
    <s v="Liguria"/>
    <n v="201"/>
    <n v="350"/>
    <n v="8"/>
    <n v="14777"/>
    <n v="1847.12"/>
  </r>
  <r>
    <x v="437"/>
    <s v="Emilia-Romagna"/>
    <n v="824"/>
    <n v="363"/>
    <n v="19"/>
    <n v="36005"/>
    <n v="1895"/>
  </r>
  <r>
    <x v="437"/>
    <s v="Sardegna"/>
    <n v="128"/>
    <n v="377"/>
    <n v="2"/>
    <n v="13212"/>
    <n v="6606"/>
  </r>
  <r>
    <x v="437"/>
    <s v="Marche"/>
    <n v="282"/>
    <n v="396"/>
    <n v="4"/>
    <n v="12662"/>
    <n v="3165.5"/>
  </r>
  <r>
    <x v="437"/>
    <s v="Calabria"/>
    <n v="343"/>
    <n v="556"/>
    <n v="10"/>
    <n v="13423"/>
    <n v="1342.3"/>
  </r>
  <r>
    <x v="437"/>
    <s v="Veneto"/>
    <n v="850"/>
    <n v="984"/>
    <n v="7"/>
    <n v="47091"/>
    <n v="6727.29"/>
  </r>
  <r>
    <x v="437"/>
    <s v="Toscana"/>
    <n v="861"/>
    <n v="1096"/>
    <n v="33"/>
    <n v="31473"/>
    <n v="953.73"/>
  </r>
  <r>
    <x v="437"/>
    <s v="Piemonte"/>
    <n v="903"/>
    <n v="1194"/>
    <n v="18"/>
    <n v="33589"/>
    <n v="1866.06"/>
  </r>
  <r>
    <x v="437"/>
    <s v="Lombardia"/>
    <n v="2151"/>
    <n v="1352"/>
    <n v="35"/>
    <n v="90023"/>
    <n v="2572.09"/>
  </r>
  <r>
    <x v="437"/>
    <s v="Sicilia"/>
    <n v="1202"/>
    <n v="1829"/>
    <n v="24"/>
    <n v="29553"/>
    <n v="1231.3800000000001"/>
  </r>
  <r>
    <x v="437"/>
    <s v="Puglia"/>
    <n v="877"/>
    <n v="1861"/>
    <n v="27"/>
    <n v="39865"/>
    <n v="1476.48"/>
  </r>
  <r>
    <x v="437"/>
    <s v="Campania"/>
    <n v="1503"/>
    <n v="2182"/>
    <n v="26"/>
    <n v="57636"/>
    <n v="2216.77"/>
  </r>
  <r>
    <x v="437"/>
    <s v="Lazio"/>
    <n v="1007"/>
    <n v="2375"/>
    <n v="39"/>
    <n v="48946"/>
    <n v="1255.03"/>
  </r>
  <r>
    <x v="438"/>
    <s v="Molise"/>
    <n v="30"/>
    <n v="27"/>
    <n v="1"/>
    <n v="2711"/>
    <n v="2711"/>
  </r>
  <r>
    <x v="438"/>
    <s v="Valle d'Aosta"/>
    <n v="51"/>
    <n v="31"/>
    <n v="0"/>
    <n v="566"/>
    <n v="0"/>
  </r>
  <r>
    <x v="438"/>
    <s v="Basilicata"/>
    <n v="120"/>
    <n v="117"/>
    <n v="2"/>
    <n v="4641"/>
    <n v="2320.5"/>
  </r>
  <r>
    <x v="438"/>
    <s v="Umbria"/>
    <n v="99"/>
    <n v="137"/>
    <n v="1"/>
    <n v="10195"/>
    <n v="10195"/>
  </r>
  <r>
    <x v="438"/>
    <s v="Trentino"/>
    <n v="152"/>
    <n v="192"/>
    <n v="0"/>
    <n v="10387"/>
    <n v="0"/>
  </r>
  <r>
    <x v="438"/>
    <s v="Friuli"/>
    <n v="86"/>
    <n v="205"/>
    <n v="6"/>
    <n v="11306"/>
    <n v="1884.33"/>
  </r>
  <r>
    <x v="438"/>
    <s v="Calabria"/>
    <n v="450"/>
    <n v="262"/>
    <n v="8"/>
    <n v="16347"/>
    <n v="2043.38"/>
  </r>
  <r>
    <x v="438"/>
    <s v="Liguria"/>
    <n v="133"/>
    <n v="388"/>
    <n v="9"/>
    <n v="13766"/>
    <n v="1529.56"/>
  </r>
  <r>
    <x v="438"/>
    <s v="Sardegna"/>
    <n v="164"/>
    <n v="391"/>
    <n v="4"/>
    <n v="14663"/>
    <n v="3665.75"/>
  </r>
  <r>
    <x v="438"/>
    <s v="Marche"/>
    <n v="314"/>
    <n v="400"/>
    <n v="3"/>
    <n v="12839"/>
    <n v="4279.67"/>
  </r>
  <r>
    <x v="438"/>
    <s v="Abruzzo"/>
    <n v="196"/>
    <n v="441"/>
    <n v="6"/>
    <n v="12221"/>
    <n v="2036.83"/>
  </r>
  <r>
    <x v="438"/>
    <s v="Emilia-Romagna"/>
    <n v="871"/>
    <n v="729"/>
    <n v="16"/>
    <n v="35360"/>
    <n v="2210"/>
  </r>
  <r>
    <x v="438"/>
    <s v="Veneto"/>
    <n v="629"/>
    <n v="1025"/>
    <n v="10"/>
    <n v="48584"/>
    <n v="4858.3999999999996"/>
  </r>
  <r>
    <x v="438"/>
    <s v="Piemonte"/>
    <n v="867"/>
    <n v="1048"/>
    <n v="14"/>
    <n v="33352"/>
    <n v="2382.29"/>
  </r>
  <r>
    <x v="438"/>
    <s v="Sicilia"/>
    <n v="603"/>
    <n v="1140"/>
    <n v="11"/>
    <n v="36683"/>
    <n v="3334.82"/>
  </r>
  <r>
    <x v="438"/>
    <s v="Toscana"/>
    <n v="715"/>
    <n v="1225"/>
    <n v="11"/>
    <n v="32228"/>
    <n v="2929.82"/>
  </r>
  <r>
    <x v="438"/>
    <s v="Lazio"/>
    <n v="1063"/>
    <n v="1277"/>
    <n v="17"/>
    <n v="48425"/>
    <n v="2848.53"/>
  </r>
  <r>
    <x v="438"/>
    <s v="Puglia"/>
    <n v="870"/>
    <n v="1688"/>
    <n v="20"/>
    <n v="50385"/>
    <n v="2519.25"/>
  </r>
  <r>
    <x v="438"/>
    <s v="Campania"/>
    <n v="1382"/>
    <n v="2177"/>
    <n v="43"/>
    <n v="59816"/>
    <n v="1391.07"/>
  </r>
  <r>
    <x v="438"/>
    <s v="Lombardia"/>
    <n v="1759"/>
    <n v="2680"/>
    <n v="25"/>
    <n v="92528"/>
    <n v="3701.12"/>
  </r>
  <r>
    <x v="439"/>
    <s v="Valle d'Aosta"/>
    <n v="40"/>
    <n v="64"/>
    <n v="1"/>
    <n v="909"/>
    <n v="909"/>
  </r>
  <r>
    <x v="439"/>
    <s v="Molise"/>
    <n v="29"/>
    <n v="71"/>
    <n v="2"/>
    <n v="3059"/>
    <n v="1529.5"/>
  </r>
  <r>
    <x v="439"/>
    <s v="Umbria"/>
    <n v="97"/>
    <n v="105"/>
    <n v="1"/>
    <n v="8233"/>
    <n v="8233"/>
  </r>
  <r>
    <x v="439"/>
    <s v="Trentino"/>
    <n v="134"/>
    <n v="167"/>
    <n v="0"/>
    <n v="7679"/>
    <n v="0"/>
  </r>
  <r>
    <x v="439"/>
    <s v="Abruzzo"/>
    <n v="85"/>
    <n v="168"/>
    <n v="6"/>
    <n v="10293"/>
    <n v="1715.5"/>
  </r>
  <r>
    <x v="439"/>
    <s v="Sardegna"/>
    <n v="159"/>
    <n v="183"/>
    <n v="5"/>
    <n v="13239"/>
    <n v="2647.8"/>
  </r>
  <r>
    <x v="439"/>
    <s v="Friuli"/>
    <n v="90"/>
    <n v="202"/>
    <n v="8"/>
    <n v="10451"/>
    <n v="1306.3800000000001"/>
  </r>
  <r>
    <x v="439"/>
    <s v="Basilicata"/>
    <n v="117"/>
    <n v="271"/>
    <n v="2"/>
    <n v="4847"/>
    <n v="2423.5"/>
  </r>
  <r>
    <x v="439"/>
    <s v="Marche"/>
    <n v="254"/>
    <n v="327"/>
    <n v="5"/>
    <n v="12301"/>
    <n v="2460.1999999999998"/>
  </r>
  <r>
    <x v="439"/>
    <s v="Liguria"/>
    <n v="202"/>
    <n v="490"/>
    <n v="5"/>
    <n v="7743"/>
    <n v="1548.6"/>
  </r>
  <r>
    <x v="439"/>
    <s v="Calabria"/>
    <n v="334"/>
    <n v="492"/>
    <n v="7"/>
    <n v="18637"/>
    <n v="2662.43"/>
  </r>
  <r>
    <x v="439"/>
    <s v="Toscana"/>
    <n v="676"/>
    <n v="959"/>
    <n v="21"/>
    <n v="29211"/>
    <n v="1391"/>
  </r>
  <r>
    <x v="439"/>
    <s v="Piemonte"/>
    <n v="719"/>
    <n v="971"/>
    <n v="7"/>
    <n v="34459"/>
    <n v="4922.71"/>
  </r>
  <r>
    <x v="439"/>
    <s v="Veneto"/>
    <n v="537"/>
    <n v="1032"/>
    <n v="6"/>
    <n v="41516"/>
    <n v="6919.33"/>
  </r>
  <r>
    <x v="439"/>
    <s v="Puglia"/>
    <n v="979"/>
    <n v="1215"/>
    <n v="21"/>
    <n v="54575"/>
    <n v="2598.81"/>
  </r>
  <r>
    <x v="439"/>
    <s v="Lazio"/>
    <n v="999"/>
    <n v="1354"/>
    <n v="15"/>
    <n v="45478"/>
    <n v="3031.87"/>
  </r>
  <r>
    <x v="439"/>
    <s v="Sicilia"/>
    <n v="851"/>
    <n v="1532"/>
    <n v="19"/>
    <n v="35759"/>
    <n v="1882.05"/>
  </r>
  <r>
    <x v="439"/>
    <s v="Campania"/>
    <n v="1415"/>
    <n v="1889"/>
    <n v="35"/>
    <n v="56488"/>
    <n v="1613.94"/>
  </r>
  <r>
    <x v="439"/>
    <s v="Emilia-Romagna"/>
    <n v="875"/>
    <n v="2809"/>
    <n v="15"/>
    <n v="32399"/>
    <n v="2159.9299999999998"/>
  </r>
  <r>
    <x v="439"/>
    <s v="Lombardia"/>
    <n v="1584"/>
    <n v="3093"/>
    <n v="43"/>
    <n v="87903"/>
    <n v="2044.26"/>
  </r>
  <r>
    <x v="440"/>
    <s v="Abruzzo"/>
    <n v="145"/>
    <n v="17"/>
    <n v="3"/>
    <n v="9169"/>
    <n v="3056.33"/>
  </r>
  <r>
    <x v="440"/>
    <s v="Valle d'Aosta"/>
    <n v="8"/>
    <n v="21"/>
    <n v="0"/>
    <n v="575"/>
    <n v="0"/>
  </r>
  <r>
    <x v="440"/>
    <s v="Molise"/>
    <n v="18"/>
    <n v="24"/>
    <n v="1"/>
    <n v="2092"/>
    <n v="2092"/>
  </r>
  <r>
    <x v="440"/>
    <s v="Liguria"/>
    <n v="152"/>
    <n v="60"/>
    <n v="2"/>
    <n v="2829"/>
    <n v="1414.5"/>
  </r>
  <r>
    <x v="440"/>
    <s v="Sardegna"/>
    <n v="54"/>
    <n v="128"/>
    <n v="2"/>
    <n v="6182"/>
    <n v="3091"/>
  </r>
  <r>
    <x v="440"/>
    <s v="Calabria"/>
    <n v="312"/>
    <n v="149"/>
    <n v="4"/>
    <n v="9753"/>
    <n v="2438.25"/>
  </r>
  <r>
    <x v="440"/>
    <s v="Basilicata"/>
    <n v="103"/>
    <n v="158"/>
    <n v="0"/>
    <n v="4690"/>
    <n v="0"/>
  </r>
  <r>
    <x v="440"/>
    <s v="Umbria"/>
    <n v="108"/>
    <n v="158"/>
    <n v="3"/>
    <n v="5801"/>
    <n v="1933.67"/>
  </r>
  <r>
    <x v="440"/>
    <s v="Friuli"/>
    <n v="68"/>
    <n v="163"/>
    <n v="1"/>
    <n v="7450"/>
    <n v="7450"/>
  </r>
  <r>
    <x v="440"/>
    <s v="Trentino"/>
    <n v="140"/>
    <n v="215"/>
    <n v="0"/>
    <n v="6645"/>
    <n v="0"/>
  </r>
  <r>
    <x v="440"/>
    <s v="Marche"/>
    <n v="250"/>
    <n v="301"/>
    <n v="3"/>
    <n v="8867"/>
    <n v="2955.67"/>
  </r>
  <r>
    <x v="440"/>
    <s v="Veneto"/>
    <n v="492"/>
    <n v="591"/>
    <n v="3"/>
    <n v="35077"/>
    <n v="11692.33"/>
  </r>
  <r>
    <x v="440"/>
    <s v="Puglia"/>
    <n v="646"/>
    <n v="663"/>
    <n v="25"/>
    <n v="30930"/>
    <n v="1237.2"/>
  </r>
  <r>
    <x v="440"/>
    <s v="Piemonte"/>
    <n v="592"/>
    <n v="695"/>
    <n v="13"/>
    <n v="27144"/>
    <n v="2088"/>
  </r>
  <r>
    <x v="440"/>
    <s v="Sicilia"/>
    <n v="494"/>
    <n v="965"/>
    <n v="14"/>
    <n v="28522"/>
    <n v="2037.29"/>
  </r>
  <r>
    <x v="440"/>
    <s v="Toscana"/>
    <n v="713"/>
    <n v="1094"/>
    <n v="9"/>
    <n v="22570"/>
    <n v="2507.7800000000002"/>
  </r>
  <r>
    <x v="440"/>
    <s v="Lombardia"/>
    <n v="1326"/>
    <n v="1123"/>
    <n v="33"/>
    <n v="69757"/>
    <n v="2113.85"/>
  </r>
  <r>
    <x v="440"/>
    <s v="Lazio"/>
    <n v="788"/>
    <n v="1300"/>
    <n v="10"/>
    <n v="37625"/>
    <n v="3762.5"/>
  </r>
  <r>
    <x v="440"/>
    <s v="Campania"/>
    <n v="1233"/>
    <n v="1616"/>
    <n v="10"/>
    <n v="43230"/>
    <n v="4323"/>
  </r>
  <r>
    <x v="440"/>
    <s v="Emilia-Romagna"/>
    <n v="650"/>
    <n v="4975"/>
    <n v="3"/>
    <n v="25658"/>
    <n v="8552.67"/>
  </r>
  <r>
    <x v="441"/>
    <s v="Molise"/>
    <n v="2"/>
    <n v="32"/>
    <n v="0"/>
    <n v="2972"/>
    <n v="0"/>
  </r>
  <r>
    <x v="441"/>
    <s v="Friuli"/>
    <n v="38"/>
    <n v="41"/>
    <n v="3"/>
    <n v="8058"/>
    <n v="2686"/>
  </r>
  <r>
    <x v="441"/>
    <s v="Valle d'Aosta"/>
    <n v="19"/>
    <n v="42"/>
    <n v="1"/>
    <n v="786"/>
    <n v="786"/>
  </r>
  <r>
    <x v="441"/>
    <s v="Umbria"/>
    <n v="18"/>
    <n v="45"/>
    <n v="0"/>
    <n v="6052"/>
    <n v="0"/>
  </r>
  <r>
    <x v="441"/>
    <s v="Trentino"/>
    <n v="16"/>
    <n v="52"/>
    <n v="1"/>
    <n v="6354"/>
    <n v="6354"/>
  </r>
  <r>
    <x v="441"/>
    <s v="Marche"/>
    <n v="57"/>
    <n v="71"/>
    <n v="2"/>
    <n v="9458"/>
    <n v="4729"/>
  </r>
  <r>
    <x v="441"/>
    <s v="Basilicata"/>
    <n v="24"/>
    <n v="84"/>
    <n v="4"/>
    <n v="4804"/>
    <n v="1201"/>
  </r>
  <r>
    <x v="441"/>
    <s v="Abruzzo"/>
    <n v="54"/>
    <n v="148"/>
    <n v="1"/>
    <n v="10126"/>
    <n v="10126"/>
  </r>
  <r>
    <x v="441"/>
    <s v="Liguria"/>
    <n v="66"/>
    <n v="214"/>
    <n v="2"/>
    <n v="12766"/>
    <n v="6383"/>
  </r>
  <r>
    <x v="441"/>
    <s v="Sardegna"/>
    <n v="31"/>
    <n v="214"/>
    <n v="2"/>
    <n v="9964"/>
    <n v="4982"/>
  </r>
  <r>
    <x v="441"/>
    <s v="Veneto"/>
    <n v="247"/>
    <n v="235"/>
    <n v="2"/>
    <n v="36518"/>
    <n v="18259"/>
  </r>
  <r>
    <x v="441"/>
    <s v="Calabria"/>
    <n v="168"/>
    <n v="456"/>
    <n v="9"/>
    <n v="13176"/>
    <n v="1464"/>
  </r>
  <r>
    <x v="441"/>
    <s v="Sicilia"/>
    <n v="589"/>
    <n v="498"/>
    <n v="6"/>
    <n v="28799"/>
    <n v="4799.83"/>
  </r>
  <r>
    <x v="441"/>
    <s v="Piemonte"/>
    <n v="346"/>
    <n v="690"/>
    <n v="17"/>
    <n v="29227"/>
    <n v="1719.24"/>
  </r>
  <r>
    <x v="441"/>
    <s v="Toscana"/>
    <n v="481"/>
    <n v="766"/>
    <n v="20"/>
    <n v="26269"/>
    <n v="1313.45"/>
  </r>
  <r>
    <x v="441"/>
    <s v="Puglia"/>
    <n v="247"/>
    <n v="1099"/>
    <n v="25"/>
    <n v="38027"/>
    <n v="1521.08"/>
  </r>
  <r>
    <x v="441"/>
    <s v="Lazio"/>
    <n v="680"/>
    <n v="1463"/>
    <n v="17"/>
    <n v="44472"/>
    <n v="2616"/>
  </r>
  <r>
    <x v="441"/>
    <s v="Campania"/>
    <n v="943"/>
    <n v="1896"/>
    <n v="54"/>
    <n v="35497"/>
    <n v="657.35"/>
  </r>
  <r>
    <x v="441"/>
    <s v="Emilia-Romagna"/>
    <n v="471"/>
    <n v="2434"/>
    <n v="9"/>
    <n v="33912"/>
    <n v="3768"/>
  </r>
  <r>
    <x v="441"/>
    <s v="Lombardia"/>
    <n v="583"/>
    <n v="4583"/>
    <n v="23"/>
    <n v="85337"/>
    <n v="3710.3"/>
  </r>
  <r>
    <x v="442"/>
    <s v="Umbria"/>
    <n v="114"/>
    <n v="16"/>
    <n v="0"/>
    <n v="6301"/>
    <n v="0"/>
  </r>
  <r>
    <x v="442"/>
    <s v="Molise"/>
    <n v="5"/>
    <n v="18"/>
    <n v="0"/>
    <n v="3295"/>
    <n v="0"/>
  </r>
  <r>
    <x v="442"/>
    <s v="Valle d'Aosta"/>
    <n v="23"/>
    <n v="56"/>
    <n v="1"/>
    <n v="651"/>
    <n v="651"/>
  </r>
  <r>
    <x v="442"/>
    <s v="Trentino"/>
    <n v="97"/>
    <n v="212"/>
    <n v="3"/>
    <n v="6656"/>
    <n v="2218.67"/>
  </r>
  <r>
    <x v="442"/>
    <s v="Friuli"/>
    <n v="70"/>
    <n v="215"/>
    <n v="2"/>
    <n v="9237"/>
    <n v="4618.5"/>
  </r>
  <r>
    <x v="442"/>
    <s v="Abruzzo"/>
    <n v="79"/>
    <n v="251"/>
    <n v="9"/>
    <n v="10771"/>
    <n v="1196.78"/>
  </r>
  <r>
    <x v="442"/>
    <s v="Basilicata"/>
    <n v="80"/>
    <n v="269"/>
    <n v="3"/>
    <n v="2655"/>
    <n v="885"/>
  </r>
  <r>
    <x v="442"/>
    <s v="Sardegna"/>
    <n v="83"/>
    <n v="324"/>
    <n v="4"/>
    <n v="9146"/>
    <n v="2286.5"/>
  </r>
  <r>
    <x v="442"/>
    <s v="Liguria"/>
    <n v="128"/>
    <n v="406"/>
    <n v="7"/>
    <n v="13974"/>
    <n v="1996.29"/>
  </r>
  <r>
    <x v="442"/>
    <s v="Marche"/>
    <n v="151"/>
    <n v="428"/>
    <n v="3"/>
    <n v="10624"/>
    <n v="3541.33"/>
  </r>
  <r>
    <x v="442"/>
    <s v="Calabria"/>
    <n v="237"/>
    <n v="495"/>
    <n v="8"/>
    <n v="15197"/>
    <n v="1899.62"/>
  </r>
  <r>
    <x v="442"/>
    <s v="Sicilia"/>
    <n v="894"/>
    <n v="936"/>
    <n v="26"/>
    <n v="32742"/>
    <n v="1259.31"/>
  </r>
  <r>
    <x v="442"/>
    <s v="Piemonte"/>
    <n v="529"/>
    <n v="957"/>
    <n v="12"/>
    <n v="32502"/>
    <n v="2708.5"/>
  </r>
  <r>
    <x v="442"/>
    <s v="Toscana"/>
    <n v="367"/>
    <n v="1036"/>
    <n v="21"/>
    <n v="27985"/>
    <n v="1332.62"/>
  </r>
  <r>
    <x v="442"/>
    <s v="Veneto"/>
    <n v="417"/>
    <n v="1158"/>
    <n v="17"/>
    <n v="33203"/>
    <n v="1953.12"/>
  </r>
  <r>
    <x v="442"/>
    <s v="Lazio"/>
    <n v="635"/>
    <n v="1230"/>
    <n v="40"/>
    <n v="48424"/>
    <n v="1210.5999999999999"/>
  </r>
  <r>
    <x v="442"/>
    <s v="Puglia"/>
    <n v="684"/>
    <n v="1439"/>
    <n v="24"/>
    <n v="32834"/>
    <n v="1368.08"/>
  </r>
  <r>
    <x v="442"/>
    <s v="Lombardia"/>
    <n v="788"/>
    <n v="1723"/>
    <n v="30"/>
    <n v="86998"/>
    <n v="2899.93"/>
  </r>
  <r>
    <x v="442"/>
    <s v="Campania"/>
    <n v="1109"/>
    <n v="2390"/>
    <n v="29"/>
    <n v="39908"/>
    <n v="1376.14"/>
  </r>
  <r>
    <x v="442"/>
    <s v="Emilia-Romagna"/>
    <n v="456"/>
    <n v="2944"/>
    <n v="12"/>
    <n v="35836"/>
    <n v="2986.33"/>
  </r>
  <r>
    <x v="443"/>
    <s v="Valle d'Aosta"/>
    <n v="23"/>
    <n v="42"/>
    <n v="2"/>
    <n v="1145"/>
    <n v="572.5"/>
  </r>
  <r>
    <x v="443"/>
    <s v="Molise"/>
    <n v="26"/>
    <n v="73"/>
    <n v="2"/>
    <n v="2940"/>
    <n v="1470"/>
  </r>
  <r>
    <x v="443"/>
    <s v="Trentino"/>
    <n v="179"/>
    <n v="150"/>
    <n v="0"/>
    <n v="7215"/>
    <n v="0"/>
  </r>
  <r>
    <x v="443"/>
    <s v="Umbria"/>
    <n v="77"/>
    <n v="208"/>
    <n v="1"/>
    <n v="6572"/>
    <n v="6572"/>
  </r>
  <r>
    <x v="443"/>
    <s v="Friuli"/>
    <n v="75"/>
    <n v="221"/>
    <n v="6"/>
    <n v="11321"/>
    <n v="1886.83"/>
  </r>
  <r>
    <x v="443"/>
    <s v="Marche"/>
    <n v="230"/>
    <n v="306"/>
    <n v="4"/>
    <n v="10436"/>
    <n v="2609"/>
  </r>
  <r>
    <x v="443"/>
    <s v="Liguria"/>
    <n v="143"/>
    <n v="355"/>
    <n v="7"/>
    <n v="12133"/>
    <n v="1733.29"/>
  </r>
  <r>
    <x v="443"/>
    <s v="Basilicata"/>
    <n v="122"/>
    <n v="366"/>
    <n v="4"/>
    <n v="4733"/>
    <n v="1183.25"/>
  </r>
  <r>
    <x v="443"/>
    <s v="Sardegna"/>
    <n v="96"/>
    <n v="369"/>
    <n v="5"/>
    <n v="11283"/>
    <n v="2256.6"/>
  </r>
  <r>
    <x v="443"/>
    <s v="Abruzzo"/>
    <n v="150"/>
    <n v="562"/>
    <n v="0"/>
    <n v="9622"/>
    <n v="0"/>
  </r>
  <r>
    <x v="443"/>
    <s v="Calabria"/>
    <n v="280"/>
    <n v="581"/>
    <n v="4"/>
    <n v="16539"/>
    <n v="4134.75"/>
  </r>
  <r>
    <x v="443"/>
    <s v="Toscana"/>
    <n v="495"/>
    <n v="999"/>
    <n v="38"/>
    <n v="34251"/>
    <n v="901.34"/>
  </r>
  <r>
    <x v="443"/>
    <s v="Veneto"/>
    <n v="493"/>
    <n v="1118"/>
    <n v="18"/>
    <n v="37036"/>
    <n v="2057.56"/>
  </r>
  <r>
    <x v="443"/>
    <s v="Piemonte"/>
    <n v="774"/>
    <n v="1157"/>
    <n v="18"/>
    <n v="32198"/>
    <n v="1788.78"/>
  </r>
  <r>
    <x v="443"/>
    <s v="Lazio"/>
    <n v="633"/>
    <n v="1269"/>
    <n v="22"/>
    <n v="47668"/>
    <n v="2166.73"/>
  </r>
  <r>
    <x v="443"/>
    <s v="Puglia"/>
    <n v="615"/>
    <n v="1712"/>
    <n v="36"/>
    <n v="36740"/>
    <n v="1020.56"/>
  </r>
  <r>
    <x v="443"/>
    <s v="Campania"/>
    <n v="1127"/>
    <n v="1953"/>
    <n v="30"/>
    <n v="40965"/>
    <n v="1365.5"/>
  </r>
  <r>
    <x v="443"/>
    <s v="Lombardia"/>
    <n v="1198"/>
    <n v="2027"/>
    <n v="36"/>
    <n v="87590"/>
    <n v="2433.06"/>
  </r>
  <r>
    <x v="443"/>
    <s v="Sicilia"/>
    <n v="607"/>
    <n v="2712"/>
    <n v="22"/>
    <n v="36933"/>
    <n v="1678.77"/>
  </r>
  <r>
    <x v="443"/>
    <s v="Emilia-Romagna"/>
    <n v="509"/>
    <n v="2843"/>
    <n v="7"/>
    <n v="38984"/>
    <n v="5569.14"/>
  </r>
  <r>
    <x v="444"/>
    <s v="Molise"/>
    <n v="12"/>
    <n v="37"/>
    <n v="0"/>
    <n v="3127"/>
    <n v="0"/>
  </r>
  <r>
    <x v="444"/>
    <s v="Valle d'Aosta"/>
    <n v="29"/>
    <n v="39"/>
    <n v="0"/>
    <n v="1146"/>
    <n v="0"/>
  </r>
  <r>
    <x v="444"/>
    <s v="Trentino"/>
    <n v="118"/>
    <n v="84"/>
    <n v="0"/>
    <n v="6553"/>
    <n v="0"/>
  </r>
  <r>
    <x v="444"/>
    <s v="Umbria"/>
    <n v="139"/>
    <n v="118"/>
    <n v="1"/>
    <n v="5979"/>
    <n v="5979"/>
  </r>
  <r>
    <x v="444"/>
    <s v="Friuli"/>
    <n v="100"/>
    <n v="208"/>
    <n v="8"/>
    <n v="11314"/>
    <n v="1414.25"/>
  </r>
  <r>
    <x v="444"/>
    <s v="Basilicata"/>
    <n v="91"/>
    <n v="216"/>
    <n v="2"/>
    <n v="5987"/>
    <n v="2993.5"/>
  </r>
  <r>
    <x v="444"/>
    <s v="Sardegna"/>
    <n v="72"/>
    <n v="269"/>
    <n v="1"/>
    <n v="12466"/>
    <n v="12466"/>
  </r>
  <r>
    <x v="444"/>
    <s v="Liguria"/>
    <n v="115"/>
    <n v="284"/>
    <n v="8"/>
    <n v="13445"/>
    <n v="1680.62"/>
  </r>
  <r>
    <x v="444"/>
    <s v="Marche"/>
    <n v="233"/>
    <n v="318"/>
    <n v="4"/>
    <n v="12618"/>
    <n v="3154.5"/>
  </r>
  <r>
    <x v="444"/>
    <s v="Emilia-Romagna"/>
    <n v="618"/>
    <n v="320"/>
    <n v="18"/>
    <n v="35897"/>
    <n v="1994.28"/>
  </r>
  <r>
    <x v="444"/>
    <s v="Abruzzo"/>
    <n v="89"/>
    <n v="334"/>
    <n v="3"/>
    <n v="11152"/>
    <n v="3717.33"/>
  </r>
  <r>
    <x v="444"/>
    <s v="Calabria"/>
    <n v="327"/>
    <n v="828"/>
    <n v="4"/>
    <n v="16013"/>
    <n v="4003.25"/>
  </r>
  <r>
    <x v="444"/>
    <s v="Veneto"/>
    <n v="468"/>
    <n v="983"/>
    <n v="9"/>
    <n v="44349"/>
    <n v="4927.67"/>
  </r>
  <r>
    <x v="444"/>
    <s v="Lazio"/>
    <n v="654"/>
    <n v="1063"/>
    <n v="21"/>
    <n v="50267"/>
    <n v="2393.67"/>
  </r>
  <r>
    <x v="444"/>
    <s v="Piemonte"/>
    <n v="706"/>
    <n v="1083"/>
    <n v="14"/>
    <n v="35986"/>
    <n v="2570.4299999999998"/>
  </r>
  <r>
    <x v="444"/>
    <s v="Toscana"/>
    <n v="651"/>
    <n v="1116"/>
    <n v="21"/>
    <n v="35248"/>
    <n v="1678.48"/>
  </r>
  <r>
    <x v="444"/>
    <s v="Sicilia"/>
    <n v="603"/>
    <n v="1454"/>
    <n v="19"/>
    <n v="47550"/>
    <n v="2502.63"/>
  </r>
  <r>
    <x v="444"/>
    <s v="Lombardia"/>
    <n v="1396"/>
    <n v="1710"/>
    <n v="13"/>
    <n v="87269"/>
    <n v="6713"/>
  </r>
  <r>
    <x v="444"/>
    <s v="Puglia"/>
    <n v="554"/>
    <n v="1777"/>
    <n v="31"/>
    <n v="38958"/>
    <n v="1256.71"/>
  </r>
  <r>
    <x v="444"/>
    <s v="Campania"/>
    <n v="1110"/>
    <n v="2054"/>
    <n v="24"/>
    <n v="55462"/>
    <n v="2310.92"/>
  </r>
  <r>
    <x v="445"/>
    <s v="Molise"/>
    <n v="15"/>
    <n v="29"/>
    <n v="1"/>
    <n v="2703"/>
    <n v="2703"/>
  </r>
  <r>
    <x v="445"/>
    <s v="Valle d'Aosta"/>
    <n v="43"/>
    <n v="30"/>
    <n v="0"/>
    <n v="965"/>
    <n v="0"/>
  </r>
  <r>
    <x v="445"/>
    <s v="Friuli"/>
    <n v="36"/>
    <n v="118"/>
    <n v="5"/>
    <n v="11205"/>
    <n v="2241"/>
  </r>
  <r>
    <x v="445"/>
    <s v="Umbria"/>
    <n v="73"/>
    <n v="132"/>
    <n v="2"/>
    <n v="5385"/>
    <n v="2692.5"/>
  </r>
  <r>
    <x v="445"/>
    <s v="Basilicata"/>
    <n v="114"/>
    <n v="137"/>
    <n v="1"/>
    <n v="5908"/>
    <n v="5908"/>
  </r>
  <r>
    <x v="445"/>
    <s v="Liguria"/>
    <n v="138"/>
    <n v="172"/>
    <n v="6"/>
    <n v="13267"/>
    <n v="2211.17"/>
  </r>
  <r>
    <x v="445"/>
    <s v="Trentino"/>
    <n v="124"/>
    <n v="208"/>
    <n v="0"/>
    <n v="10700"/>
    <n v="0"/>
  </r>
  <r>
    <x v="445"/>
    <s v="Abruzzo"/>
    <n v="144"/>
    <n v="265"/>
    <n v="2"/>
    <n v="10620"/>
    <n v="5310"/>
  </r>
  <r>
    <x v="445"/>
    <s v="Sardegna"/>
    <n v="99"/>
    <n v="301"/>
    <n v="2"/>
    <n v="14709"/>
    <n v="7354.5"/>
  </r>
  <r>
    <x v="445"/>
    <s v="Calabria"/>
    <n v="253"/>
    <n v="356"/>
    <n v="5"/>
    <n v="19984"/>
    <n v="3996.8"/>
  </r>
  <r>
    <x v="445"/>
    <s v="Emilia-Romagna"/>
    <n v="551"/>
    <n v="453"/>
    <n v="11"/>
    <n v="37381"/>
    <n v="3398.27"/>
  </r>
  <r>
    <x v="445"/>
    <s v="Marche"/>
    <n v="252"/>
    <n v="511"/>
    <n v="7"/>
    <n v="13639"/>
    <n v="1948.43"/>
  </r>
  <r>
    <x v="445"/>
    <s v="Veneto"/>
    <n v="453"/>
    <n v="823"/>
    <n v="6"/>
    <n v="46867"/>
    <n v="7811.17"/>
  </r>
  <r>
    <x v="445"/>
    <s v="Piemonte"/>
    <n v="595"/>
    <n v="961"/>
    <n v="19"/>
    <n v="33702"/>
    <n v="1773.79"/>
  </r>
  <r>
    <x v="445"/>
    <s v="Toscana"/>
    <n v="529"/>
    <n v="968"/>
    <n v="17"/>
    <n v="33439"/>
    <n v="1967"/>
  </r>
  <r>
    <x v="445"/>
    <s v="Lazio"/>
    <n v="706"/>
    <n v="1100"/>
    <n v="10"/>
    <n v="51650"/>
    <n v="5165"/>
  </r>
  <r>
    <x v="445"/>
    <s v="Puglia"/>
    <n v="591"/>
    <n v="1621"/>
    <n v="24"/>
    <n v="45213"/>
    <n v="1883.88"/>
  </r>
  <r>
    <x v="445"/>
    <s v="Sicilia"/>
    <n v="573"/>
    <n v="1712"/>
    <n v="17"/>
    <n v="52357"/>
    <n v="3079.82"/>
  </r>
  <r>
    <x v="445"/>
    <s v="Campania"/>
    <n v="1118"/>
    <n v="1893"/>
    <n v="24"/>
    <n v="61075"/>
    <n v="2544.79"/>
  </r>
  <r>
    <x v="445"/>
    <s v="Lombardia"/>
    <n v="1160"/>
    <n v="1992"/>
    <n v="23"/>
    <n v="86070"/>
    <n v="3742.17"/>
  </r>
  <r>
    <x v="446"/>
    <s v="Molise"/>
    <n v="8"/>
    <n v="5"/>
    <n v="2"/>
    <n v="3055"/>
    <n v="1527.5"/>
  </r>
  <r>
    <x v="446"/>
    <s v="Valle d'Aosta"/>
    <n v="10"/>
    <n v="53"/>
    <n v="1"/>
    <n v="1068"/>
    <n v="1068"/>
  </r>
  <r>
    <x v="446"/>
    <s v="Abruzzo"/>
    <n v="112"/>
    <n v="105"/>
    <n v="1"/>
    <n v="11444"/>
    <n v="11444"/>
  </r>
  <r>
    <x v="446"/>
    <s v="Trentino"/>
    <n v="101"/>
    <n v="114"/>
    <n v="0"/>
    <n v="8684"/>
    <n v="0"/>
  </r>
  <r>
    <x v="446"/>
    <s v="Umbria"/>
    <n v="54"/>
    <n v="126"/>
    <n v="3"/>
    <n v="5012"/>
    <n v="1670.67"/>
  </r>
  <r>
    <x v="446"/>
    <s v="Sardegna"/>
    <n v="67"/>
    <n v="155"/>
    <n v="3"/>
    <n v="13901"/>
    <n v="4633.67"/>
  </r>
  <r>
    <x v="446"/>
    <s v="Friuli"/>
    <n v="68"/>
    <n v="167"/>
    <n v="3"/>
    <n v="12843"/>
    <n v="4281"/>
  </r>
  <r>
    <x v="446"/>
    <s v="Liguria"/>
    <n v="97"/>
    <n v="182"/>
    <n v="5"/>
    <n v="7407"/>
    <n v="1481.4"/>
  </r>
  <r>
    <x v="446"/>
    <s v="Basilicata"/>
    <n v="119"/>
    <n v="195"/>
    <n v="0"/>
    <n v="6535"/>
    <n v="0"/>
  </r>
  <r>
    <x v="446"/>
    <s v="Calabria"/>
    <n v="193"/>
    <n v="200"/>
    <n v="4"/>
    <n v="27304"/>
    <n v="6826"/>
  </r>
  <r>
    <x v="446"/>
    <s v="Marche"/>
    <n v="149"/>
    <n v="237"/>
    <n v="2"/>
    <n v="14124"/>
    <n v="7062"/>
  </r>
  <r>
    <x v="446"/>
    <s v="Piemonte"/>
    <n v="472"/>
    <n v="860"/>
    <n v="15"/>
    <n v="33843"/>
    <n v="2256.1999999999998"/>
  </r>
  <r>
    <x v="446"/>
    <s v="Toscana"/>
    <n v="491"/>
    <n v="915"/>
    <n v="19"/>
    <n v="29393"/>
    <n v="1547"/>
  </r>
  <r>
    <x v="446"/>
    <s v="Sicilia"/>
    <n v="557"/>
    <n v="1043"/>
    <n v="10"/>
    <n v="56608"/>
    <n v="5660.8"/>
  </r>
  <r>
    <x v="446"/>
    <s v="Puglia"/>
    <n v="567"/>
    <n v="1061"/>
    <n v="11"/>
    <n v="43799"/>
    <n v="3981.73"/>
  </r>
  <r>
    <x v="446"/>
    <s v="Lombardia"/>
    <n v="1154"/>
    <n v="1095"/>
    <n v="22"/>
    <n v="81028"/>
    <n v="3683.09"/>
  </r>
  <r>
    <x v="446"/>
    <s v="Veneto"/>
    <n v="343"/>
    <n v="1176"/>
    <n v="8"/>
    <n v="36272"/>
    <n v="4534"/>
  </r>
  <r>
    <x v="446"/>
    <s v="Campania"/>
    <n v="946"/>
    <n v="1431"/>
    <n v="8"/>
    <n v="62863"/>
    <n v="7857.88"/>
  </r>
  <r>
    <x v="446"/>
    <s v="Lazio"/>
    <n v="621"/>
    <n v="1490"/>
    <n v="5"/>
    <n v="57782"/>
    <n v="11556.4"/>
  </r>
  <r>
    <x v="446"/>
    <s v="Emilia-Romagna"/>
    <n v="530"/>
    <n v="2682"/>
    <n v="14"/>
    <n v="33307"/>
    <n v="2379.0700000000002"/>
  </r>
  <r>
    <x v="447"/>
    <s v="Abruzzo"/>
    <n v="100"/>
    <n v="23"/>
    <n v="1"/>
    <n v="9586"/>
    <n v="9586"/>
  </r>
  <r>
    <x v="447"/>
    <s v="Molise"/>
    <n v="14"/>
    <n v="35"/>
    <n v="0"/>
    <n v="1289"/>
    <n v="0"/>
  </r>
  <r>
    <x v="447"/>
    <s v="Valle d'Aosta"/>
    <n v="20"/>
    <n v="41"/>
    <n v="0"/>
    <n v="690"/>
    <n v="0"/>
  </r>
  <r>
    <x v="447"/>
    <s v="Umbria"/>
    <n v="59"/>
    <n v="82"/>
    <n v="0"/>
    <n v="5259"/>
    <n v="0"/>
  </r>
  <r>
    <x v="447"/>
    <s v="Friuli"/>
    <n v="33"/>
    <n v="90"/>
    <n v="0"/>
    <n v="10105"/>
    <n v="0"/>
  </r>
  <r>
    <x v="447"/>
    <s v="Sardegna"/>
    <n v="33"/>
    <n v="91"/>
    <n v="0"/>
    <n v="8257"/>
    <n v="0"/>
  </r>
  <r>
    <x v="447"/>
    <s v="Calabria"/>
    <n v="224"/>
    <n v="168"/>
    <n v="7"/>
    <n v="13837"/>
    <n v="1976.71"/>
  </r>
  <r>
    <x v="447"/>
    <s v="Marche"/>
    <n v="215"/>
    <n v="182"/>
    <n v="1"/>
    <n v="10900"/>
    <n v="10900"/>
  </r>
  <r>
    <x v="447"/>
    <s v="Basilicata"/>
    <n v="92"/>
    <n v="193"/>
    <n v="2"/>
    <n v="4973"/>
    <n v="2486.5"/>
  </r>
  <r>
    <x v="447"/>
    <s v="Trentino"/>
    <n v="144"/>
    <n v="194"/>
    <n v="2"/>
    <n v="3419"/>
    <n v="1709.5"/>
  </r>
  <r>
    <x v="447"/>
    <s v="Liguria"/>
    <n v="80"/>
    <n v="227"/>
    <n v="4"/>
    <n v="3716"/>
    <n v="929"/>
  </r>
  <r>
    <x v="447"/>
    <s v="Puglia"/>
    <n v="404"/>
    <n v="414"/>
    <n v="8"/>
    <n v="24701"/>
    <n v="3087.62"/>
  </r>
  <r>
    <x v="447"/>
    <s v="Veneto"/>
    <n v="277"/>
    <n v="553"/>
    <n v="2"/>
    <n v="28415"/>
    <n v="14207.5"/>
  </r>
  <r>
    <x v="447"/>
    <s v="Piemonte"/>
    <n v="403"/>
    <n v="649"/>
    <n v="5"/>
    <n v="28216"/>
    <n v="5643.2"/>
  </r>
  <r>
    <x v="447"/>
    <s v="Sicilia"/>
    <n v="405"/>
    <n v="756"/>
    <n v="3"/>
    <n v="33766"/>
    <n v="11255.33"/>
  </r>
  <r>
    <x v="447"/>
    <s v="Toscana"/>
    <n v="506"/>
    <n v="758"/>
    <n v="8"/>
    <n v="26706"/>
    <n v="3338.25"/>
  </r>
  <r>
    <x v="447"/>
    <s v="Lombardia"/>
    <n v="796"/>
    <n v="990"/>
    <n v="18"/>
    <n v="68743"/>
    <n v="3819.06"/>
  </r>
  <r>
    <x v="447"/>
    <s v="Lazio"/>
    <n v="577"/>
    <n v="1003"/>
    <n v="14"/>
    <n v="51087"/>
    <n v="3649.07"/>
  </r>
  <r>
    <x v="447"/>
    <s v="Campania"/>
    <n v="919"/>
    <n v="1424"/>
    <n v="11"/>
    <n v="51168"/>
    <n v="4651.6400000000003"/>
  </r>
  <r>
    <x v="447"/>
    <s v="Emilia-Romagna"/>
    <n v="452"/>
    <n v="1730"/>
    <n v="7"/>
    <n v="25904"/>
    <n v="3700.57"/>
  </r>
  <r>
    <x v="448"/>
    <s v="Valle d'Aosta"/>
    <n v="9"/>
    <n v="17"/>
    <n v="1"/>
    <n v="810"/>
    <n v="810"/>
  </r>
  <r>
    <x v="448"/>
    <s v="Molise"/>
    <n v="1"/>
    <n v="23"/>
    <n v="0"/>
    <n v="2267"/>
    <n v="0"/>
  </r>
  <r>
    <x v="448"/>
    <s v="Friuli"/>
    <n v="16"/>
    <n v="32"/>
    <n v="0"/>
    <n v="8946"/>
    <n v="0"/>
  </r>
  <r>
    <x v="448"/>
    <s v="Liguria"/>
    <n v="51"/>
    <n v="51"/>
    <n v="5"/>
    <n v="12150"/>
    <n v="2430"/>
  </r>
  <r>
    <x v="448"/>
    <s v="Trentino"/>
    <n v="18"/>
    <n v="56"/>
    <n v="2"/>
    <n v="7585"/>
    <n v="3792.5"/>
  </r>
  <r>
    <x v="448"/>
    <s v="Umbria"/>
    <n v="15"/>
    <n v="70"/>
    <n v="1"/>
    <n v="6419"/>
    <n v="6419"/>
  </r>
  <r>
    <x v="448"/>
    <s v="Marche"/>
    <n v="53"/>
    <n v="72"/>
    <n v="1"/>
    <n v="12047"/>
    <n v="12047"/>
  </r>
  <r>
    <x v="448"/>
    <s v="Abruzzo"/>
    <n v="20"/>
    <n v="108"/>
    <n v="3"/>
    <n v="11042"/>
    <n v="3680.67"/>
  </r>
  <r>
    <x v="448"/>
    <s v="Sardegna"/>
    <n v="23"/>
    <n v="179"/>
    <n v="4"/>
    <n v="12855"/>
    <n v="3213.75"/>
  </r>
  <r>
    <x v="448"/>
    <s v="Basilicata"/>
    <n v="17"/>
    <n v="202"/>
    <n v="0"/>
    <n v="5548"/>
    <n v="0"/>
  </r>
  <r>
    <x v="448"/>
    <s v="Veneto"/>
    <n v="173"/>
    <n v="277"/>
    <n v="2"/>
    <n v="26545"/>
    <n v="13272.5"/>
  </r>
  <r>
    <x v="448"/>
    <s v="Toscana"/>
    <n v="382"/>
    <n v="607"/>
    <n v="15"/>
    <n v="29806"/>
    <n v="1987.07"/>
  </r>
  <r>
    <x v="448"/>
    <s v="Piemonte"/>
    <n v="207"/>
    <n v="634"/>
    <n v="10"/>
    <n v="31185"/>
    <n v="3118.5"/>
  </r>
  <r>
    <x v="448"/>
    <s v="Calabria"/>
    <n v="71"/>
    <n v="666"/>
    <n v="4"/>
    <n v="14918"/>
    <n v="3729.5"/>
  </r>
  <r>
    <x v="448"/>
    <s v="Emilia-Romagna"/>
    <n v="342"/>
    <n v="753"/>
    <n v="9"/>
    <n v="32499"/>
    <n v="3611"/>
  </r>
  <r>
    <x v="448"/>
    <s v="Sicilia"/>
    <n v="299"/>
    <n v="758"/>
    <n v="4"/>
    <n v="31974"/>
    <n v="7993.5"/>
  </r>
  <r>
    <x v="448"/>
    <s v="Lombardia"/>
    <n v="675"/>
    <n v="938"/>
    <n v="13"/>
    <n v="94718"/>
    <n v="7286"/>
  </r>
  <r>
    <x v="448"/>
    <s v="Lazio"/>
    <n v="388"/>
    <n v="1054"/>
    <n v="17"/>
    <n v="44721"/>
    <n v="2630.65"/>
  </r>
  <r>
    <x v="448"/>
    <s v="Puglia"/>
    <n v="145"/>
    <n v="1215"/>
    <n v="21"/>
    <n v="33027"/>
    <n v="1572.71"/>
  </r>
  <r>
    <x v="448"/>
    <s v="Campania"/>
    <n v="550"/>
    <n v="1593"/>
    <n v="28"/>
    <n v="49526"/>
    <n v="1768.79"/>
  </r>
  <r>
    <x v="449"/>
    <s v="Molise"/>
    <n v="3"/>
    <n v="13"/>
    <n v="0"/>
    <n v="1695"/>
    <n v="0"/>
  </r>
  <r>
    <x v="449"/>
    <s v="Umbria"/>
    <n v="69"/>
    <n v="52"/>
    <n v="1"/>
    <n v="7817"/>
    <n v="7817"/>
  </r>
  <r>
    <x v="449"/>
    <s v="Valle d'Aosta"/>
    <n v="9"/>
    <n v="63"/>
    <n v="1"/>
    <n v="975"/>
    <n v="975"/>
  </r>
  <r>
    <x v="449"/>
    <s v="Basilicata"/>
    <n v="84"/>
    <n v="144"/>
    <n v="3"/>
    <n v="5900"/>
    <n v="1966.67"/>
  </r>
  <r>
    <x v="449"/>
    <s v="Marche"/>
    <n v="115"/>
    <n v="153"/>
    <n v="4"/>
    <n v="11272"/>
    <n v="2818"/>
  </r>
  <r>
    <x v="449"/>
    <s v="Friuli"/>
    <n v="42"/>
    <n v="174"/>
    <n v="2"/>
    <n v="10993"/>
    <n v="5496.5"/>
  </r>
  <r>
    <x v="449"/>
    <s v="Liguria"/>
    <n v="80"/>
    <n v="233"/>
    <n v="7"/>
    <n v="13588"/>
    <n v="1941.14"/>
  </r>
  <r>
    <x v="449"/>
    <s v="Trentino"/>
    <n v="121"/>
    <n v="236"/>
    <n v="0"/>
    <n v="7752"/>
    <n v="0"/>
  </r>
  <r>
    <x v="449"/>
    <s v="Sardegna"/>
    <n v="61"/>
    <n v="307"/>
    <n v="1"/>
    <n v="14815"/>
    <n v="14815"/>
  </r>
  <r>
    <x v="449"/>
    <s v="Toscana"/>
    <n v="291"/>
    <n v="372"/>
    <n v="18"/>
    <n v="28870"/>
    <n v="1603.89"/>
  </r>
  <r>
    <x v="449"/>
    <s v="Calabria"/>
    <n v="108"/>
    <n v="404"/>
    <n v="0"/>
    <n v="15358"/>
    <n v="0"/>
  </r>
  <r>
    <x v="449"/>
    <s v="Abruzzo"/>
    <n v="33"/>
    <n v="493"/>
    <n v="3"/>
    <n v="12132"/>
    <n v="4044"/>
  </r>
  <r>
    <x v="449"/>
    <s v="Sicilia"/>
    <n v="411"/>
    <n v="792"/>
    <n v="22"/>
    <n v="36189"/>
    <n v="1644.95"/>
  </r>
  <r>
    <x v="449"/>
    <s v="Piemonte"/>
    <n v="437"/>
    <n v="878"/>
    <n v="21"/>
    <n v="32433"/>
    <n v="1544.43"/>
  </r>
  <r>
    <x v="449"/>
    <s v="Lombardia"/>
    <n v="598"/>
    <n v="992"/>
    <n v="31"/>
    <n v="88279"/>
    <n v="2847.71"/>
  </r>
  <r>
    <x v="449"/>
    <s v="Lazio"/>
    <n v="348"/>
    <n v="1023"/>
    <n v="14"/>
    <n v="45319"/>
    <n v="3237.07"/>
  </r>
  <r>
    <x v="449"/>
    <s v="Emilia-Romagna"/>
    <n v="331"/>
    <n v="1045"/>
    <n v="10"/>
    <n v="29247"/>
    <n v="2924.7"/>
  </r>
  <r>
    <x v="449"/>
    <s v="Puglia"/>
    <n v="407"/>
    <n v="1224"/>
    <n v="21"/>
    <n v="29066"/>
    <n v="1384.1"/>
  </r>
  <r>
    <x v="449"/>
    <s v="Veneto"/>
    <n v="306"/>
    <n v="1323"/>
    <n v="12"/>
    <n v="27044"/>
    <n v="2253.67"/>
  </r>
  <r>
    <x v="449"/>
    <s v="Campania"/>
    <n v="598"/>
    <n v="1910"/>
    <n v="30"/>
    <n v="52365"/>
    <n v="1745.5"/>
  </r>
  <r>
    <x v="450"/>
    <s v="Molise"/>
    <n v="11"/>
    <n v="30"/>
    <n v="0"/>
    <n v="2423"/>
    <n v="0"/>
  </r>
  <r>
    <x v="450"/>
    <s v="Valle d'Aosta"/>
    <n v="23"/>
    <n v="54"/>
    <n v="2"/>
    <n v="993"/>
    <n v="496.5"/>
  </r>
  <r>
    <x v="450"/>
    <s v="Umbria"/>
    <n v="47"/>
    <n v="140"/>
    <n v="2"/>
    <n v="9476"/>
    <n v="4738"/>
  </r>
  <r>
    <x v="450"/>
    <s v="Trentino"/>
    <n v="129"/>
    <n v="175"/>
    <n v="2"/>
    <n v="9184"/>
    <n v="4592"/>
  </r>
  <r>
    <x v="450"/>
    <s v="Friuli"/>
    <n v="56"/>
    <n v="185"/>
    <n v="3"/>
    <n v="12268"/>
    <n v="4089.33"/>
  </r>
  <r>
    <x v="450"/>
    <s v="Basilicata"/>
    <n v="67"/>
    <n v="200"/>
    <n v="2"/>
    <n v="2873"/>
    <n v="1436.5"/>
  </r>
  <r>
    <x v="450"/>
    <s v="Marche"/>
    <n v="130"/>
    <n v="203"/>
    <n v="0"/>
    <n v="11670"/>
    <n v="0"/>
  </r>
  <r>
    <x v="450"/>
    <s v="Liguria"/>
    <n v="85"/>
    <n v="219"/>
    <n v="2"/>
    <n v="13600"/>
    <n v="6800"/>
  </r>
  <r>
    <x v="450"/>
    <s v="Sardegna"/>
    <n v="69"/>
    <n v="290"/>
    <n v="4"/>
    <n v="17094"/>
    <n v="4273.5"/>
  </r>
  <r>
    <x v="450"/>
    <s v="Abruzzo"/>
    <n v="72"/>
    <n v="385"/>
    <n v="5"/>
    <n v="10737"/>
    <n v="2147.4"/>
  </r>
  <r>
    <x v="450"/>
    <s v="Calabria"/>
    <n v="228"/>
    <n v="508"/>
    <n v="2"/>
    <n v="18335"/>
    <n v="9167.5"/>
  </r>
  <r>
    <x v="450"/>
    <s v="Emilia-Romagna"/>
    <n v="328"/>
    <n v="581"/>
    <n v="9"/>
    <n v="33859"/>
    <n v="3762.11"/>
  </r>
  <r>
    <x v="450"/>
    <s v="Toscana"/>
    <n v="341"/>
    <n v="784"/>
    <n v="16"/>
    <n v="28007"/>
    <n v="1750.44"/>
  </r>
  <r>
    <x v="450"/>
    <s v="Piemonte"/>
    <n v="515"/>
    <n v="1037"/>
    <n v="14"/>
    <n v="33360"/>
    <n v="2382.86"/>
  </r>
  <r>
    <x v="450"/>
    <s v="Veneto"/>
    <n v="333"/>
    <n v="1186"/>
    <n v="8"/>
    <n v="33183"/>
    <n v="4147.88"/>
  </r>
  <r>
    <x v="450"/>
    <s v="Puglia"/>
    <n v="433"/>
    <n v="1453"/>
    <n v="8"/>
    <n v="26577"/>
    <n v="3322.12"/>
  </r>
  <r>
    <x v="450"/>
    <s v="Lombardia"/>
    <n v="936"/>
    <n v="1482"/>
    <n v="25"/>
    <n v="83331"/>
    <n v="3333.24"/>
  </r>
  <r>
    <x v="450"/>
    <s v="Campania"/>
    <n v="634"/>
    <n v="1519"/>
    <n v="19"/>
    <n v="51345"/>
    <n v="2702.37"/>
  </r>
  <r>
    <x v="450"/>
    <s v="Sicilia"/>
    <n v="603"/>
    <n v="1618"/>
    <n v="10"/>
    <n v="42970"/>
    <n v="4297"/>
  </r>
  <r>
    <x v="450"/>
    <s v="Lazio"/>
    <n v="466"/>
    <n v="1880"/>
    <n v="16"/>
    <n v="47494"/>
    <n v="2968.38"/>
  </r>
  <r>
    <x v="451"/>
    <s v="Molise"/>
    <n v="6"/>
    <n v="23"/>
    <n v="0"/>
    <n v="2767"/>
    <n v="0"/>
  </r>
  <r>
    <x v="451"/>
    <s v="Valle d'Aosta"/>
    <n v="18"/>
    <n v="28"/>
    <n v="0"/>
    <n v="1047"/>
    <n v="0"/>
  </r>
  <r>
    <x v="451"/>
    <s v="Trentino"/>
    <n v="100"/>
    <n v="76"/>
    <n v="1"/>
    <n v="10218"/>
    <n v="10218"/>
  </r>
  <r>
    <x v="451"/>
    <s v="Friuli"/>
    <n v="41"/>
    <n v="81"/>
    <n v="2"/>
    <n v="12881"/>
    <n v="6440.5"/>
  </r>
  <r>
    <x v="451"/>
    <s v="Basilicata"/>
    <n v="53"/>
    <n v="89"/>
    <n v="0"/>
    <n v="5887"/>
    <n v="0"/>
  </r>
  <r>
    <x v="451"/>
    <s v="Umbria"/>
    <n v="45"/>
    <n v="97"/>
    <n v="2"/>
    <n v="9935"/>
    <n v="4967.5"/>
  </r>
  <r>
    <x v="451"/>
    <s v="Sardegna"/>
    <n v="47"/>
    <n v="147"/>
    <n v="0"/>
    <n v="16418"/>
    <n v="0"/>
  </r>
  <r>
    <x v="451"/>
    <s v="Abruzzo"/>
    <n v="62"/>
    <n v="215"/>
    <n v="0"/>
    <n v="12824"/>
    <n v="0"/>
  </r>
  <r>
    <x v="451"/>
    <s v="Marche"/>
    <n v="214"/>
    <n v="250"/>
    <n v="2"/>
    <n v="12688"/>
    <n v="6344"/>
  </r>
  <r>
    <x v="451"/>
    <s v="Calabria"/>
    <n v="263"/>
    <n v="341"/>
    <n v="5"/>
    <n v="17018"/>
    <n v="3403.6"/>
  </r>
  <r>
    <x v="451"/>
    <s v="Liguria"/>
    <n v="111"/>
    <n v="446"/>
    <n v="3"/>
    <n v="13046"/>
    <n v="4348.67"/>
  </r>
  <r>
    <x v="451"/>
    <s v="Sicilia"/>
    <n v="443"/>
    <n v="688"/>
    <n v="10"/>
    <n v="44156"/>
    <n v="4415.6000000000004"/>
  </r>
  <r>
    <x v="451"/>
    <s v="Emilia-Romagna"/>
    <n v="464"/>
    <n v="761"/>
    <n v="6"/>
    <n v="40426"/>
    <n v="6737.67"/>
  </r>
  <r>
    <x v="451"/>
    <s v="Piemonte"/>
    <n v="426"/>
    <n v="799"/>
    <n v="10"/>
    <n v="38671"/>
    <n v="3867.1"/>
  </r>
  <r>
    <x v="451"/>
    <s v="Lazio"/>
    <n v="558"/>
    <n v="1035"/>
    <n v="10"/>
    <n v="52249"/>
    <n v="5224.8999999999996"/>
  </r>
  <r>
    <x v="451"/>
    <s v="Toscana"/>
    <n v="559"/>
    <n v="1155"/>
    <n v="15"/>
    <n v="29798"/>
    <n v="1986.53"/>
  </r>
  <r>
    <x v="451"/>
    <s v="Veneto"/>
    <n v="293"/>
    <n v="1259"/>
    <n v="8"/>
    <n v="44892"/>
    <n v="5611.5"/>
  </r>
  <r>
    <x v="451"/>
    <s v="Campania"/>
    <n v="649"/>
    <n v="1574"/>
    <n v="40"/>
    <n v="61085"/>
    <n v="1527.12"/>
  </r>
  <r>
    <x v="451"/>
    <s v="Lombardia"/>
    <n v="1003"/>
    <n v="1840"/>
    <n v="22"/>
    <n v="95648"/>
    <n v="4347.6400000000003"/>
  </r>
  <r>
    <x v="451"/>
    <s v="Puglia"/>
    <n v="386"/>
    <n v="1912"/>
    <n v="30"/>
    <n v="33790"/>
    <n v="1126.33"/>
  </r>
  <r>
    <x v="452"/>
    <s v="Molise"/>
    <n v="9"/>
    <n v="22"/>
    <n v="0"/>
    <n v="2512"/>
    <n v="0"/>
  </r>
  <r>
    <x v="452"/>
    <s v="Valle d'Aosta"/>
    <n v="13"/>
    <n v="32"/>
    <n v="0"/>
    <n v="935"/>
    <n v="0"/>
  </r>
  <r>
    <x v="452"/>
    <s v="Friuli"/>
    <n v="38"/>
    <n v="109"/>
    <n v="2"/>
    <n v="11606"/>
    <n v="5803"/>
  </r>
  <r>
    <x v="452"/>
    <s v="Umbria"/>
    <n v="45"/>
    <n v="139"/>
    <n v="3"/>
    <n v="9038"/>
    <n v="3012.67"/>
  </r>
  <r>
    <x v="452"/>
    <s v="Sardegna"/>
    <n v="42"/>
    <n v="168"/>
    <n v="3"/>
    <n v="22822"/>
    <n v="7607.33"/>
  </r>
  <r>
    <x v="452"/>
    <s v="Abruzzo"/>
    <n v="67"/>
    <n v="177"/>
    <n v="2"/>
    <n v="13030"/>
    <n v="6515"/>
  </r>
  <r>
    <x v="452"/>
    <s v="Trentino"/>
    <n v="91"/>
    <n v="179"/>
    <n v="1"/>
    <n v="12717"/>
    <n v="12717"/>
  </r>
  <r>
    <x v="452"/>
    <s v="Basilicata"/>
    <n v="62"/>
    <n v="181"/>
    <n v="1"/>
    <n v="4577"/>
    <n v="4577"/>
  </r>
  <r>
    <x v="452"/>
    <s v="Marche"/>
    <n v="176"/>
    <n v="200"/>
    <n v="2"/>
    <n v="13912"/>
    <n v="6956"/>
  </r>
  <r>
    <x v="452"/>
    <s v="Calabria"/>
    <n v="253"/>
    <n v="232"/>
    <n v="4"/>
    <n v="21402"/>
    <n v="5350.5"/>
  </r>
  <r>
    <x v="452"/>
    <s v="Liguria"/>
    <n v="70"/>
    <n v="232"/>
    <n v="4"/>
    <n v="12892"/>
    <n v="3223"/>
  </r>
  <r>
    <x v="452"/>
    <s v="Piemonte"/>
    <n v="393"/>
    <n v="860"/>
    <n v="14"/>
    <n v="36325"/>
    <n v="2594.64"/>
  </r>
  <r>
    <x v="452"/>
    <s v="Emilia-Romagna"/>
    <n v="412"/>
    <n v="902"/>
    <n v="7"/>
    <n v="39405"/>
    <n v="5629.29"/>
  </r>
  <r>
    <x v="452"/>
    <s v="Toscana"/>
    <n v="392"/>
    <n v="955"/>
    <n v="11"/>
    <n v="28981"/>
    <n v="2634.64"/>
  </r>
  <r>
    <x v="452"/>
    <s v="Lombardia"/>
    <n v="847"/>
    <n v="998"/>
    <n v="11"/>
    <n v="93958"/>
    <n v="8541.64"/>
  </r>
  <r>
    <x v="452"/>
    <s v="Veneto"/>
    <n v="274"/>
    <n v="1123"/>
    <n v="6"/>
    <n v="44873"/>
    <n v="7478.83"/>
  </r>
  <r>
    <x v="452"/>
    <s v="Puglia"/>
    <n v="365"/>
    <n v="1405"/>
    <n v="18"/>
    <n v="39336"/>
    <n v="2185.33"/>
  </r>
  <r>
    <x v="452"/>
    <s v="Sicilia"/>
    <n v="493"/>
    <n v="1480"/>
    <n v="11"/>
    <n v="48761"/>
    <n v="4432.82"/>
  </r>
  <r>
    <x v="452"/>
    <s v="Campania"/>
    <n v="705"/>
    <n v="1630"/>
    <n v="107"/>
    <n v="63896"/>
    <n v="597.16"/>
  </r>
  <r>
    <x v="452"/>
    <s v="Lazio"/>
    <n v="471"/>
    <n v="1671"/>
    <n v="11"/>
    <n v="52384"/>
    <n v="4762.18"/>
  </r>
  <r>
    <x v="453"/>
    <s v="Molise"/>
    <n v="3"/>
    <n v="13"/>
    <n v="0"/>
    <n v="4412"/>
    <n v="0"/>
  </r>
  <r>
    <x v="453"/>
    <s v="Valle d'Aosta"/>
    <n v="28"/>
    <n v="38"/>
    <n v="0"/>
    <n v="956"/>
    <n v="0"/>
  </r>
  <r>
    <x v="453"/>
    <s v="Abruzzo"/>
    <n v="128"/>
    <n v="56"/>
    <n v="1"/>
    <n v="13163"/>
    <n v="13163"/>
  </r>
  <r>
    <x v="453"/>
    <s v="Friuli"/>
    <n v="39"/>
    <n v="78"/>
    <n v="0"/>
    <n v="11699"/>
    <n v="0"/>
  </r>
  <r>
    <x v="453"/>
    <s v="Sardegna"/>
    <n v="35"/>
    <n v="90"/>
    <n v="1"/>
    <n v="25080"/>
    <n v="25080"/>
  </r>
  <r>
    <x v="453"/>
    <s v="Umbria"/>
    <n v="36"/>
    <n v="101"/>
    <n v="2"/>
    <n v="7033"/>
    <n v="3516.5"/>
  </r>
  <r>
    <x v="453"/>
    <s v="Trentino"/>
    <n v="67"/>
    <n v="102"/>
    <n v="1"/>
    <n v="10293"/>
    <n v="10293"/>
  </r>
  <r>
    <x v="453"/>
    <s v="Calabria"/>
    <n v="161"/>
    <n v="123"/>
    <n v="5"/>
    <n v="22218"/>
    <n v="4443.6000000000004"/>
  </r>
  <r>
    <x v="453"/>
    <s v="Basilicata"/>
    <n v="67"/>
    <n v="124"/>
    <n v="0"/>
    <n v="5493"/>
    <n v="0"/>
  </r>
  <r>
    <x v="453"/>
    <s v="Marche"/>
    <n v="125"/>
    <n v="137"/>
    <n v="4"/>
    <n v="11939"/>
    <n v="2984.75"/>
  </r>
  <r>
    <x v="453"/>
    <s v="Liguria"/>
    <n v="60"/>
    <n v="172"/>
    <n v="1"/>
    <n v="6678"/>
    <n v="6678"/>
  </r>
  <r>
    <x v="453"/>
    <s v="Veneto"/>
    <n v="234"/>
    <n v="725"/>
    <n v="4"/>
    <n v="34856"/>
    <n v="8714"/>
  </r>
  <r>
    <x v="453"/>
    <s v="Piemonte"/>
    <n v="400"/>
    <n v="743"/>
    <n v="4"/>
    <n v="33651"/>
    <n v="8412.75"/>
  </r>
  <r>
    <x v="453"/>
    <s v="Puglia"/>
    <n v="399"/>
    <n v="743"/>
    <n v="9"/>
    <n v="34853"/>
    <n v="3872.56"/>
  </r>
  <r>
    <x v="453"/>
    <s v="Toscana"/>
    <n v="358"/>
    <n v="1078"/>
    <n v="16"/>
    <n v="26041"/>
    <n v="1627.56"/>
  </r>
  <r>
    <x v="453"/>
    <s v="Lazio"/>
    <n v="494"/>
    <n v="1080"/>
    <n v="7"/>
    <n v="55319"/>
    <n v="7902.71"/>
  </r>
  <r>
    <x v="453"/>
    <s v="Sicilia"/>
    <n v="350"/>
    <n v="1081"/>
    <n v="17"/>
    <n v="48052"/>
    <n v="2826.59"/>
  </r>
  <r>
    <x v="453"/>
    <s v="Lombardia"/>
    <n v="828"/>
    <n v="1620"/>
    <n v="13"/>
    <n v="70718"/>
    <n v="5439.85"/>
  </r>
  <r>
    <x v="453"/>
    <s v="Emilia-Romagna"/>
    <n v="340"/>
    <n v="2196"/>
    <n v="11"/>
    <n v="33198"/>
    <n v="3018"/>
  </r>
  <r>
    <x v="453"/>
    <s v="Campania"/>
    <n v="565"/>
    <n v="2333"/>
    <n v="29"/>
    <n v="68145"/>
    <n v="2349.83"/>
  </r>
  <r>
    <x v="454"/>
    <s v="Abruzzo"/>
    <n v="68"/>
    <n v="0"/>
    <n v="2"/>
    <n v="9880"/>
    <n v="4940"/>
  </r>
  <r>
    <x v="454"/>
    <s v="Molise"/>
    <n v="3"/>
    <n v="24"/>
    <n v="0"/>
    <n v="1806"/>
    <n v="0"/>
  </r>
  <r>
    <x v="454"/>
    <s v="Valle d'Aosta"/>
    <n v="15"/>
    <n v="35"/>
    <n v="0"/>
    <n v="999"/>
    <n v="0"/>
  </r>
  <r>
    <x v="454"/>
    <s v="Basilicata"/>
    <n v="38"/>
    <n v="69"/>
    <n v="0"/>
    <n v="4518"/>
    <n v="0"/>
  </r>
  <r>
    <x v="454"/>
    <s v="Friuli"/>
    <n v="31"/>
    <n v="76"/>
    <n v="1"/>
    <n v="10381"/>
    <n v="10381"/>
  </r>
  <r>
    <x v="454"/>
    <s v="Sardegna"/>
    <n v="20"/>
    <n v="80"/>
    <n v="0"/>
    <n v="10036"/>
    <n v="0"/>
  </r>
  <r>
    <x v="454"/>
    <s v="Umbria"/>
    <n v="40"/>
    <n v="102"/>
    <n v="1"/>
    <n v="5103"/>
    <n v="5103"/>
  </r>
  <r>
    <x v="454"/>
    <s v="Calabria"/>
    <n v="165"/>
    <n v="129"/>
    <n v="2"/>
    <n v="11397"/>
    <n v="5698.5"/>
  </r>
  <r>
    <x v="454"/>
    <s v="Marche"/>
    <n v="107"/>
    <n v="129"/>
    <n v="0"/>
    <n v="9211"/>
    <n v="0"/>
  </r>
  <r>
    <x v="454"/>
    <s v="Trentino"/>
    <n v="101"/>
    <n v="135"/>
    <n v="1"/>
    <n v="6388"/>
    <n v="6388"/>
  </r>
  <r>
    <x v="454"/>
    <s v="Liguria"/>
    <n v="58"/>
    <n v="178"/>
    <n v="1"/>
    <n v="2310"/>
    <n v="2310"/>
  </r>
  <r>
    <x v="454"/>
    <s v="Veneto"/>
    <n v="133"/>
    <n v="276"/>
    <n v="3"/>
    <n v="34488"/>
    <n v="11496"/>
  </r>
  <r>
    <x v="454"/>
    <s v="Puglia"/>
    <n v="274"/>
    <n v="319"/>
    <n v="20"/>
    <n v="18026"/>
    <n v="901.3"/>
  </r>
  <r>
    <x v="454"/>
    <s v="Lombardia"/>
    <n v="711"/>
    <n v="497"/>
    <n v="9"/>
    <n v="60832"/>
    <n v="6759.11"/>
  </r>
  <r>
    <x v="454"/>
    <s v="Emilia-Romagna"/>
    <n v="299"/>
    <n v="547"/>
    <n v="6"/>
    <n v="25511"/>
    <n v="4251.83"/>
  </r>
  <r>
    <x v="454"/>
    <s v="Piemonte"/>
    <n v="271"/>
    <n v="550"/>
    <n v="2"/>
    <n v="28830"/>
    <n v="14415"/>
  </r>
  <r>
    <x v="454"/>
    <s v="Sicilia"/>
    <n v="238"/>
    <n v="575"/>
    <n v="2"/>
    <n v="34149"/>
    <n v="17074.5"/>
  </r>
  <r>
    <x v="454"/>
    <s v="Toscana"/>
    <n v="382"/>
    <n v="627"/>
    <n v="8"/>
    <n v="28457"/>
    <n v="3557.12"/>
  </r>
  <r>
    <x v="454"/>
    <s v="Lazio"/>
    <n v="413"/>
    <n v="1109"/>
    <n v="9"/>
    <n v="47263"/>
    <n v="5251.44"/>
  </r>
  <r>
    <x v="454"/>
    <s v="Campania"/>
    <n v="628"/>
    <n v="1116"/>
    <n v="5"/>
    <n v="58769"/>
    <n v="11753.8"/>
  </r>
  <r>
    <x v="455"/>
    <s v="Molise"/>
    <n v="1"/>
    <n v="6"/>
    <n v="0"/>
    <n v="2002"/>
    <n v="0"/>
  </r>
  <r>
    <x v="455"/>
    <s v="Friuli"/>
    <n v="2"/>
    <n v="11"/>
    <n v="0"/>
    <n v="11588"/>
    <n v="0"/>
  </r>
  <r>
    <x v="455"/>
    <s v="Valle d'Aosta"/>
    <n v="5"/>
    <n v="15"/>
    <n v="0"/>
    <n v="1143"/>
    <n v="0"/>
  </r>
  <r>
    <x v="455"/>
    <s v="Umbria"/>
    <n v="10"/>
    <n v="29"/>
    <n v="2"/>
    <n v="9118"/>
    <n v="4559"/>
  </r>
  <r>
    <x v="455"/>
    <s v="Marche"/>
    <n v="58"/>
    <n v="63"/>
    <n v="2"/>
    <n v="11003"/>
    <n v="5501.5"/>
  </r>
  <r>
    <x v="455"/>
    <s v="Trentino"/>
    <n v="37"/>
    <n v="65"/>
    <n v="2"/>
    <n v="6015"/>
    <n v="3007.5"/>
  </r>
  <r>
    <x v="455"/>
    <s v="Abruzzo"/>
    <n v="15"/>
    <n v="73"/>
    <n v="1"/>
    <n v="12226"/>
    <n v="12226"/>
  </r>
  <r>
    <x v="455"/>
    <s v="Basilicata"/>
    <n v="4"/>
    <n v="107"/>
    <n v="0"/>
    <n v="4840"/>
    <n v="0"/>
  </r>
  <r>
    <x v="455"/>
    <s v="Sardegna"/>
    <n v="20"/>
    <n v="119"/>
    <n v="2"/>
    <n v="14502"/>
    <n v="7251"/>
  </r>
  <r>
    <x v="455"/>
    <s v="Liguria"/>
    <n v="61"/>
    <n v="178"/>
    <n v="3"/>
    <n v="11921"/>
    <n v="3973.67"/>
  </r>
  <r>
    <x v="455"/>
    <s v="Lombardia"/>
    <n v="249"/>
    <n v="223"/>
    <n v="7"/>
    <n v="89637"/>
    <n v="12805.29"/>
  </r>
  <r>
    <x v="455"/>
    <s v="Veneto"/>
    <n v="150"/>
    <n v="243"/>
    <n v="2"/>
    <n v="33109"/>
    <n v="16554.5"/>
  </r>
  <r>
    <x v="455"/>
    <s v="Sicilia"/>
    <n v="378"/>
    <n v="282"/>
    <n v="8"/>
    <n v="35939"/>
    <n v="4492.38"/>
  </r>
  <r>
    <x v="455"/>
    <s v="Piemonte"/>
    <n v="106"/>
    <n v="364"/>
    <n v="8"/>
    <n v="29120"/>
    <n v="3640"/>
  </r>
  <r>
    <x v="455"/>
    <s v="Calabria"/>
    <n v="70"/>
    <n v="381"/>
    <n v="2"/>
    <n v="17793"/>
    <n v="8896.5"/>
  </r>
  <r>
    <x v="455"/>
    <s v="Toscana"/>
    <n v="245"/>
    <n v="581"/>
    <n v="14"/>
    <n v="33787"/>
    <n v="2413.36"/>
  </r>
  <r>
    <x v="455"/>
    <s v="Emilia-Romagna"/>
    <n v="315"/>
    <n v="868"/>
    <n v="7"/>
    <n v="30026"/>
    <n v="4289.43"/>
  </r>
  <r>
    <x v="455"/>
    <s v="Puglia"/>
    <n v="71"/>
    <n v="1020"/>
    <n v="11"/>
    <n v="36323"/>
    <n v="3302.09"/>
  </r>
  <r>
    <x v="455"/>
    <s v="Campania"/>
    <n v="401"/>
    <n v="1141"/>
    <n v="28"/>
    <n v="31368"/>
    <n v="1120.29"/>
  </r>
  <r>
    <x v="455"/>
    <s v="Lazio"/>
    <n v="292"/>
    <n v="1263"/>
    <n v="11"/>
    <n v="44221"/>
    <n v="4020.09"/>
  </r>
  <r>
    <x v="456"/>
    <s v="Molise"/>
    <n v="1"/>
    <n v="14"/>
    <n v="1"/>
    <n v="1994"/>
    <n v="1994"/>
  </r>
  <r>
    <x v="456"/>
    <s v="Valle d'Aosta"/>
    <n v="21"/>
    <n v="47"/>
    <n v="1"/>
    <n v="1118"/>
    <n v="1118"/>
  </r>
  <r>
    <x v="456"/>
    <s v="Umbria"/>
    <n v="55"/>
    <n v="85"/>
    <n v="0"/>
    <n v="8873"/>
    <n v="0"/>
  </r>
  <r>
    <x v="456"/>
    <s v="Marche"/>
    <n v="77"/>
    <n v="103"/>
    <n v="3"/>
    <n v="11771"/>
    <n v="3923.67"/>
  </r>
  <r>
    <x v="456"/>
    <s v="Abruzzo"/>
    <n v="40"/>
    <n v="122"/>
    <n v="2"/>
    <n v="11420"/>
    <n v="5710"/>
  </r>
  <r>
    <x v="456"/>
    <s v="Trentino"/>
    <n v="40"/>
    <n v="125"/>
    <n v="0"/>
    <n v="8860"/>
    <n v="0"/>
  </r>
  <r>
    <x v="456"/>
    <s v="Friuli"/>
    <n v="34"/>
    <n v="128"/>
    <n v="2"/>
    <n v="13115"/>
    <n v="6557.5"/>
  </r>
  <r>
    <x v="456"/>
    <s v="Basilicata"/>
    <n v="50"/>
    <n v="131"/>
    <n v="1"/>
    <n v="4201"/>
    <n v="4201"/>
  </r>
  <r>
    <x v="456"/>
    <s v="Sardegna"/>
    <n v="28"/>
    <n v="169"/>
    <n v="1"/>
    <n v="15165"/>
    <n v="15165"/>
  </r>
  <r>
    <x v="456"/>
    <s v="Liguria"/>
    <n v="47"/>
    <n v="292"/>
    <n v="4"/>
    <n v="14339"/>
    <n v="3584.75"/>
  </r>
  <r>
    <x v="456"/>
    <s v="Calabria"/>
    <n v="113"/>
    <n v="399"/>
    <n v="10"/>
    <n v="16434"/>
    <n v="1643.4"/>
  </r>
  <r>
    <x v="456"/>
    <s v="Veneto"/>
    <n v="159"/>
    <n v="681"/>
    <n v="2"/>
    <n v="27886"/>
    <n v="13943"/>
  </r>
  <r>
    <x v="456"/>
    <s v="Piemonte"/>
    <n v="274"/>
    <n v="722"/>
    <n v="13"/>
    <n v="32060"/>
    <n v="2466.15"/>
  </r>
  <r>
    <x v="456"/>
    <s v="Toscana"/>
    <n v="215"/>
    <n v="731"/>
    <n v="7"/>
    <n v="34228"/>
    <n v="4889.71"/>
  </r>
  <r>
    <x v="456"/>
    <s v="Sicilia"/>
    <n v="372"/>
    <n v="773"/>
    <n v="11"/>
    <n v="33640"/>
    <n v="3058.18"/>
  </r>
  <r>
    <x v="456"/>
    <s v="Emilia-Romagna"/>
    <n v="161"/>
    <n v="846"/>
    <n v="10"/>
    <n v="25259"/>
    <n v="2525.9"/>
  </r>
  <r>
    <x v="456"/>
    <s v="Campania"/>
    <n v="410"/>
    <n v="1220"/>
    <n v="37"/>
    <n v="46590"/>
    <n v="1259.19"/>
  </r>
  <r>
    <x v="456"/>
    <s v="Puglia"/>
    <n v="314"/>
    <n v="1422"/>
    <n v="28"/>
    <n v="34937"/>
    <n v="1247.75"/>
  </r>
  <r>
    <x v="456"/>
    <s v="Lombardia"/>
    <n v="505"/>
    <n v="1550"/>
    <n v="17"/>
    <n v="91247"/>
    <n v="5367.47"/>
  </r>
  <r>
    <x v="456"/>
    <s v="Lazio"/>
    <n v="308"/>
    <n v="1788"/>
    <n v="16"/>
    <n v="47742"/>
    <n v="2983.88"/>
  </r>
  <r>
    <x v="457"/>
    <s v="Molise"/>
    <n v="9"/>
    <n v="25"/>
    <n v="0"/>
    <n v="1668"/>
    <n v="0"/>
  </r>
  <r>
    <x v="457"/>
    <s v="Valle d'Aosta"/>
    <n v="9"/>
    <n v="25"/>
    <n v="0"/>
    <n v="1212"/>
    <n v="0"/>
  </r>
  <r>
    <x v="457"/>
    <s v="Marche"/>
    <n v="132"/>
    <n v="98"/>
    <n v="1"/>
    <n v="11893"/>
    <n v="11893"/>
  </r>
  <r>
    <x v="457"/>
    <s v="Friuli"/>
    <n v="30"/>
    <n v="102"/>
    <n v="2"/>
    <n v="13738"/>
    <n v="6869"/>
  </r>
  <r>
    <x v="457"/>
    <s v="Sardegna"/>
    <n v="34"/>
    <n v="138"/>
    <n v="4"/>
    <n v="15556"/>
    <n v="3889"/>
  </r>
  <r>
    <x v="457"/>
    <s v="Trentino"/>
    <n v="111"/>
    <n v="161"/>
    <n v="0"/>
    <n v="9071"/>
    <n v="0"/>
  </r>
  <r>
    <x v="457"/>
    <s v="Basilicata"/>
    <n v="66"/>
    <n v="175"/>
    <n v="0"/>
    <n v="4491"/>
    <n v="0"/>
  </r>
  <r>
    <x v="457"/>
    <s v="Umbria"/>
    <n v="35"/>
    <n v="176"/>
    <n v="1"/>
    <n v="9728"/>
    <n v="9728"/>
  </r>
  <r>
    <x v="457"/>
    <s v="Abruzzo"/>
    <n v="66"/>
    <n v="203"/>
    <n v="2"/>
    <n v="13560"/>
    <n v="6780"/>
  </r>
  <r>
    <x v="457"/>
    <s v="Calabria"/>
    <n v="205"/>
    <n v="227"/>
    <n v="4"/>
    <n v="18771"/>
    <n v="4692.75"/>
  </r>
  <r>
    <x v="457"/>
    <s v="Liguria"/>
    <n v="74"/>
    <n v="229"/>
    <n v="2"/>
    <n v="16763"/>
    <n v="8381.5"/>
  </r>
  <r>
    <x v="457"/>
    <s v="Emilia-Romagna"/>
    <n v="224"/>
    <n v="506"/>
    <n v="4"/>
    <n v="33361"/>
    <n v="8340.25"/>
  </r>
  <r>
    <x v="457"/>
    <s v="Toscana"/>
    <n v="258"/>
    <n v="770"/>
    <n v="11"/>
    <n v="35647"/>
    <n v="3240.64"/>
  </r>
  <r>
    <x v="457"/>
    <s v="Piemonte"/>
    <n v="350"/>
    <n v="834"/>
    <n v="5"/>
    <n v="34365"/>
    <n v="6873"/>
  </r>
  <r>
    <x v="457"/>
    <s v="Veneto"/>
    <n v="255"/>
    <n v="1074"/>
    <n v="8"/>
    <n v="31181"/>
    <n v="3897.62"/>
  </r>
  <r>
    <x v="457"/>
    <s v="Puglia"/>
    <n v="237"/>
    <n v="1179"/>
    <n v="16"/>
    <n v="38846"/>
    <n v="2427.88"/>
  </r>
  <r>
    <x v="457"/>
    <s v="Sicilia"/>
    <n v="375"/>
    <n v="1244"/>
    <n v="20"/>
    <n v="44831"/>
    <n v="2241.5500000000002"/>
  </r>
  <r>
    <x v="457"/>
    <s v="Campania"/>
    <n v="483"/>
    <n v="1301"/>
    <n v="8"/>
    <n v="52775"/>
    <n v="6596.88"/>
  </r>
  <r>
    <x v="457"/>
    <s v="Lombardia"/>
    <n v="666"/>
    <n v="1730"/>
    <n v="15"/>
    <n v="93825"/>
    <n v="6255"/>
  </r>
  <r>
    <x v="457"/>
    <s v="Lazio"/>
    <n v="318"/>
    <n v="1733"/>
    <n v="18"/>
    <n v="47883"/>
    <n v="2660.17"/>
  </r>
  <r>
    <x v="458"/>
    <s v="Valle d'Aosta"/>
    <n v="7"/>
    <n v="14"/>
    <n v="0"/>
    <n v="1093"/>
    <n v="0"/>
  </r>
  <r>
    <x v="458"/>
    <s v="Molise"/>
    <n v="11"/>
    <n v="16"/>
    <n v="0"/>
    <n v="2882"/>
    <n v="0"/>
  </r>
  <r>
    <x v="458"/>
    <s v="Friuli"/>
    <n v="33"/>
    <n v="80"/>
    <n v="2"/>
    <n v="13021"/>
    <n v="6510.5"/>
  </r>
  <r>
    <x v="458"/>
    <s v="Umbria"/>
    <n v="24"/>
    <n v="102"/>
    <n v="1"/>
    <n v="10039"/>
    <n v="10039"/>
  </r>
  <r>
    <x v="458"/>
    <s v="Trentino"/>
    <n v="113"/>
    <n v="112"/>
    <n v="0"/>
    <n v="10684"/>
    <n v="0"/>
  </r>
  <r>
    <x v="458"/>
    <s v="Abruzzo"/>
    <n v="64"/>
    <n v="128"/>
    <n v="2"/>
    <n v="13335"/>
    <n v="6667.5"/>
  </r>
  <r>
    <x v="458"/>
    <s v="Liguria"/>
    <n v="49"/>
    <n v="138"/>
    <n v="2"/>
    <n v="17093"/>
    <n v="8546.5"/>
  </r>
  <r>
    <x v="458"/>
    <s v="Basilicata"/>
    <n v="53"/>
    <n v="147"/>
    <n v="1"/>
    <n v="3621"/>
    <n v="3621"/>
  </r>
  <r>
    <x v="458"/>
    <s v="Sardegna"/>
    <n v="28"/>
    <n v="149"/>
    <n v="3"/>
    <n v="17872"/>
    <n v="5957.33"/>
  </r>
  <r>
    <x v="458"/>
    <s v="Marche"/>
    <n v="154"/>
    <n v="355"/>
    <n v="1"/>
    <n v="13739"/>
    <n v="13739"/>
  </r>
  <r>
    <x v="458"/>
    <s v="Calabria"/>
    <n v="185"/>
    <n v="366"/>
    <n v="3"/>
    <n v="17694"/>
    <n v="5898"/>
  </r>
  <r>
    <x v="458"/>
    <s v="Emilia-Romagna"/>
    <n v="263"/>
    <n v="433"/>
    <n v="3"/>
    <n v="42375"/>
    <n v="14125"/>
  </r>
  <r>
    <x v="458"/>
    <s v="Veneto"/>
    <n v="242"/>
    <n v="563"/>
    <n v="6"/>
    <n v="46701"/>
    <n v="7783.5"/>
  </r>
  <r>
    <x v="458"/>
    <s v="Piemonte"/>
    <n v="298"/>
    <n v="669"/>
    <n v="8"/>
    <n v="37642"/>
    <n v="4705.25"/>
  </r>
  <r>
    <x v="458"/>
    <s v="Toscana"/>
    <n v="319"/>
    <n v="723"/>
    <n v="16"/>
    <n v="28405"/>
    <n v="1775.31"/>
  </r>
  <r>
    <x v="458"/>
    <s v="Sicilia"/>
    <n v="383"/>
    <n v="738"/>
    <n v="20"/>
    <n v="47644"/>
    <n v="2382.1999999999998"/>
  </r>
  <r>
    <x v="458"/>
    <s v="Campania"/>
    <n v="533"/>
    <n v="1248"/>
    <n v="21"/>
    <n v="73082"/>
    <n v="3480.1"/>
  </r>
  <r>
    <x v="458"/>
    <s v="Lazio"/>
    <n v="361"/>
    <n v="1324"/>
    <n v="9"/>
    <n v="58723"/>
    <n v="6524.78"/>
  </r>
  <r>
    <x v="458"/>
    <s v="Lombardia"/>
    <n v="739"/>
    <n v="1457"/>
    <n v="41"/>
    <n v="95047"/>
    <n v="2318.2199999999998"/>
  </r>
  <r>
    <x v="458"/>
    <s v="Puglia"/>
    <n v="288"/>
    <n v="2046"/>
    <n v="32"/>
    <n v="41105"/>
    <n v="1284.53"/>
  </r>
  <r>
    <x v="459"/>
    <s v="Molise"/>
    <n v="5"/>
    <n v="10"/>
    <n v="0"/>
    <n v="2693"/>
    <n v="0"/>
  </r>
  <r>
    <x v="459"/>
    <s v="Valle d'Aosta"/>
    <n v="4"/>
    <n v="19"/>
    <n v="0"/>
    <n v="979"/>
    <n v="0"/>
  </r>
  <r>
    <x v="459"/>
    <s v="Friuli"/>
    <n v="21"/>
    <n v="82"/>
    <n v="1"/>
    <n v="10768"/>
    <n v="10768"/>
  </r>
  <r>
    <x v="459"/>
    <s v="Umbria"/>
    <n v="63"/>
    <n v="91"/>
    <n v="4"/>
    <n v="9648"/>
    <n v="2412"/>
  </r>
  <r>
    <x v="459"/>
    <s v="Basilicata"/>
    <n v="57"/>
    <n v="106"/>
    <n v="2"/>
    <n v="3617"/>
    <n v="1808.5"/>
  </r>
  <r>
    <x v="459"/>
    <s v="Liguria"/>
    <n v="67"/>
    <n v="107"/>
    <n v="1"/>
    <n v="16371"/>
    <n v="16371"/>
  </r>
  <r>
    <x v="459"/>
    <s v="Trentino"/>
    <n v="89"/>
    <n v="116"/>
    <n v="0"/>
    <n v="11387"/>
    <n v="0"/>
  </r>
  <r>
    <x v="459"/>
    <s v="Sardegna"/>
    <n v="52"/>
    <n v="135"/>
    <n v="3"/>
    <n v="18025"/>
    <n v="6008.33"/>
  </r>
  <r>
    <x v="459"/>
    <s v="Abruzzo"/>
    <n v="43"/>
    <n v="155"/>
    <n v="3"/>
    <n v="14027"/>
    <n v="4675.67"/>
  </r>
  <r>
    <x v="459"/>
    <s v="Marche"/>
    <n v="103"/>
    <n v="180"/>
    <n v="1"/>
    <n v="13965"/>
    <n v="13965"/>
  </r>
  <r>
    <x v="459"/>
    <s v="Calabria"/>
    <n v="105"/>
    <n v="414"/>
    <n v="5"/>
    <n v="21048"/>
    <n v="4209.6000000000004"/>
  </r>
  <r>
    <x v="459"/>
    <s v="Veneto"/>
    <n v="189"/>
    <n v="518"/>
    <n v="5"/>
    <n v="47033"/>
    <n v="9406.6"/>
  </r>
  <r>
    <x v="459"/>
    <s v="Toscana"/>
    <n v="301"/>
    <n v="637"/>
    <n v="16"/>
    <n v="30196"/>
    <n v="1887.25"/>
  </r>
  <r>
    <x v="459"/>
    <s v="Piemonte"/>
    <n v="279"/>
    <n v="732"/>
    <n v="7"/>
    <n v="35239"/>
    <n v="5034.1400000000003"/>
  </r>
  <r>
    <x v="459"/>
    <s v="Lombardia"/>
    <n v="661"/>
    <n v="852"/>
    <n v="29"/>
    <n v="93751"/>
    <n v="3232.79"/>
  </r>
  <r>
    <x v="459"/>
    <s v="Sicilia"/>
    <n v="418"/>
    <n v="1134"/>
    <n v="9"/>
    <n v="51302"/>
    <n v="5700.22"/>
  </r>
  <r>
    <x v="459"/>
    <s v="Emilia-Romagna"/>
    <n v="258"/>
    <n v="1220"/>
    <n v="4"/>
    <n v="41330"/>
    <n v="10332.5"/>
  </r>
  <r>
    <x v="459"/>
    <s v="Campania"/>
    <n v="477"/>
    <n v="1258"/>
    <n v="15"/>
    <n v="73136"/>
    <n v="4875.7299999999996"/>
  </r>
  <r>
    <x v="459"/>
    <s v="Lazio"/>
    <n v="296"/>
    <n v="1272"/>
    <n v="11"/>
    <n v="57368"/>
    <n v="5215.2700000000004"/>
  </r>
  <r>
    <x v="459"/>
    <s v="Puglia"/>
    <n v="250"/>
    <n v="1496"/>
    <n v="10"/>
    <n v="44248"/>
    <n v="4424.8"/>
  </r>
  <r>
    <x v="460"/>
    <s v="Molise"/>
    <n v="2"/>
    <n v="13"/>
    <n v="0"/>
    <n v="2396"/>
    <n v="0"/>
  </r>
  <r>
    <x v="460"/>
    <s v="Valle d'Aosta"/>
    <n v="22"/>
    <n v="15"/>
    <n v="0"/>
    <n v="806"/>
    <n v="0"/>
  </r>
  <r>
    <x v="460"/>
    <s v="Abruzzo"/>
    <n v="55"/>
    <n v="48"/>
    <n v="2"/>
    <n v="10319"/>
    <n v="5159.5"/>
  </r>
  <r>
    <x v="460"/>
    <s v="Sardegna"/>
    <n v="22"/>
    <n v="81"/>
    <n v="1"/>
    <n v="18042"/>
    <n v="18042"/>
  </r>
  <r>
    <x v="460"/>
    <s v="Friuli"/>
    <n v="76"/>
    <n v="93"/>
    <n v="2"/>
    <n v="12148"/>
    <n v="6074"/>
  </r>
  <r>
    <x v="460"/>
    <s v="Trentino"/>
    <n v="77"/>
    <n v="94"/>
    <n v="0"/>
    <n v="9862"/>
    <n v="0"/>
  </r>
  <r>
    <x v="460"/>
    <s v="Umbria"/>
    <n v="26"/>
    <n v="95"/>
    <n v="3"/>
    <n v="7893"/>
    <n v="2631"/>
  </r>
  <r>
    <x v="460"/>
    <s v="Calabria"/>
    <n v="177"/>
    <n v="127"/>
    <n v="2"/>
    <n v="19321"/>
    <n v="9660.5"/>
  </r>
  <r>
    <x v="460"/>
    <s v="Liguria"/>
    <n v="82"/>
    <n v="136"/>
    <n v="1"/>
    <n v="6929"/>
    <n v="6929"/>
  </r>
  <r>
    <x v="460"/>
    <s v="Marche"/>
    <n v="83"/>
    <n v="216"/>
    <n v="0"/>
    <n v="12887"/>
    <n v="0"/>
  </r>
  <r>
    <x v="460"/>
    <s v="Basilicata"/>
    <n v="46"/>
    <n v="267"/>
    <n v="4"/>
    <n v="3062"/>
    <n v="765.5"/>
  </r>
  <r>
    <x v="460"/>
    <s v="Piemonte"/>
    <n v="149"/>
    <n v="434"/>
    <n v="3"/>
    <n v="32836"/>
    <n v="10945.33"/>
  </r>
  <r>
    <x v="460"/>
    <s v="Veneto"/>
    <n v="198"/>
    <n v="473"/>
    <n v="7"/>
    <n v="33074"/>
    <n v="4724.8599999999997"/>
  </r>
  <r>
    <x v="460"/>
    <s v="Emilia-Romagna"/>
    <n v="224"/>
    <n v="542"/>
    <n v="6"/>
    <n v="37970"/>
    <n v="6328.33"/>
  </r>
  <r>
    <x v="460"/>
    <s v="Campania"/>
    <n v="331"/>
    <n v="545"/>
    <n v="7"/>
    <n v="67905"/>
    <n v="9700.7099999999991"/>
  </r>
  <r>
    <x v="460"/>
    <s v="Puglia"/>
    <n v="269"/>
    <n v="669"/>
    <n v="6"/>
    <n v="30776"/>
    <n v="5129.33"/>
  </r>
  <r>
    <x v="460"/>
    <s v="Toscana"/>
    <n v="200"/>
    <n v="704"/>
    <n v="9"/>
    <n v="31609"/>
    <n v="3512.11"/>
  </r>
  <r>
    <x v="460"/>
    <s v="Lombardia"/>
    <n v="620"/>
    <n v="752"/>
    <n v="13"/>
    <n v="88410"/>
    <n v="6800.77"/>
  </r>
  <r>
    <x v="460"/>
    <s v="Sicilia"/>
    <n v="385"/>
    <n v="1005"/>
    <n v="7"/>
    <n v="47232"/>
    <n v="6747.43"/>
  </r>
  <r>
    <x v="460"/>
    <s v="Lazio"/>
    <n v="307"/>
    <n v="1260"/>
    <n v="10"/>
    <n v="52178"/>
    <n v="5217.8"/>
  </r>
  <r>
    <x v="461"/>
    <s v="Abruzzo"/>
    <n v="54"/>
    <n v="3"/>
    <n v="0"/>
    <n v="8662"/>
    <n v="0"/>
  </r>
  <r>
    <x v="461"/>
    <s v="Molise"/>
    <n v="7"/>
    <n v="13"/>
    <n v="2"/>
    <n v="1902"/>
    <n v="951"/>
  </r>
  <r>
    <x v="461"/>
    <s v="Valle d'Aosta"/>
    <n v="16"/>
    <n v="15"/>
    <n v="0"/>
    <n v="865"/>
    <n v="0"/>
  </r>
  <r>
    <x v="461"/>
    <s v="Sardegna"/>
    <n v="30"/>
    <n v="48"/>
    <n v="1"/>
    <n v="9747"/>
    <n v="9747"/>
  </r>
  <r>
    <x v="461"/>
    <s v="Friuli"/>
    <n v="34"/>
    <n v="51"/>
    <n v="0"/>
    <n v="11165"/>
    <n v="0"/>
  </r>
  <r>
    <x v="461"/>
    <s v="Basilicata"/>
    <n v="19"/>
    <n v="65"/>
    <n v="0"/>
    <n v="2778"/>
    <n v="0"/>
  </r>
  <r>
    <x v="461"/>
    <s v="Liguria"/>
    <n v="41"/>
    <n v="75"/>
    <n v="4"/>
    <n v="3316"/>
    <n v="829"/>
  </r>
  <r>
    <x v="461"/>
    <s v="Umbria"/>
    <n v="63"/>
    <n v="95"/>
    <n v="1"/>
    <n v="6013"/>
    <n v="6013"/>
  </r>
  <r>
    <x v="461"/>
    <s v="Trentino"/>
    <n v="70"/>
    <n v="134"/>
    <n v="0"/>
    <n v="6606"/>
    <n v="0"/>
  </r>
  <r>
    <x v="461"/>
    <s v="Veneto"/>
    <n v="150"/>
    <n v="200"/>
    <n v="1"/>
    <n v="22554"/>
    <n v="22554"/>
  </r>
  <r>
    <x v="461"/>
    <s v="Marche"/>
    <n v="81"/>
    <n v="236"/>
    <n v="1"/>
    <n v="9736"/>
    <n v="9736"/>
  </r>
  <r>
    <x v="461"/>
    <s v="Calabria"/>
    <n v="139"/>
    <n v="261"/>
    <n v="1"/>
    <n v="11011"/>
    <n v="11011"/>
  </r>
  <r>
    <x v="461"/>
    <s v="Piemonte"/>
    <n v="233"/>
    <n v="438"/>
    <n v="1"/>
    <n v="27762"/>
    <n v="27762"/>
  </r>
  <r>
    <x v="461"/>
    <s v="Sicilia"/>
    <n v="348"/>
    <n v="448"/>
    <n v="5"/>
    <n v="35801"/>
    <n v="7160.2"/>
  </r>
  <r>
    <x v="461"/>
    <s v="Toscana"/>
    <n v="263"/>
    <n v="486"/>
    <n v="8"/>
    <n v="28727"/>
    <n v="3590.88"/>
  </r>
  <r>
    <x v="461"/>
    <s v="Emilia-Romagna"/>
    <n v="190"/>
    <n v="488"/>
    <n v="3"/>
    <n v="27110"/>
    <n v="9036.67"/>
  </r>
  <r>
    <x v="461"/>
    <s v="Puglia"/>
    <n v="90"/>
    <n v="626"/>
    <n v="4"/>
    <n v="21099"/>
    <n v="5274.75"/>
  </r>
  <r>
    <x v="461"/>
    <s v="Lombardia"/>
    <n v="458"/>
    <n v="765"/>
    <n v="5"/>
    <n v="74441"/>
    <n v="14888.2"/>
  </r>
  <r>
    <x v="461"/>
    <s v="Campania"/>
    <n v="385"/>
    <n v="874"/>
    <n v="1"/>
    <n v="52191"/>
    <n v="52191"/>
  </r>
  <r>
    <x v="461"/>
    <s v="Lazio"/>
    <n v="278"/>
    <n v="1253"/>
    <n v="6"/>
    <n v="41335"/>
    <n v="6889.17"/>
  </r>
  <r>
    <x v="462"/>
    <s v="Valle d'Aosta"/>
    <n v="10"/>
    <n v="2"/>
    <n v="0"/>
    <n v="883"/>
    <n v="0"/>
  </r>
  <r>
    <x v="462"/>
    <s v="Molise"/>
    <n v="0"/>
    <n v="7"/>
    <n v="0"/>
    <n v="2408"/>
    <n v="0"/>
  </r>
  <r>
    <x v="462"/>
    <s v="Friuli"/>
    <n v="8"/>
    <n v="12"/>
    <n v="0"/>
    <n v="9070"/>
    <n v="0"/>
  </r>
  <r>
    <x v="462"/>
    <s v="Basilicata"/>
    <n v="6"/>
    <n v="36"/>
    <n v="1"/>
    <n v="4230"/>
    <n v="4230"/>
  </r>
  <r>
    <x v="462"/>
    <s v="Trentino"/>
    <n v="21"/>
    <n v="36"/>
    <n v="1"/>
    <n v="7939"/>
    <n v="7939"/>
  </r>
  <r>
    <x v="462"/>
    <s v="Umbria"/>
    <n v="6"/>
    <n v="41"/>
    <n v="0"/>
    <n v="5865"/>
    <n v="0"/>
  </r>
  <r>
    <x v="462"/>
    <s v="Liguria"/>
    <n v="43"/>
    <n v="65"/>
    <n v="1"/>
    <n v="14949"/>
    <n v="14949"/>
  </r>
  <r>
    <x v="462"/>
    <s v="Sardegna"/>
    <n v="16"/>
    <n v="70"/>
    <n v="3"/>
    <n v="11378"/>
    <n v="3792.67"/>
  </r>
  <r>
    <x v="462"/>
    <s v="Abruzzo"/>
    <n v="15"/>
    <n v="79"/>
    <n v="2"/>
    <n v="11339"/>
    <n v="5669.5"/>
  </r>
  <r>
    <x v="462"/>
    <s v="Veneto"/>
    <n v="60"/>
    <n v="103"/>
    <n v="1"/>
    <n v="31648"/>
    <n v="31648"/>
  </r>
  <r>
    <x v="462"/>
    <s v="Marche"/>
    <n v="50"/>
    <n v="150"/>
    <n v="2"/>
    <n v="11789"/>
    <n v="5894.5"/>
  </r>
  <r>
    <x v="462"/>
    <s v="Sicilia"/>
    <n v="258"/>
    <n v="201"/>
    <n v="8"/>
    <n v="38154"/>
    <n v="4769.25"/>
  </r>
  <r>
    <x v="462"/>
    <s v="Calabria"/>
    <n v="57"/>
    <n v="316"/>
    <n v="2"/>
    <n v="15315"/>
    <n v="7657.5"/>
  </r>
  <r>
    <x v="462"/>
    <s v="Piemonte"/>
    <n v="126"/>
    <n v="333"/>
    <n v="7"/>
    <n v="29273"/>
    <n v="4181.8599999999997"/>
  </r>
  <r>
    <x v="462"/>
    <s v="Toscana"/>
    <n v="147"/>
    <n v="419"/>
    <n v="13"/>
    <n v="30398"/>
    <n v="2338.31"/>
  </r>
  <r>
    <x v="462"/>
    <s v="Emilia-Romagna"/>
    <n v="188"/>
    <n v="672"/>
    <n v="3"/>
    <n v="29840"/>
    <n v="9946.67"/>
  </r>
  <r>
    <x v="462"/>
    <s v="Lombardia"/>
    <n v="132"/>
    <n v="685"/>
    <n v="13"/>
    <n v="95763"/>
    <n v="7366.38"/>
  </r>
  <r>
    <x v="462"/>
    <s v="Puglia"/>
    <n v="142"/>
    <n v="895"/>
    <n v="6"/>
    <n v="38062"/>
    <n v="6343.67"/>
  </r>
  <r>
    <x v="462"/>
    <s v="Campania"/>
    <n v="284"/>
    <n v="944"/>
    <n v="15"/>
    <n v="40844"/>
    <n v="2722.93"/>
  </r>
  <r>
    <x v="462"/>
    <s v="Lazio"/>
    <n v="251"/>
    <n v="1292"/>
    <n v="4"/>
    <n v="51913"/>
    <n v="12978.25"/>
  </r>
  <r>
    <x v="463"/>
    <s v="Molise"/>
    <n v="4"/>
    <n v="14"/>
    <n v="0"/>
    <n v="2670"/>
    <n v="0"/>
  </r>
  <r>
    <x v="463"/>
    <s v="Valle d'Aosta"/>
    <n v="8"/>
    <n v="32"/>
    <n v="0"/>
    <n v="874"/>
    <n v="0"/>
  </r>
  <r>
    <x v="463"/>
    <s v="Trentino"/>
    <n v="48"/>
    <n v="38"/>
    <n v="3"/>
    <n v="7876"/>
    <n v="2625.33"/>
  </r>
  <r>
    <x v="463"/>
    <s v="Umbria"/>
    <n v="17"/>
    <n v="46"/>
    <n v="1"/>
    <n v="4412"/>
    <n v="4412"/>
  </r>
  <r>
    <x v="463"/>
    <s v="Friuli"/>
    <n v="19"/>
    <n v="88"/>
    <n v="1"/>
    <n v="10232"/>
    <n v="10232"/>
  </r>
  <r>
    <x v="463"/>
    <s v="Sardegna"/>
    <n v="36"/>
    <n v="102"/>
    <n v="1"/>
    <n v="14335"/>
    <n v="14335"/>
  </r>
  <r>
    <x v="463"/>
    <s v="Liguria"/>
    <n v="19"/>
    <n v="131"/>
    <n v="1"/>
    <n v="16527"/>
    <n v="16527"/>
  </r>
  <r>
    <x v="463"/>
    <s v="Basilicata"/>
    <n v="24"/>
    <n v="159"/>
    <n v="0"/>
    <n v="6138"/>
    <n v="0"/>
  </r>
  <r>
    <x v="463"/>
    <s v="Abruzzo"/>
    <n v="35"/>
    <n v="186"/>
    <n v="2"/>
    <n v="10994"/>
    <n v="5497"/>
  </r>
  <r>
    <x v="463"/>
    <s v="Marche"/>
    <n v="34"/>
    <n v="261"/>
    <n v="2"/>
    <n v="12053"/>
    <n v="6026.5"/>
  </r>
  <r>
    <x v="463"/>
    <s v="Calabria"/>
    <n v="74"/>
    <n v="451"/>
    <n v="5"/>
    <n v="12907"/>
    <n v="2581.4"/>
  </r>
  <r>
    <x v="463"/>
    <s v="Piemonte"/>
    <n v="209"/>
    <n v="553"/>
    <n v="12"/>
    <n v="29750"/>
    <n v="2479.17"/>
  </r>
  <r>
    <x v="463"/>
    <s v="Veneto"/>
    <n v="106"/>
    <n v="626"/>
    <n v="9"/>
    <n v="26986"/>
    <n v="2998.44"/>
  </r>
  <r>
    <x v="463"/>
    <s v="Toscana"/>
    <n v="159"/>
    <n v="642"/>
    <n v="6"/>
    <n v="26985"/>
    <n v="4497.5"/>
  </r>
  <r>
    <x v="463"/>
    <s v="Sicilia"/>
    <n v="326"/>
    <n v="758"/>
    <n v="12"/>
    <n v="39013"/>
    <n v="3251.08"/>
  </r>
  <r>
    <x v="463"/>
    <s v="Lombardia"/>
    <n v="461"/>
    <n v="807"/>
    <n v="9"/>
    <n v="94067"/>
    <n v="10451.89"/>
  </r>
  <r>
    <x v="463"/>
    <s v="Emilia-Romagna"/>
    <n v="107"/>
    <n v="959"/>
    <n v="3"/>
    <n v="27222"/>
    <n v="9074"/>
  </r>
  <r>
    <x v="463"/>
    <s v="Campania"/>
    <n v="375"/>
    <n v="1056"/>
    <n v="10"/>
    <n v="43046"/>
    <n v="4304.6000000000004"/>
  </r>
  <r>
    <x v="463"/>
    <s v="Puglia"/>
    <n v="227"/>
    <n v="1368"/>
    <n v="6"/>
    <n v="35127"/>
    <n v="5854.5"/>
  </r>
  <r>
    <x v="463"/>
    <s v="Lazio"/>
    <n v="195"/>
    <n v="2036"/>
    <n v="10"/>
    <n v="49288"/>
    <n v="4928.8"/>
  </r>
  <r>
    <x v="464"/>
    <s v="Molise"/>
    <n v="6"/>
    <n v="11"/>
    <n v="0"/>
    <n v="2875"/>
    <n v="0"/>
  </r>
  <r>
    <x v="464"/>
    <s v="Valle d'Aosta"/>
    <n v="8"/>
    <n v="16"/>
    <n v="0"/>
    <n v="1218"/>
    <n v="0"/>
  </r>
  <r>
    <x v="464"/>
    <s v="Abruzzo"/>
    <n v="67"/>
    <n v="76"/>
    <n v="0"/>
    <n v="9772"/>
    <n v="0"/>
  </r>
  <r>
    <x v="464"/>
    <s v="Sardegna"/>
    <n v="40"/>
    <n v="76"/>
    <n v="0"/>
    <n v="9790"/>
    <n v="0"/>
  </r>
  <r>
    <x v="464"/>
    <s v="Basilicata"/>
    <n v="37"/>
    <n v="82"/>
    <n v="1"/>
    <n v="5962"/>
    <n v="5962"/>
  </r>
  <r>
    <x v="464"/>
    <s v="Liguria"/>
    <n v="45"/>
    <n v="91"/>
    <n v="1"/>
    <n v="8557"/>
    <n v="8557"/>
  </r>
  <r>
    <x v="464"/>
    <s v="Friuli"/>
    <n v="35"/>
    <n v="110"/>
    <n v="0"/>
    <n v="9510"/>
    <n v="0"/>
  </r>
  <r>
    <x v="464"/>
    <s v="Umbria"/>
    <n v="33"/>
    <n v="129"/>
    <n v="0"/>
    <n v="3941"/>
    <n v="0"/>
  </r>
  <r>
    <x v="464"/>
    <s v="Trentino"/>
    <n v="61"/>
    <n v="182"/>
    <n v="1"/>
    <n v="4382"/>
    <n v="4382"/>
  </r>
  <r>
    <x v="464"/>
    <s v="Marche"/>
    <n v="125"/>
    <n v="263"/>
    <n v="1"/>
    <n v="11903"/>
    <n v="11903"/>
  </r>
  <r>
    <x v="464"/>
    <s v="Calabria"/>
    <n v="158"/>
    <n v="306"/>
    <n v="1"/>
    <n v="12121"/>
    <n v="12121"/>
  </r>
  <r>
    <x v="464"/>
    <s v="Piemonte"/>
    <n v="190"/>
    <n v="432"/>
    <n v="4"/>
    <n v="26988"/>
    <n v="6747"/>
  </r>
  <r>
    <x v="464"/>
    <s v="Veneto"/>
    <n v="175"/>
    <n v="557"/>
    <n v="3"/>
    <n v="20315"/>
    <n v="6771.67"/>
  </r>
  <r>
    <x v="464"/>
    <s v="Toscana"/>
    <n v="162"/>
    <n v="652"/>
    <n v="4"/>
    <n v="27647"/>
    <n v="6911.75"/>
  </r>
  <r>
    <x v="464"/>
    <s v="Emilia-Romagna"/>
    <n v="152"/>
    <n v="726"/>
    <n v="1"/>
    <n v="24131"/>
    <n v="24131"/>
  </r>
  <r>
    <x v="464"/>
    <s v="Campania"/>
    <n v="388"/>
    <n v="794"/>
    <n v="5"/>
    <n v="43079"/>
    <n v="8615.7999999999993"/>
  </r>
  <r>
    <x v="464"/>
    <s v="Sicilia"/>
    <n v="289"/>
    <n v="1063"/>
    <n v="16"/>
    <n v="35282"/>
    <n v="2205.12"/>
  </r>
  <r>
    <x v="464"/>
    <s v="Lazio"/>
    <n v="211"/>
    <n v="1532"/>
    <n v="4"/>
    <n v="43677"/>
    <n v="10919.25"/>
  </r>
  <r>
    <x v="464"/>
    <s v="Puglia"/>
    <n v="196"/>
    <n v="1539"/>
    <n v="10"/>
    <n v="27150"/>
    <n v="2715"/>
  </r>
  <r>
    <x v="464"/>
    <s v="Lombardia"/>
    <n v="519"/>
    <n v="9898"/>
    <n v="10"/>
    <n v="84736"/>
    <n v="8473.6"/>
  </r>
  <r>
    <x v="465"/>
    <s v="Friuli"/>
    <n v="6"/>
    <n v="11"/>
    <n v="2"/>
    <n v="12634"/>
    <n v="6317"/>
  </r>
  <r>
    <x v="465"/>
    <s v="Molise"/>
    <n v="3"/>
    <n v="12"/>
    <n v="0"/>
    <n v="3371"/>
    <n v="0"/>
  </r>
  <r>
    <x v="465"/>
    <s v="Umbria"/>
    <n v="6"/>
    <n v="21"/>
    <n v="0"/>
    <n v="9073"/>
    <n v="0"/>
  </r>
  <r>
    <x v="465"/>
    <s v="Valle d'Aosta"/>
    <n v="2"/>
    <n v="24"/>
    <n v="0"/>
    <n v="1315"/>
    <n v="0"/>
  </r>
  <r>
    <x v="465"/>
    <s v="Basilicata"/>
    <n v="3"/>
    <n v="39"/>
    <n v="0"/>
    <n v="4925"/>
    <n v="0"/>
  </r>
  <r>
    <x v="465"/>
    <s v="Marche"/>
    <n v="35"/>
    <n v="40"/>
    <n v="0"/>
    <n v="14637"/>
    <n v="0"/>
  </r>
  <r>
    <x v="465"/>
    <s v="Trentino"/>
    <n v="47"/>
    <n v="47"/>
    <n v="0"/>
    <n v="9832"/>
    <n v="0"/>
  </r>
  <r>
    <x v="465"/>
    <s v="Abruzzo"/>
    <n v="10"/>
    <n v="60"/>
    <n v="2"/>
    <n v="13209"/>
    <n v="6604.5"/>
  </r>
  <r>
    <x v="465"/>
    <s v="Liguria"/>
    <n v="30"/>
    <n v="95"/>
    <n v="2"/>
    <n v="15762"/>
    <n v="7881"/>
  </r>
  <r>
    <x v="465"/>
    <s v="Sardegna"/>
    <n v="33"/>
    <n v="100"/>
    <n v="3"/>
    <n v="16412"/>
    <n v="5470.67"/>
  </r>
  <r>
    <x v="465"/>
    <s v="Veneto"/>
    <n v="63"/>
    <n v="113"/>
    <n v="2"/>
    <n v="54550"/>
    <n v="27275"/>
  </r>
  <r>
    <x v="465"/>
    <s v="Sicilia"/>
    <n v="254"/>
    <n v="186"/>
    <n v="3"/>
    <n v="46011"/>
    <n v="15337"/>
  </r>
  <r>
    <x v="465"/>
    <s v="Calabria"/>
    <n v="104"/>
    <n v="217"/>
    <n v="2"/>
    <n v="14270"/>
    <n v="7135"/>
  </r>
  <r>
    <x v="465"/>
    <s v="Piemonte"/>
    <n v="219"/>
    <n v="393"/>
    <n v="3"/>
    <n v="35032"/>
    <n v="11677.33"/>
  </r>
  <r>
    <x v="465"/>
    <s v="Lombardia"/>
    <n v="277"/>
    <n v="494"/>
    <n v="7"/>
    <n v="97248"/>
    <n v="13892.57"/>
  </r>
  <r>
    <x v="465"/>
    <s v="Toscana"/>
    <n v="186"/>
    <n v="504"/>
    <n v="7"/>
    <n v="32081"/>
    <n v="4583"/>
  </r>
  <r>
    <x v="465"/>
    <s v="Campania"/>
    <n v="218"/>
    <n v="789"/>
    <n v="8"/>
    <n v="72676"/>
    <n v="9084.5"/>
  </r>
  <r>
    <x v="465"/>
    <s v="Emilia-Romagna"/>
    <n v="232"/>
    <n v="879"/>
    <n v="3"/>
    <n v="37954"/>
    <n v="12651.33"/>
  </r>
  <r>
    <x v="465"/>
    <s v="Lazio"/>
    <n v="196"/>
    <n v="1086"/>
    <n v="6"/>
    <n v="57123"/>
    <n v="9520.5"/>
  </r>
  <r>
    <x v="465"/>
    <s v="Puglia"/>
    <n v="44"/>
    <n v="1282"/>
    <n v="9"/>
    <n v="50846"/>
    <n v="5649.56"/>
  </r>
  <r>
    <x v="466"/>
    <s v="Molise"/>
    <n v="0"/>
    <n v="6"/>
    <n v="0"/>
    <n v="3149"/>
    <n v="0"/>
  </r>
  <r>
    <x v="466"/>
    <s v="Valle d'Aosta"/>
    <n v="5"/>
    <n v="20"/>
    <n v="0"/>
    <n v="910"/>
    <n v="0"/>
  </r>
  <r>
    <x v="466"/>
    <s v="Friuli"/>
    <n v="28"/>
    <n v="46"/>
    <n v="1"/>
    <n v="12346"/>
    <n v="12346"/>
  </r>
  <r>
    <x v="466"/>
    <s v="Umbria"/>
    <n v="29"/>
    <n v="55"/>
    <n v="1"/>
    <n v="8963"/>
    <n v="8963"/>
  </r>
  <r>
    <x v="466"/>
    <s v="Trentino"/>
    <n v="32"/>
    <n v="76"/>
    <n v="0"/>
    <n v="12758"/>
    <n v="0"/>
  </r>
  <r>
    <x v="466"/>
    <s v="Sardegna"/>
    <n v="48"/>
    <n v="77"/>
    <n v="3"/>
    <n v="14619"/>
    <n v="4873"/>
  </r>
  <r>
    <x v="466"/>
    <s v="Liguria"/>
    <n v="20"/>
    <n v="86"/>
    <n v="3"/>
    <n v="15068"/>
    <n v="5022.67"/>
  </r>
  <r>
    <x v="466"/>
    <s v="Marche"/>
    <n v="71"/>
    <n v="97"/>
    <n v="0"/>
    <n v="14338"/>
    <n v="0"/>
  </r>
  <r>
    <x v="466"/>
    <s v="Basilicata"/>
    <n v="51"/>
    <n v="103"/>
    <n v="1"/>
    <n v="4834"/>
    <n v="4834"/>
  </r>
  <r>
    <x v="466"/>
    <s v="Calabria"/>
    <n v="186"/>
    <n v="169"/>
    <n v="4"/>
    <n v="17545"/>
    <n v="4386.25"/>
  </r>
  <r>
    <x v="466"/>
    <s v="Abruzzo"/>
    <n v="45"/>
    <n v="174"/>
    <n v="4"/>
    <n v="15646"/>
    <n v="3911.5"/>
  </r>
  <r>
    <x v="466"/>
    <s v="Lombardia"/>
    <n v="417"/>
    <n v="381"/>
    <n v="6"/>
    <n v="104678"/>
    <n v="17446.330000000002"/>
  </r>
  <r>
    <x v="466"/>
    <s v="Veneto"/>
    <n v="121"/>
    <n v="399"/>
    <n v="5"/>
    <n v="49670"/>
    <n v="9934"/>
  </r>
  <r>
    <x v="466"/>
    <s v="Piemonte"/>
    <n v="191"/>
    <n v="446"/>
    <n v="2"/>
    <n v="37977"/>
    <n v="18988.5"/>
  </r>
  <r>
    <x v="466"/>
    <s v="Toscana"/>
    <n v="133"/>
    <n v="496"/>
    <n v="5"/>
    <n v="28388"/>
    <n v="5677.6"/>
  </r>
  <r>
    <x v="466"/>
    <s v="Sicilia"/>
    <n v="337"/>
    <n v="777"/>
    <n v="5"/>
    <n v="57883"/>
    <n v="11576.6"/>
  </r>
  <r>
    <x v="466"/>
    <s v="Campania"/>
    <n v="300"/>
    <n v="1105"/>
    <n v="10"/>
    <n v="74595"/>
    <n v="7459.5"/>
  </r>
  <r>
    <x v="466"/>
    <s v="Lazio"/>
    <n v="197"/>
    <n v="1106"/>
    <n v="9"/>
    <n v="62284"/>
    <n v="6920.44"/>
  </r>
  <r>
    <x v="466"/>
    <s v="Puglia"/>
    <n v="196"/>
    <n v="1116"/>
    <n v="9"/>
    <n v="53037"/>
    <n v="5893"/>
  </r>
  <r>
    <x v="466"/>
    <s v="Emilia-Romagna"/>
    <n v="150"/>
    <n v="1118"/>
    <n v="5"/>
    <n v="45796"/>
    <n v="9159.2000000000007"/>
  </r>
  <r>
    <x v="467"/>
    <s v="Molise"/>
    <n v="4"/>
    <n v="5"/>
    <n v="0"/>
    <n v="3066"/>
    <n v="0"/>
  </r>
  <r>
    <x v="467"/>
    <s v="Valle d'Aosta"/>
    <n v="5"/>
    <n v="12"/>
    <n v="0"/>
    <n v="930"/>
    <n v="0"/>
  </r>
  <r>
    <x v="467"/>
    <s v="Friuli"/>
    <n v="70"/>
    <n v="62"/>
    <n v="1"/>
    <n v="10464"/>
    <n v="10464"/>
  </r>
  <r>
    <x v="467"/>
    <s v="Liguria"/>
    <n v="23"/>
    <n v="67"/>
    <n v="0"/>
    <n v="8258"/>
    <n v="0"/>
  </r>
  <r>
    <x v="467"/>
    <s v="Sardegna"/>
    <n v="30"/>
    <n v="68"/>
    <n v="1"/>
    <n v="17891"/>
    <n v="17891"/>
  </r>
  <r>
    <x v="467"/>
    <s v="Abruzzo"/>
    <n v="44"/>
    <n v="73"/>
    <n v="0"/>
    <n v="14619"/>
    <n v="0"/>
  </r>
  <r>
    <x v="467"/>
    <s v="Umbria"/>
    <n v="38"/>
    <n v="84"/>
    <n v="0"/>
    <n v="8258"/>
    <n v="0"/>
  </r>
  <r>
    <x v="467"/>
    <s v="Trentino"/>
    <n v="62"/>
    <n v="96"/>
    <n v="0"/>
    <n v="10311"/>
    <n v="0"/>
  </r>
  <r>
    <x v="467"/>
    <s v="Marche"/>
    <n v="98"/>
    <n v="127"/>
    <n v="0"/>
    <n v="13947"/>
    <n v="0"/>
  </r>
  <r>
    <x v="467"/>
    <s v="Basilicata"/>
    <n v="31"/>
    <n v="150"/>
    <n v="2"/>
    <n v="4800"/>
    <n v="2400"/>
  </r>
  <r>
    <x v="467"/>
    <s v="Calabria"/>
    <n v="76"/>
    <n v="203"/>
    <n v="2"/>
    <n v="20823"/>
    <n v="10411.5"/>
  </r>
  <r>
    <x v="467"/>
    <s v="Piemonte"/>
    <n v="189"/>
    <n v="388"/>
    <n v="2"/>
    <n v="37028"/>
    <n v="18514"/>
  </r>
  <r>
    <x v="467"/>
    <s v="Toscana"/>
    <n v="154"/>
    <n v="425"/>
    <n v="8"/>
    <n v="28465"/>
    <n v="3558.12"/>
  </r>
  <r>
    <x v="467"/>
    <s v="Veneto"/>
    <n v="130"/>
    <n v="556"/>
    <n v="1"/>
    <n v="46890"/>
    <n v="46890"/>
  </r>
  <r>
    <x v="467"/>
    <s v="Emilia-Romagna"/>
    <n v="134"/>
    <n v="624"/>
    <n v="10"/>
    <n v="44366"/>
    <n v="4436.6000000000004"/>
  </r>
  <r>
    <x v="467"/>
    <s v="Lombardia"/>
    <n v="436"/>
    <n v="642"/>
    <n v="10"/>
    <n v="102460"/>
    <n v="10246"/>
  </r>
  <r>
    <x v="467"/>
    <s v="Sicilia"/>
    <n v="234"/>
    <n v="649"/>
    <n v="8"/>
    <n v="59976"/>
    <n v="7497"/>
  </r>
  <r>
    <x v="467"/>
    <s v="Campania"/>
    <n v="307"/>
    <n v="675"/>
    <n v="2"/>
    <n v="77654"/>
    <n v="38827"/>
  </r>
  <r>
    <x v="467"/>
    <s v="Lazio"/>
    <n v="210"/>
    <n v="1092"/>
    <n v="9"/>
    <n v="66566"/>
    <n v="7396.22"/>
  </r>
  <r>
    <x v="467"/>
    <s v="Puglia"/>
    <n v="161"/>
    <n v="1202"/>
    <n v="1"/>
    <n v="42836"/>
    <n v="42836"/>
  </r>
  <r>
    <x v="468"/>
    <s v="Abruzzo"/>
    <n v="39"/>
    <n v="0"/>
    <n v="1"/>
    <n v="11150"/>
    <n v="11150"/>
  </r>
  <r>
    <x v="468"/>
    <s v="Molise"/>
    <n v="4"/>
    <n v="8"/>
    <n v="0"/>
    <n v="2141"/>
    <n v="0"/>
  </r>
  <r>
    <x v="468"/>
    <s v="Valle d'Aosta"/>
    <n v="5"/>
    <n v="16"/>
    <n v="0"/>
    <n v="1162"/>
    <n v="0"/>
  </r>
  <r>
    <x v="468"/>
    <s v="Friuli"/>
    <n v="13"/>
    <n v="36"/>
    <n v="0"/>
    <n v="9616"/>
    <n v="0"/>
  </r>
  <r>
    <x v="468"/>
    <s v="Sardegna"/>
    <n v="31"/>
    <n v="36"/>
    <n v="1"/>
    <n v="10038"/>
    <n v="10038"/>
  </r>
  <r>
    <x v="468"/>
    <s v="Liguria"/>
    <n v="36"/>
    <n v="63"/>
    <n v="1"/>
    <n v="3816"/>
    <n v="3816"/>
  </r>
  <r>
    <x v="468"/>
    <s v="Basilicata"/>
    <n v="31"/>
    <n v="70"/>
    <n v="1"/>
    <n v="4512"/>
    <n v="4512"/>
  </r>
  <r>
    <x v="468"/>
    <s v="Trentino"/>
    <n v="54"/>
    <n v="84"/>
    <n v="2"/>
    <n v="6873"/>
    <n v="3436.5"/>
  </r>
  <r>
    <x v="468"/>
    <s v="Umbria"/>
    <n v="24"/>
    <n v="100"/>
    <n v="0"/>
    <n v="7636"/>
    <n v="0"/>
  </r>
  <r>
    <x v="468"/>
    <s v="Marche"/>
    <n v="75"/>
    <n v="102"/>
    <n v="2"/>
    <n v="12454"/>
    <n v="6227"/>
  </r>
  <r>
    <x v="468"/>
    <s v="Calabria"/>
    <n v="128"/>
    <n v="133"/>
    <n v="5"/>
    <n v="13835"/>
    <n v="2767"/>
  </r>
  <r>
    <x v="468"/>
    <s v="Veneto"/>
    <n v="80"/>
    <n v="190"/>
    <n v="0"/>
    <n v="37441"/>
    <n v="0"/>
  </r>
  <r>
    <x v="468"/>
    <s v="Sicilia"/>
    <n v="275"/>
    <n v="197"/>
    <n v="2"/>
    <n v="49550"/>
    <n v="24775"/>
  </r>
  <r>
    <x v="468"/>
    <s v="Piemonte"/>
    <n v="129"/>
    <n v="244"/>
    <n v="0"/>
    <n v="35167"/>
    <n v="0"/>
  </r>
  <r>
    <x v="468"/>
    <s v="Toscana"/>
    <n v="193"/>
    <n v="346"/>
    <n v="9"/>
    <n v="28362"/>
    <n v="3151.33"/>
  </r>
  <r>
    <x v="468"/>
    <s v="Emilia-Romagna"/>
    <n v="172"/>
    <n v="431"/>
    <n v="1"/>
    <n v="36622"/>
    <n v="36622"/>
  </r>
  <r>
    <x v="468"/>
    <s v="Puglia"/>
    <n v="139"/>
    <n v="511"/>
    <n v="4"/>
    <n v="30825"/>
    <n v="7706.25"/>
  </r>
  <r>
    <x v="468"/>
    <s v="Campania"/>
    <n v="255"/>
    <n v="584"/>
    <n v="1"/>
    <n v="63236"/>
    <n v="63236"/>
  </r>
  <r>
    <x v="468"/>
    <s v="Lombardia"/>
    <n v="359"/>
    <n v="1045"/>
    <n v="16"/>
    <n v="90149"/>
    <n v="5634.31"/>
  </r>
  <r>
    <x v="468"/>
    <s v="Lazio"/>
    <n v="233"/>
    <n v="1125"/>
    <n v="5"/>
    <n v="58393"/>
    <n v="11678.6"/>
  </r>
  <r>
    <x v="469"/>
    <s v="Valle d'Aosta"/>
    <n v="3"/>
    <n v="1"/>
    <n v="0"/>
    <n v="711"/>
    <n v="0"/>
  </r>
  <r>
    <x v="469"/>
    <s v="Molise"/>
    <n v="3"/>
    <n v="6"/>
    <n v="0"/>
    <n v="2009"/>
    <n v="0"/>
  </r>
  <r>
    <x v="469"/>
    <s v="Friuli"/>
    <n v="10"/>
    <n v="19"/>
    <n v="0"/>
    <n v="9314"/>
    <n v="0"/>
  </r>
  <r>
    <x v="469"/>
    <s v="Marche"/>
    <n v="20"/>
    <n v="25"/>
    <n v="2"/>
    <n v="13323"/>
    <n v="6661.5"/>
  </r>
  <r>
    <x v="469"/>
    <s v="Umbria"/>
    <n v="6"/>
    <n v="25"/>
    <n v="0"/>
    <n v="6989"/>
    <n v="0"/>
  </r>
  <r>
    <x v="469"/>
    <s v="Trentino"/>
    <n v="8"/>
    <n v="30"/>
    <n v="1"/>
    <n v="8976"/>
    <n v="8976"/>
  </r>
  <r>
    <x v="469"/>
    <s v="Basilicata"/>
    <n v="1"/>
    <n v="59"/>
    <n v="1"/>
    <n v="4241"/>
    <n v="4241"/>
  </r>
  <r>
    <x v="469"/>
    <s v="Sardegna"/>
    <n v="9"/>
    <n v="59"/>
    <n v="3"/>
    <n v="12578"/>
    <n v="4192.67"/>
  </r>
  <r>
    <x v="469"/>
    <s v="Liguria"/>
    <n v="7"/>
    <n v="76"/>
    <n v="3"/>
    <n v="15878"/>
    <n v="5292.67"/>
  </r>
  <r>
    <x v="469"/>
    <s v="Veneto"/>
    <n v="38"/>
    <n v="98"/>
    <n v="1"/>
    <n v="44692"/>
    <n v="44692"/>
  </r>
  <r>
    <x v="469"/>
    <s v="Calabria"/>
    <n v="39"/>
    <n v="164"/>
    <n v="6"/>
    <n v="18012"/>
    <n v="3002"/>
  </r>
  <r>
    <x v="469"/>
    <s v="Lombardia"/>
    <n v="142"/>
    <n v="216"/>
    <n v="6"/>
    <n v="99055"/>
    <n v="16509.169999999998"/>
  </r>
  <r>
    <x v="469"/>
    <s v="Sicilia"/>
    <n v="156"/>
    <n v="241"/>
    <n v="3"/>
    <n v="49709"/>
    <n v="16569.669999999998"/>
  </r>
  <r>
    <x v="469"/>
    <s v="Piemonte"/>
    <n v="100"/>
    <n v="268"/>
    <n v="6"/>
    <n v="35191"/>
    <n v="5865.17"/>
  </r>
  <r>
    <x v="469"/>
    <s v="Toscana"/>
    <n v="160"/>
    <n v="315"/>
    <n v="6"/>
    <n v="35013"/>
    <n v="5835.5"/>
  </r>
  <r>
    <x v="469"/>
    <s v="Puglia"/>
    <n v="56"/>
    <n v="343"/>
    <n v="4"/>
    <n v="44572"/>
    <n v="11143"/>
  </r>
  <r>
    <x v="469"/>
    <s v="Abruzzo"/>
    <n v="13"/>
    <n v="584"/>
    <n v="5"/>
    <n v="11111"/>
    <n v="2222.1999999999998"/>
  </r>
  <r>
    <x v="469"/>
    <s v="Emilia-Romagna"/>
    <n v="155"/>
    <n v="642"/>
    <n v="3"/>
    <n v="40607"/>
    <n v="13535.67"/>
  </r>
  <r>
    <x v="469"/>
    <s v="Campania"/>
    <n v="177"/>
    <n v="723"/>
    <n v="10"/>
    <n v="57634"/>
    <n v="5763.4"/>
  </r>
  <r>
    <x v="469"/>
    <s v="Lazio"/>
    <n v="170"/>
    <n v="1130"/>
    <n v="5"/>
    <n v="62795"/>
    <n v="12559"/>
  </r>
  <r>
    <x v="470"/>
    <s v="Molise"/>
    <n v="6"/>
    <n v="3"/>
    <n v="0"/>
    <n v="2917"/>
    <n v="0"/>
  </r>
  <r>
    <x v="470"/>
    <s v="Valle d'Aosta"/>
    <n v="8"/>
    <n v="29"/>
    <n v="0"/>
    <n v="772"/>
    <n v="0"/>
  </r>
  <r>
    <x v="470"/>
    <s v="Umbria"/>
    <n v="32"/>
    <n v="47"/>
    <n v="2"/>
    <n v="7470"/>
    <n v="3735"/>
  </r>
  <r>
    <x v="470"/>
    <s v="Friuli"/>
    <n v="45"/>
    <n v="63"/>
    <n v="1"/>
    <n v="10672"/>
    <n v="10672"/>
  </r>
  <r>
    <x v="470"/>
    <s v="Trentino"/>
    <n v="49"/>
    <n v="72"/>
    <n v="0"/>
    <n v="10429"/>
    <n v="0"/>
  </r>
  <r>
    <x v="470"/>
    <s v="Liguria"/>
    <n v="21"/>
    <n v="88"/>
    <n v="3"/>
    <n v="18220"/>
    <n v="6073.33"/>
  </r>
  <r>
    <x v="470"/>
    <s v="Emilia-Romagna"/>
    <n v="99"/>
    <n v="93"/>
    <n v="7"/>
    <n v="45194"/>
    <n v="6456.29"/>
  </r>
  <r>
    <x v="470"/>
    <s v="Basilicata"/>
    <n v="35"/>
    <n v="148"/>
    <n v="0"/>
    <n v="4590"/>
    <n v="0"/>
  </r>
  <r>
    <x v="470"/>
    <s v="Marche"/>
    <n v="33"/>
    <n v="157"/>
    <n v="2"/>
    <n v="14097"/>
    <n v="7048.5"/>
  </r>
  <r>
    <x v="470"/>
    <s v="Sardegna"/>
    <n v="14"/>
    <n v="162"/>
    <n v="3"/>
    <n v="14839"/>
    <n v="4946.33"/>
  </r>
  <r>
    <x v="470"/>
    <s v="Calabria"/>
    <n v="61"/>
    <n v="175"/>
    <n v="2"/>
    <n v="16704"/>
    <n v="8352"/>
  </r>
  <r>
    <x v="470"/>
    <s v="Piemonte"/>
    <n v="96"/>
    <n v="287"/>
    <n v="3"/>
    <n v="37987"/>
    <n v="12662.33"/>
  </r>
  <r>
    <x v="470"/>
    <s v="Toscana"/>
    <n v="90"/>
    <n v="359"/>
    <n v="11"/>
    <n v="32639"/>
    <n v="2967.18"/>
  </r>
  <r>
    <x v="470"/>
    <s v="Lombardia"/>
    <n v="291"/>
    <n v="434"/>
    <n v="11"/>
    <n v="102980"/>
    <n v="9361.82"/>
  </r>
  <r>
    <x v="470"/>
    <s v="Veneto"/>
    <n v="130"/>
    <n v="438"/>
    <n v="4"/>
    <n v="43856"/>
    <n v="10964"/>
  </r>
  <r>
    <x v="470"/>
    <s v="Sicilia"/>
    <n v="337"/>
    <n v="502"/>
    <n v="12"/>
    <n v="47718"/>
    <n v="3976.5"/>
  </r>
  <r>
    <x v="470"/>
    <s v="Campania"/>
    <n v="251"/>
    <n v="795"/>
    <n v="16"/>
    <n v="53122"/>
    <n v="3320.12"/>
  </r>
  <r>
    <x v="470"/>
    <s v="Lazio"/>
    <n v="139"/>
    <n v="1205"/>
    <n v="6"/>
    <n v="66957"/>
    <n v="11159.5"/>
  </r>
  <r>
    <x v="470"/>
    <s v="Puglia"/>
    <n v="134"/>
    <n v="1325"/>
    <n v="17"/>
    <n v="39484"/>
    <n v="2322.59"/>
  </r>
  <r>
    <x v="470"/>
    <s v="Abruzzo"/>
    <n v="25"/>
    <n v="2137"/>
    <n v="2"/>
    <n v="12873"/>
    <n v="6436.5"/>
  </r>
  <r>
    <x v="471"/>
    <s v="Molise"/>
    <n v="3"/>
    <n v="11"/>
    <n v="0"/>
    <n v="1857"/>
    <n v="0"/>
  </r>
  <r>
    <x v="471"/>
    <s v="Valle d'Aosta"/>
    <n v="4"/>
    <n v="16"/>
    <n v="0"/>
    <n v="1058"/>
    <n v="0"/>
  </r>
  <r>
    <x v="471"/>
    <s v="Friuli"/>
    <n v="25"/>
    <n v="51"/>
    <n v="0"/>
    <n v="11400"/>
    <n v="0"/>
  </r>
  <r>
    <x v="471"/>
    <s v="Basilicata"/>
    <n v="31"/>
    <n v="63"/>
    <n v="0"/>
    <n v="4422"/>
    <n v="0"/>
  </r>
  <r>
    <x v="471"/>
    <s v="Umbria"/>
    <n v="21"/>
    <n v="66"/>
    <n v="1"/>
    <n v="8199"/>
    <n v="8199"/>
  </r>
  <r>
    <x v="471"/>
    <s v="Trentino"/>
    <n v="54"/>
    <n v="73"/>
    <n v="1"/>
    <n v="10321"/>
    <n v="10321"/>
  </r>
  <r>
    <x v="471"/>
    <s v="Liguria"/>
    <n v="20"/>
    <n v="92"/>
    <n v="3"/>
    <n v="19241"/>
    <n v="6413.67"/>
  </r>
  <r>
    <x v="471"/>
    <s v="Sardegna"/>
    <n v="37"/>
    <n v="104"/>
    <n v="2"/>
    <n v="15487"/>
    <n v="7743.5"/>
  </r>
  <r>
    <x v="471"/>
    <s v="Marche"/>
    <n v="82"/>
    <n v="201"/>
    <n v="0"/>
    <n v="14281"/>
    <n v="0"/>
  </r>
  <r>
    <x v="471"/>
    <s v="Calabria"/>
    <n v="114"/>
    <n v="271"/>
    <n v="2"/>
    <n v="18275"/>
    <n v="9137.5"/>
  </r>
  <r>
    <x v="471"/>
    <s v="Veneto"/>
    <n v="126"/>
    <n v="299"/>
    <n v="7"/>
    <n v="42855"/>
    <n v="6122.14"/>
  </r>
  <r>
    <x v="471"/>
    <s v="Piemonte"/>
    <n v="137"/>
    <n v="388"/>
    <n v="3"/>
    <n v="38968"/>
    <n v="12989.33"/>
  </r>
  <r>
    <x v="471"/>
    <s v="Toscana"/>
    <n v="127"/>
    <n v="425"/>
    <n v="9"/>
    <n v="34888"/>
    <n v="3876.44"/>
  </r>
  <r>
    <x v="471"/>
    <s v="Abruzzo"/>
    <n v="48"/>
    <n v="674"/>
    <n v="0"/>
    <n v="11603"/>
    <n v="0"/>
  </r>
  <r>
    <x v="471"/>
    <s v="Sicilia"/>
    <n v="320"/>
    <n v="702"/>
    <n v="2"/>
    <n v="49834"/>
    <n v="24917"/>
  </r>
  <r>
    <x v="471"/>
    <s v="Emilia-Romagna"/>
    <n v="107"/>
    <n v="740"/>
    <n v="2"/>
    <n v="43238"/>
    <n v="21619"/>
  </r>
  <r>
    <x v="471"/>
    <s v="Campania"/>
    <n v="257"/>
    <n v="782"/>
    <n v="20"/>
    <n v="53077"/>
    <n v="2653.85"/>
  </r>
  <r>
    <x v="471"/>
    <s v="Puglia"/>
    <n v="185"/>
    <n v="990"/>
    <n v="8"/>
    <n v="42130"/>
    <n v="5266.25"/>
  </r>
  <r>
    <x v="471"/>
    <s v="Lazio"/>
    <n v="179"/>
    <n v="1237"/>
    <n v="7"/>
    <n v="70685"/>
    <n v="10097.86"/>
  </r>
  <r>
    <x v="471"/>
    <s v="Lombardia"/>
    <n v="322"/>
    <n v="1727"/>
    <n v="10"/>
    <n v="103789"/>
    <n v="10378.9"/>
  </r>
  <r>
    <x v="472"/>
    <s v="Molise"/>
    <n v="6"/>
    <n v="4"/>
    <n v="0"/>
    <n v="2672"/>
    <n v="0"/>
  </r>
  <r>
    <x v="472"/>
    <s v="Valle d'Aosta"/>
    <n v="8"/>
    <n v="10"/>
    <n v="0"/>
    <n v="1060"/>
    <n v="0"/>
  </r>
  <r>
    <x v="472"/>
    <s v="Umbria"/>
    <n v="30"/>
    <n v="48"/>
    <n v="8"/>
    <n v="7622"/>
    <n v="952.75"/>
  </r>
  <r>
    <x v="472"/>
    <s v="Friuli"/>
    <n v="42"/>
    <n v="55"/>
    <n v="1"/>
    <n v="11498"/>
    <n v="11498"/>
  </r>
  <r>
    <x v="472"/>
    <s v="Liguria"/>
    <n v="28"/>
    <n v="67"/>
    <n v="1"/>
    <n v="19026"/>
    <n v="19026"/>
  </r>
  <r>
    <x v="472"/>
    <s v="Sardegna"/>
    <n v="19"/>
    <n v="90"/>
    <n v="0"/>
    <n v="17825"/>
    <n v="0"/>
  </r>
  <r>
    <x v="472"/>
    <s v="Trentino"/>
    <n v="42"/>
    <n v="93"/>
    <n v="1"/>
    <n v="10844"/>
    <n v="10844"/>
  </r>
  <r>
    <x v="472"/>
    <s v="Basilicata"/>
    <n v="36"/>
    <n v="133"/>
    <n v="0"/>
    <n v="4348"/>
    <n v="0"/>
  </r>
  <r>
    <x v="472"/>
    <s v="Marche"/>
    <n v="46"/>
    <n v="182"/>
    <n v="0"/>
    <n v="14931"/>
    <n v="0"/>
  </r>
  <r>
    <x v="472"/>
    <s v="Abruzzo"/>
    <n v="38"/>
    <n v="219"/>
    <n v="1"/>
    <n v="12733"/>
    <n v="12733"/>
  </r>
  <r>
    <x v="472"/>
    <s v="Veneto"/>
    <n v="88"/>
    <n v="226"/>
    <n v="4"/>
    <n v="52416"/>
    <n v="13104"/>
  </r>
  <r>
    <x v="472"/>
    <s v="Sicilia"/>
    <n v="284"/>
    <n v="242"/>
    <n v="3"/>
    <n v="53057"/>
    <n v="17685.669999999998"/>
  </r>
  <r>
    <x v="472"/>
    <s v="Piemonte"/>
    <n v="137"/>
    <n v="308"/>
    <n v="0"/>
    <n v="40807"/>
    <n v="0"/>
  </r>
  <r>
    <x v="472"/>
    <s v="Calabria"/>
    <n v="78"/>
    <n v="356"/>
    <n v="6"/>
    <n v="15914"/>
    <n v="2652.33"/>
  </r>
  <r>
    <x v="472"/>
    <s v="Toscana"/>
    <n v="174"/>
    <n v="427"/>
    <n v="12"/>
    <n v="26476"/>
    <n v="2206.33"/>
  </r>
  <r>
    <x v="472"/>
    <s v="Lombardia"/>
    <n v="352"/>
    <n v="467"/>
    <n v="6"/>
    <n v="102750"/>
    <n v="17125"/>
  </r>
  <r>
    <x v="472"/>
    <s v="Campania"/>
    <n v="209"/>
    <n v="753"/>
    <n v="27"/>
    <n v="76009"/>
    <n v="2815.15"/>
  </r>
  <r>
    <x v="472"/>
    <s v="Lazio"/>
    <n v="194"/>
    <n v="936"/>
    <n v="6"/>
    <n v="72531"/>
    <n v="12088.5"/>
  </r>
  <r>
    <x v="472"/>
    <s v="Emilia-Romagna"/>
    <n v="145"/>
    <n v="1244"/>
    <n v="4"/>
    <n v="45146"/>
    <n v="11286.5"/>
  </r>
  <r>
    <x v="472"/>
    <s v="Puglia"/>
    <n v="123"/>
    <n v="1756"/>
    <n v="8"/>
    <n v="47366"/>
    <n v="5920.75"/>
  </r>
  <r>
    <x v="473"/>
    <s v="Molise"/>
    <n v="1"/>
    <n v="6"/>
    <n v="0"/>
    <n v="3514"/>
    <n v="0"/>
  </r>
  <r>
    <x v="473"/>
    <s v="Valle d'Aosta"/>
    <n v="4"/>
    <n v="8"/>
    <n v="0"/>
    <n v="1049"/>
    <n v="0"/>
  </r>
  <r>
    <x v="473"/>
    <s v="Umbria"/>
    <n v="16"/>
    <n v="38"/>
    <n v="1"/>
    <n v="7046"/>
    <n v="7046"/>
  </r>
  <r>
    <x v="473"/>
    <s v="Friuli"/>
    <n v="23"/>
    <n v="39"/>
    <n v="0"/>
    <n v="10900"/>
    <n v="0"/>
  </r>
  <r>
    <x v="473"/>
    <s v="Liguria"/>
    <n v="10"/>
    <n v="43"/>
    <n v="1"/>
    <n v="17965"/>
    <n v="17965"/>
  </r>
  <r>
    <x v="473"/>
    <s v="Marche"/>
    <n v="43"/>
    <n v="58"/>
    <n v="1"/>
    <n v="14003"/>
    <n v="14003"/>
  </r>
  <r>
    <x v="473"/>
    <s v="Basilicata"/>
    <n v="52"/>
    <n v="61"/>
    <n v="0"/>
    <n v="4235"/>
    <n v="0"/>
  </r>
  <r>
    <x v="473"/>
    <s v="Sardegna"/>
    <n v="21"/>
    <n v="79"/>
    <n v="2"/>
    <n v="14795"/>
    <n v="7397.5"/>
  </r>
  <r>
    <x v="473"/>
    <s v="Trentino"/>
    <n v="34"/>
    <n v="83"/>
    <n v="0"/>
    <n v="13289"/>
    <n v="0"/>
  </r>
  <r>
    <x v="473"/>
    <s v="Abruzzo"/>
    <n v="28"/>
    <n v="141"/>
    <n v="1"/>
    <n v="11794"/>
    <n v="11794"/>
  </r>
  <r>
    <x v="473"/>
    <s v="Calabria"/>
    <n v="130"/>
    <n v="169"/>
    <n v="3"/>
    <n v="17838"/>
    <n v="5946"/>
  </r>
  <r>
    <x v="473"/>
    <s v="Veneto"/>
    <n v="77"/>
    <n v="191"/>
    <n v="3"/>
    <n v="47314"/>
    <n v="15771.33"/>
  </r>
  <r>
    <x v="473"/>
    <s v="Piemonte"/>
    <n v="126"/>
    <n v="266"/>
    <n v="4"/>
    <n v="43867"/>
    <n v="10966.75"/>
  </r>
  <r>
    <x v="473"/>
    <s v="Toscana"/>
    <n v="146"/>
    <n v="323"/>
    <n v="9"/>
    <n v="29784"/>
    <n v="3309.33"/>
  </r>
  <r>
    <x v="473"/>
    <s v="Emilia-Romagna"/>
    <n v="139"/>
    <n v="647"/>
    <n v="5"/>
    <n v="46034"/>
    <n v="9206.7999999999993"/>
  </r>
  <r>
    <x v="473"/>
    <s v="Campania"/>
    <n v="199"/>
    <n v="648"/>
    <n v="11"/>
    <n v="70931"/>
    <n v="6448.27"/>
  </r>
  <r>
    <x v="473"/>
    <s v="Puglia"/>
    <n v="140"/>
    <n v="663"/>
    <n v="7"/>
    <n v="48171"/>
    <n v="6881.57"/>
  </r>
  <r>
    <x v="473"/>
    <s v="Lombardia"/>
    <n v="270"/>
    <n v="729"/>
    <n v="5"/>
    <n v="101558"/>
    <n v="20311.599999999999"/>
  </r>
  <r>
    <x v="473"/>
    <s v="Sicilia"/>
    <n v="273"/>
    <n v="766"/>
    <n v="4"/>
    <n v="49982"/>
    <n v="12495.5"/>
  </r>
  <r>
    <x v="473"/>
    <s v="Lazio"/>
    <n v="169"/>
    <n v="935"/>
    <n v="12"/>
    <n v="70030"/>
    <n v="5835.83"/>
  </r>
  <r>
    <x v="474"/>
    <s v="Molise"/>
    <n v="4"/>
    <n v="7"/>
    <n v="0"/>
    <n v="5981"/>
    <n v="0"/>
  </r>
  <r>
    <x v="474"/>
    <s v="Valle d'Aosta"/>
    <n v="2"/>
    <n v="13"/>
    <n v="0"/>
    <n v="1234"/>
    <n v="0"/>
  </r>
  <r>
    <x v="474"/>
    <s v="Sardegna"/>
    <n v="20"/>
    <n v="22"/>
    <n v="0"/>
    <n v="14765"/>
    <n v="0"/>
  </r>
  <r>
    <x v="474"/>
    <s v="Liguria"/>
    <n v="21"/>
    <n v="41"/>
    <n v="0"/>
    <n v="10357"/>
    <n v="0"/>
  </r>
  <r>
    <x v="474"/>
    <s v="Abruzzo"/>
    <n v="29"/>
    <n v="43"/>
    <n v="2"/>
    <n v="11423"/>
    <n v="5711.5"/>
  </r>
  <r>
    <x v="474"/>
    <s v="Basilicata"/>
    <n v="13"/>
    <n v="52"/>
    <n v="0"/>
    <n v="3689"/>
    <n v="0"/>
  </r>
  <r>
    <x v="474"/>
    <s v="Calabria"/>
    <n v="80"/>
    <n v="61"/>
    <n v="2"/>
    <n v="13258"/>
    <n v="6629"/>
  </r>
  <r>
    <x v="474"/>
    <s v="Umbria"/>
    <n v="21"/>
    <n v="63"/>
    <n v="2"/>
    <n v="7752"/>
    <n v="3876"/>
  </r>
  <r>
    <x v="474"/>
    <s v="Friuli"/>
    <n v="36"/>
    <n v="69"/>
    <n v="0"/>
    <n v="8289"/>
    <n v="0"/>
  </r>
  <r>
    <x v="474"/>
    <s v="Trentino"/>
    <n v="46"/>
    <n v="104"/>
    <n v="1"/>
    <n v="10592"/>
    <n v="10592"/>
  </r>
  <r>
    <x v="474"/>
    <s v="Marche"/>
    <n v="34"/>
    <n v="137"/>
    <n v="0"/>
    <n v="13782"/>
    <n v="0"/>
  </r>
  <r>
    <x v="474"/>
    <s v="Lombardia"/>
    <n v="255"/>
    <n v="193"/>
    <n v="13"/>
    <n v="89349"/>
    <n v="6873"/>
  </r>
  <r>
    <x v="474"/>
    <s v="Veneto"/>
    <n v="67"/>
    <n v="204"/>
    <n v="1"/>
    <n v="48695"/>
    <n v="48695"/>
  </r>
  <r>
    <x v="474"/>
    <s v="Piemonte"/>
    <n v="90"/>
    <n v="206"/>
    <n v="4"/>
    <n v="42822"/>
    <n v="10705.5"/>
  </r>
  <r>
    <x v="474"/>
    <s v="Emilia-Romagna"/>
    <n v="105"/>
    <n v="295"/>
    <n v="0"/>
    <n v="41424"/>
    <n v="0"/>
  </r>
  <r>
    <x v="474"/>
    <s v="Toscana"/>
    <n v="146"/>
    <n v="354"/>
    <n v="5"/>
    <n v="29422"/>
    <n v="5884.4"/>
  </r>
  <r>
    <x v="474"/>
    <s v="Sicilia"/>
    <n v="263"/>
    <n v="426"/>
    <n v="3"/>
    <n v="45811"/>
    <n v="15270.33"/>
  </r>
  <r>
    <x v="474"/>
    <s v="Campania"/>
    <n v="187"/>
    <n v="585"/>
    <n v="8"/>
    <n v="63999"/>
    <n v="7999.88"/>
  </r>
  <r>
    <x v="474"/>
    <s v="Puglia"/>
    <n v="140"/>
    <n v="672"/>
    <n v="3"/>
    <n v="34755"/>
    <n v="11585"/>
  </r>
  <r>
    <x v="474"/>
    <s v="Lazio"/>
    <n v="164"/>
    <n v="953"/>
    <n v="8"/>
    <n v="70055"/>
    <n v="8756.8799999999992"/>
  </r>
  <r>
    <x v="475"/>
    <s v="Abruzzo"/>
    <n v="14"/>
    <n v="1"/>
    <n v="0"/>
    <n v="9849"/>
    <n v="0"/>
  </r>
  <r>
    <x v="475"/>
    <s v="Molise"/>
    <n v="2"/>
    <n v="2"/>
    <n v="0"/>
    <n v="2991"/>
    <n v="0"/>
  </r>
  <r>
    <x v="475"/>
    <s v="Valle d'Aosta"/>
    <n v="1"/>
    <n v="7"/>
    <n v="0"/>
    <n v="857"/>
    <n v="0"/>
  </r>
  <r>
    <x v="475"/>
    <s v="Friuli"/>
    <n v="11"/>
    <n v="30"/>
    <n v="0"/>
    <n v="8851"/>
    <n v="0"/>
  </r>
  <r>
    <x v="475"/>
    <s v="Sardegna"/>
    <n v="11"/>
    <n v="30"/>
    <n v="1"/>
    <n v="9507"/>
    <n v="9507"/>
  </r>
  <r>
    <x v="475"/>
    <s v="Umbria"/>
    <n v="11"/>
    <n v="32"/>
    <n v="0"/>
    <n v="6793"/>
    <n v="0"/>
  </r>
  <r>
    <x v="475"/>
    <s v="Basilicata"/>
    <n v="27"/>
    <n v="37"/>
    <n v="0"/>
    <n v="3016"/>
    <n v="0"/>
  </r>
  <r>
    <x v="475"/>
    <s v="Liguria"/>
    <n v="10"/>
    <n v="45"/>
    <n v="0"/>
    <n v="5655"/>
    <n v="0"/>
  </r>
  <r>
    <x v="475"/>
    <s v="Trentino"/>
    <n v="19"/>
    <n v="69"/>
    <n v="0"/>
    <n v="7496"/>
    <n v="0"/>
  </r>
  <r>
    <x v="475"/>
    <s v="Veneto"/>
    <n v="87"/>
    <n v="97"/>
    <n v="0"/>
    <n v="37328"/>
    <n v="0"/>
  </r>
  <r>
    <x v="475"/>
    <s v="Marche"/>
    <n v="33"/>
    <n v="104"/>
    <n v="0"/>
    <n v="10757"/>
    <n v="0"/>
  </r>
  <r>
    <x v="475"/>
    <s v="Piemonte"/>
    <n v="59"/>
    <n v="145"/>
    <n v="1"/>
    <n v="38410"/>
    <n v="38410"/>
  </r>
  <r>
    <x v="475"/>
    <s v="Sicilia"/>
    <n v="183"/>
    <n v="154"/>
    <n v="5"/>
    <n v="34560"/>
    <n v="6912"/>
  </r>
  <r>
    <x v="475"/>
    <s v="Calabria"/>
    <n v="72"/>
    <n v="227"/>
    <n v="1"/>
    <n v="6869"/>
    <n v="6869"/>
  </r>
  <r>
    <x v="475"/>
    <s v="Toscana"/>
    <n v="123"/>
    <n v="232"/>
    <n v="6"/>
    <n v="24633"/>
    <n v="4105.5"/>
  </r>
  <r>
    <x v="475"/>
    <s v="Emilia-Romagna"/>
    <n v="123"/>
    <n v="288"/>
    <n v="3"/>
    <n v="28794"/>
    <n v="9598"/>
  </r>
  <r>
    <x v="475"/>
    <s v="Lombardia"/>
    <n v="257"/>
    <n v="316"/>
    <n v="6"/>
    <n v="76010"/>
    <n v="12668.33"/>
  </r>
  <r>
    <x v="475"/>
    <s v="Campania"/>
    <n v="147"/>
    <n v="451"/>
    <n v="3"/>
    <n v="43434"/>
    <n v="14478"/>
  </r>
  <r>
    <x v="475"/>
    <s v="Lazio"/>
    <n v="127"/>
    <n v="525"/>
    <n v="0"/>
    <n v="58559"/>
    <n v="0"/>
  </r>
  <r>
    <x v="475"/>
    <s v="Puglia"/>
    <n v="73"/>
    <n v="668"/>
    <n v="0"/>
    <n v="21963"/>
    <n v="0"/>
  </r>
  <r>
    <x v="476"/>
    <s v="Valle d'Aosta"/>
    <n v="2"/>
    <n v="1"/>
    <n v="0"/>
    <n v="1017"/>
    <n v="0"/>
  </r>
  <r>
    <x v="476"/>
    <s v="Molise"/>
    <n v="4"/>
    <n v="7"/>
    <n v="0"/>
    <n v="1663"/>
    <n v="0"/>
  </r>
  <r>
    <x v="476"/>
    <s v="Friuli"/>
    <n v="4"/>
    <n v="11"/>
    <n v="0"/>
    <n v="10243"/>
    <n v="0"/>
  </r>
  <r>
    <x v="476"/>
    <s v="Trentino"/>
    <n v="2"/>
    <n v="21"/>
    <n v="0"/>
    <n v="8864"/>
    <n v="0"/>
  </r>
  <r>
    <x v="476"/>
    <s v="Liguria"/>
    <n v="5"/>
    <n v="25"/>
    <n v="1"/>
    <n v="15204"/>
    <n v="15204"/>
  </r>
  <r>
    <x v="476"/>
    <s v="Basilicata"/>
    <n v="1"/>
    <n v="26"/>
    <n v="1"/>
    <n v="4825"/>
    <n v="4825"/>
  </r>
  <r>
    <x v="476"/>
    <s v="Umbria"/>
    <n v="4"/>
    <n v="28"/>
    <n v="0"/>
    <n v="5407"/>
    <n v="0"/>
  </r>
  <r>
    <x v="476"/>
    <s v="Veneto"/>
    <n v="19"/>
    <n v="59"/>
    <n v="0"/>
    <n v="42626"/>
    <n v="0"/>
  </r>
  <r>
    <x v="476"/>
    <s v="Abruzzo"/>
    <n v="5"/>
    <n v="61"/>
    <n v="0"/>
    <n v="10998"/>
    <n v="0"/>
  </r>
  <r>
    <x v="476"/>
    <s v="Marche"/>
    <n v="3"/>
    <n v="98"/>
    <n v="0"/>
    <n v="12846"/>
    <n v="0"/>
  </r>
  <r>
    <x v="476"/>
    <s v="Sardegna"/>
    <n v="31"/>
    <n v="110"/>
    <n v="0"/>
    <n v="13756"/>
    <n v="0"/>
  </r>
  <r>
    <x v="476"/>
    <s v="Lombardia"/>
    <n v="102"/>
    <n v="118"/>
    <n v="3"/>
    <n v="94902"/>
    <n v="31634"/>
  </r>
  <r>
    <x v="476"/>
    <s v="Piemonte"/>
    <n v="87"/>
    <n v="148"/>
    <n v="3"/>
    <n v="38260"/>
    <n v="12753.33"/>
  </r>
  <r>
    <x v="476"/>
    <s v="Calabria"/>
    <n v="18"/>
    <n v="210"/>
    <n v="4"/>
    <n v="14369"/>
    <n v="3592.25"/>
  </r>
  <r>
    <x v="476"/>
    <s v="Sicilia"/>
    <n v="163"/>
    <n v="247"/>
    <n v="7"/>
    <n v="43506"/>
    <n v="6215.14"/>
  </r>
  <r>
    <x v="476"/>
    <s v="Campania"/>
    <n v="80"/>
    <n v="324"/>
    <n v="5"/>
    <n v="37147"/>
    <n v="7429.4"/>
  </r>
  <r>
    <x v="476"/>
    <s v="Toscana"/>
    <n v="82"/>
    <n v="331"/>
    <n v="3"/>
    <n v="31865"/>
    <n v="10621.67"/>
  </r>
  <r>
    <x v="476"/>
    <s v="Lazio"/>
    <n v="111"/>
    <n v="428"/>
    <n v="6"/>
    <n v="63310"/>
    <n v="10551.67"/>
  </r>
  <r>
    <x v="476"/>
    <s v="Emilia-Romagna"/>
    <n v="137"/>
    <n v="463"/>
    <n v="1"/>
    <n v="41369"/>
    <n v="41369"/>
  </r>
  <r>
    <x v="476"/>
    <s v="Puglia"/>
    <n v="47"/>
    <n v="678"/>
    <n v="2"/>
    <n v="42270"/>
    <n v="21135"/>
  </r>
  <r>
    <x v="477"/>
    <s v="Molise"/>
    <n v="10"/>
    <n v="6"/>
    <n v="0"/>
    <n v="2272"/>
    <n v="0"/>
  </r>
  <r>
    <x v="477"/>
    <s v="Valle d'Aosta"/>
    <n v="3"/>
    <n v="9"/>
    <n v="0"/>
    <n v="927"/>
    <n v="0"/>
  </r>
  <r>
    <x v="477"/>
    <s v="Umbria"/>
    <n v="21"/>
    <n v="10"/>
    <n v="0"/>
    <n v="6017"/>
    <n v="0"/>
  </r>
  <r>
    <x v="477"/>
    <s v="Liguria"/>
    <n v="8"/>
    <n v="42"/>
    <n v="0"/>
    <n v="17457"/>
    <n v="0"/>
  </r>
  <r>
    <x v="477"/>
    <s v="Friuli"/>
    <n v="12"/>
    <n v="46"/>
    <n v="1"/>
    <n v="12132"/>
    <n v="12132"/>
  </r>
  <r>
    <x v="477"/>
    <s v="Marche"/>
    <n v="16"/>
    <n v="48"/>
    <n v="1"/>
    <n v="13201"/>
    <n v="13201"/>
  </r>
  <r>
    <x v="477"/>
    <s v="Trentino"/>
    <n v="16"/>
    <n v="83"/>
    <n v="0"/>
    <n v="8452"/>
    <n v="0"/>
  </r>
  <r>
    <x v="477"/>
    <s v="Basilicata"/>
    <n v="28"/>
    <n v="84"/>
    <n v="1"/>
    <n v="3223"/>
    <n v="3223"/>
  </r>
  <r>
    <x v="477"/>
    <s v="Abruzzo"/>
    <n v="28"/>
    <n v="122"/>
    <n v="1"/>
    <n v="11332"/>
    <n v="11332"/>
  </r>
  <r>
    <x v="477"/>
    <s v="Sardegna"/>
    <n v="22"/>
    <n v="127"/>
    <n v="0"/>
    <n v="14699"/>
    <n v="0"/>
  </r>
  <r>
    <x v="477"/>
    <s v="Calabria"/>
    <n v="32"/>
    <n v="167"/>
    <n v="1"/>
    <n v="15179"/>
    <n v="15179"/>
  </r>
  <r>
    <x v="477"/>
    <s v="Toscana"/>
    <n v="57"/>
    <n v="200"/>
    <n v="7"/>
    <n v="31265"/>
    <n v="4466.43"/>
  </r>
  <r>
    <x v="477"/>
    <s v="Lombardia"/>
    <n v="182"/>
    <n v="220"/>
    <n v="8"/>
    <n v="96116"/>
    <n v="12014.5"/>
  </r>
  <r>
    <x v="477"/>
    <s v="Veneto"/>
    <n v="74"/>
    <n v="238"/>
    <n v="0"/>
    <n v="47857"/>
    <n v="0"/>
  </r>
  <r>
    <x v="477"/>
    <s v="Piemonte"/>
    <n v="75"/>
    <n v="299"/>
    <n v="3"/>
    <n v="39220"/>
    <n v="13073.33"/>
  </r>
  <r>
    <x v="477"/>
    <s v="Lazio"/>
    <n v="118"/>
    <n v="449"/>
    <n v="13"/>
    <n v="66401"/>
    <n v="5107.7700000000004"/>
  </r>
  <r>
    <x v="477"/>
    <s v="Sicilia"/>
    <n v="200"/>
    <n v="456"/>
    <n v="8"/>
    <n v="46213"/>
    <n v="5776.62"/>
  </r>
  <r>
    <x v="477"/>
    <s v="Emilia-Romagna"/>
    <n v="48"/>
    <n v="815"/>
    <n v="2"/>
    <n v="43902"/>
    <n v="21951"/>
  </r>
  <r>
    <x v="477"/>
    <s v="Puglia"/>
    <n v="169"/>
    <n v="1440"/>
    <n v="2"/>
    <n v="42849"/>
    <n v="21424.5"/>
  </r>
  <r>
    <x v="477"/>
    <s v="Campania"/>
    <n v="136"/>
    <n v="48213"/>
    <n v="15"/>
    <n v="18701"/>
    <n v="1246.73"/>
  </r>
  <r>
    <x v="478"/>
    <s v="Molise"/>
    <n v="1"/>
    <n v="6"/>
    <n v="0"/>
    <n v="2185"/>
    <n v="0"/>
  </r>
  <r>
    <x v="478"/>
    <s v="Valle d'Aosta"/>
    <n v="1"/>
    <n v="10"/>
    <n v="0"/>
    <n v="1069"/>
    <n v="0"/>
  </r>
  <r>
    <x v="478"/>
    <s v="Trentino"/>
    <n v="12"/>
    <n v="24"/>
    <n v="0"/>
    <n v="10226"/>
    <n v="0"/>
  </r>
  <r>
    <x v="478"/>
    <s v="Friuli"/>
    <n v="23"/>
    <n v="30"/>
    <n v="0"/>
    <n v="12263"/>
    <n v="0"/>
  </r>
  <r>
    <x v="478"/>
    <s v="Abruzzo"/>
    <n v="27"/>
    <n v="42"/>
    <n v="3"/>
    <n v="10900"/>
    <n v="3633.33"/>
  </r>
  <r>
    <x v="478"/>
    <s v="Marche"/>
    <n v="29"/>
    <n v="50"/>
    <n v="0"/>
    <n v="13755"/>
    <n v="0"/>
  </r>
  <r>
    <x v="478"/>
    <s v="Basilicata"/>
    <n v="16"/>
    <n v="71"/>
    <n v="0"/>
    <n v="4607"/>
    <n v="0"/>
  </r>
  <r>
    <x v="478"/>
    <s v="Umbria"/>
    <n v="12"/>
    <n v="72"/>
    <n v="1"/>
    <n v="6345"/>
    <n v="6345"/>
  </r>
  <r>
    <x v="478"/>
    <s v="Liguria"/>
    <n v="21"/>
    <n v="88"/>
    <n v="0"/>
    <n v="16432"/>
    <n v="0"/>
  </r>
  <r>
    <x v="478"/>
    <s v="Sardegna"/>
    <n v="24"/>
    <n v="126"/>
    <n v="1"/>
    <n v="17646"/>
    <n v="17646"/>
  </r>
  <r>
    <x v="478"/>
    <s v="Veneto"/>
    <n v="84"/>
    <n v="190"/>
    <n v="1"/>
    <n v="47807"/>
    <n v="47807"/>
  </r>
  <r>
    <x v="478"/>
    <s v="Piemonte"/>
    <n v="59"/>
    <n v="235"/>
    <n v="3"/>
    <n v="40702"/>
    <n v="13567.33"/>
  </r>
  <r>
    <x v="478"/>
    <s v="Toscana"/>
    <n v="106"/>
    <n v="295"/>
    <n v="6"/>
    <n v="31831"/>
    <n v="5305.17"/>
  </r>
  <r>
    <x v="478"/>
    <s v="Lazio"/>
    <n v="143"/>
    <n v="390"/>
    <n v="11"/>
    <n v="64932"/>
    <n v="5902.91"/>
  </r>
  <r>
    <x v="478"/>
    <s v="Puglia"/>
    <n v="112"/>
    <n v="391"/>
    <n v="3"/>
    <n v="42302"/>
    <n v="14100.67"/>
  </r>
  <r>
    <x v="478"/>
    <s v="Calabria"/>
    <n v="66"/>
    <n v="411"/>
    <n v="1"/>
    <n v="18358"/>
    <n v="18358"/>
  </r>
  <r>
    <x v="478"/>
    <s v="Campania"/>
    <n v="167"/>
    <n v="464"/>
    <n v="6"/>
    <n v="31674"/>
    <n v="5279"/>
  </r>
  <r>
    <x v="478"/>
    <s v="Sicilia"/>
    <n v="168"/>
    <n v="524"/>
    <n v="8"/>
    <n v="40460"/>
    <n v="5057.5"/>
  </r>
  <r>
    <x v="478"/>
    <s v="Emilia-Romagna"/>
    <n v="73"/>
    <n v="647"/>
    <n v="3"/>
    <n v="46006"/>
    <n v="15335.33"/>
  </r>
  <r>
    <x v="478"/>
    <s v="Lombardia"/>
    <n v="256"/>
    <n v="1333"/>
    <n v="5"/>
    <n v="99416"/>
    <n v="19883.2"/>
  </r>
  <r>
    <x v="479"/>
    <s v="Molise"/>
    <n v="4"/>
    <n v="9"/>
    <n v="0"/>
    <n v="2335"/>
    <n v="0"/>
  </r>
  <r>
    <x v="479"/>
    <s v="Valle d'Aosta"/>
    <n v="3"/>
    <n v="10"/>
    <n v="0"/>
    <n v="997"/>
    <n v="0"/>
  </r>
  <r>
    <x v="479"/>
    <s v="Friuli"/>
    <n v="23"/>
    <n v="27"/>
    <n v="2"/>
    <n v="11455"/>
    <n v="5727.5"/>
  </r>
  <r>
    <x v="479"/>
    <s v="Umbria"/>
    <n v="19"/>
    <n v="29"/>
    <n v="0"/>
    <n v="7004"/>
    <n v="0"/>
  </r>
  <r>
    <x v="479"/>
    <s v="Liguria"/>
    <n v="18"/>
    <n v="47"/>
    <n v="0"/>
    <n v="16739"/>
    <n v="0"/>
  </r>
  <r>
    <x v="479"/>
    <s v="Trentino"/>
    <n v="30"/>
    <n v="61"/>
    <n v="1"/>
    <n v="8605"/>
    <n v="8605"/>
  </r>
  <r>
    <x v="479"/>
    <s v="Abruzzo"/>
    <n v="22"/>
    <n v="78"/>
    <n v="1"/>
    <n v="10914"/>
    <n v="10914"/>
  </r>
  <r>
    <x v="479"/>
    <s v="Basilicata"/>
    <n v="31"/>
    <n v="96"/>
    <n v="0"/>
    <n v="4440"/>
    <n v="0"/>
  </r>
  <r>
    <x v="479"/>
    <s v="Sardegna"/>
    <n v="3"/>
    <n v="124"/>
    <n v="0"/>
    <n v="18494"/>
    <n v="0"/>
  </r>
  <r>
    <x v="479"/>
    <s v="Calabria"/>
    <n v="69"/>
    <n v="147"/>
    <n v="3"/>
    <n v="15828"/>
    <n v="5276"/>
  </r>
  <r>
    <x v="479"/>
    <s v="Veneto"/>
    <n v="61"/>
    <n v="163"/>
    <n v="0"/>
    <n v="51800"/>
    <n v="0"/>
  </r>
  <r>
    <x v="479"/>
    <s v="Piemonte"/>
    <n v="72"/>
    <n v="212"/>
    <n v="0"/>
    <n v="41350"/>
    <n v="0"/>
  </r>
  <r>
    <x v="479"/>
    <s v="Marche"/>
    <n v="21"/>
    <n v="236"/>
    <n v="2"/>
    <n v="15213"/>
    <n v="7606.5"/>
  </r>
  <r>
    <x v="479"/>
    <s v="Toscana"/>
    <n v="60"/>
    <n v="274"/>
    <n v="6"/>
    <n v="32658"/>
    <n v="5443"/>
  </r>
  <r>
    <x v="479"/>
    <s v="Sicilia"/>
    <n v="228"/>
    <n v="330"/>
    <n v="0"/>
    <n v="41917"/>
    <n v="0"/>
  </r>
  <r>
    <x v="479"/>
    <s v="Lombardia"/>
    <n v="232"/>
    <n v="346"/>
    <n v="4"/>
    <n v="108704"/>
    <n v="27176"/>
  </r>
  <r>
    <x v="479"/>
    <s v="Lazio"/>
    <n v="119"/>
    <n v="461"/>
    <n v="8"/>
    <n v="67244"/>
    <n v="8405.5"/>
  </r>
  <r>
    <x v="479"/>
    <s v="Campania"/>
    <n v="131"/>
    <n v="477"/>
    <n v="8"/>
    <n v="60233"/>
    <n v="7529.12"/>
  </r>
  <r>
    <x v="479"/>
    <s v="Emilia-Romagna"/>
    <n v="89"/>
    <n v="520"/>
    <n v="0"/>
    <n v="46738"/>
    <n v="0"/>
  </r>
  <r>
    <x v="479"/>
    <s v="Puglia"/>
    <n v="90"/>
    <n v="886"/>
    <n v="2"/>
    <n v="43107"/>
    <n v="21553.5"/>
  </r>
  <r>
    <x v="480"/>
    <s v="Molise"/>
    <n v="12"/>
    <n v="3"/>
    <n v="0"/>
    <n v="2802"/>
    <n v="0"/>
  </r>
  <r>
    <x v="480"/>
    <s v="Valle d'Aosta"/>
    <n v="2"/>
    <n v="12"/>
    <n v="0"/>
    <n v="1005"/>
    <n v="0"/>
  </r>
  <r>
    <x v="480"/>
    <s v="Liguria"/>
    <n v="16"/>
    <n v="17"/>
    <n v="1"/>
    <n v="15459"/>
    <n v="15459"/>
  </r>
  <r>
    <x v="480"/>
    <s v="Umbria"/>
    <n v="13"/>
    <n v="40"/>
    <n v="0"/>
    <n v="4840"/>
    <n v="0"/>
  </r>
  <r>
    <x v="480"/>
    <s v="Friuli"/>
    <n v="23"/>
    <n v="42"/>
    <n v="1"/>
    <n v="11020"/>
    <n v="11020"/>
  </r>
  <r>
    <x v="480"/>
    <s v="Sardegna"/>
    <n v="8"/>
    <n v="45"/>
    <n v="0"/>
    <n v="16493"/>
    <n v="0"/>
  </r>
  <r>
    <x v="480"/>
    <s v="Abruzzo"/>
    <n v="25"/>
    <n v="50"/>
    <n v="0"/>
    <n v="10201"/>
    <n v="0"/>
  </r>
  <r>
    <x v="480"/>
    <s v="Trentino"/>
    <n v="17"/>
    <n v="53"/>
    <n v="0"/>
    <n v="11737"/>
    <n v="0"/>
  </r>
  <r>
    <x v="480"/>
    <s v="Basilicata"/>
    <n v="14"/>
    <n v="55"/>
    <n v="0"/>
    <n v="4466"/>
    <n v="0"/>
  </r>
  <r>
    <x v="480"/>
    <s v="Veneto"/>
    <n v="72"/>
    <n v="194"/>
    <n v="0"/>
    <n v="53667"/>
    <n v="0"/>
  </r>
  <r>
    <x v="480"/>
    <s v="Piemonte"/>
    <n v="58"/>
    <n v="210"/>
    <n v="2"/>
    <n v="40963"/>
    <n v="20481.5"/>
  </r>
  <r>
    <x v="480"/>
    <s v="Toscana"/>
    <n v="67"/>
    <n v="235"/>
    <n v="3"/>
    <n v="30855"/>
    <n v="10285"/>
  </r>
  <r>
    <x v="480"/>
    <s v="Marche"/>
    <n v="28"/>
    <n v="258"/>
    <n v="2"/>
    <n v="15346"/>
    <n v="7673"/>
  </r>
  <r>
    <x v="480"/>
    <s v="Emilia-Romagna"/>
    <n v="71"/>
    <n v="309"/>
    <n v="6"/>
    <n v="42817"/>
    <n v="7136.17"/>
  </r>
  <r>
    <x v="480"/>
    <s v="Sicilia"/>
    <n v="170"/>
    <n v="366"/>
    <n v="3"/>
    <n v="43623"/>
    <n v="14541"/>
  </r>
  <r>
    <x v="480"/>
    <s v="Calabria"/>
    <n v="77"/>
    <n v="392"/>
    <n v="0"/>
    <n v="18937"/>
    <n v="0"/>
  </r>
  <r>
    <x v="480"/>
    <s v="Campania"/>
    <n v="107"/>
    <n v="407"/>
    <n v="8"/>
    <n v="65910"/>
    <n v="8238.75"/>
  </r>
  <r>
    <x v="480"/>
    <s v="Lazio"/>
    <n v="147"/>
    <n v="564"/>
    <n v="3"/>
    <n v="64604"/>
    <n v="21534.67"/>
  </r>
  <r>
    <x v="480"/>
    <s v="Puglia"/>
    <n v="106"/>
    <n v="990"/>
    <n v="4"/>
    <n v="48013"/>
    <n v="12003.25"/>
  </r>
  <r>
    <x v="480"/>
    <s v="Lombardia"/>
    <n v="114"/>
    <n v="3406"/>
    <n v="2"/>
    <n v="107761"/>
    <n v="53880.5"/>
  </r>
  <r>
    <x v="481"/>
    <s v="Valle d'Aosta"/>
    <n v="3"/>
    <n v="6"/>
    <n v="0"/>
    <n v="1297"/>
    <n v="0"/>
  </r>
  <r>
    <x v="481"/>
    <s v="Molise"/>
    <n v="7"/>
    <n v="8"/>
    <n v="0"/>
    <n v="2391"/>
    <n v="0"/>
  </r>
  <r>
    <x v="481"/>
    <s v="Liguria"/>
    <n v="14"/>
    <n v="8"/>
    <n v="1"/>
    <n v="7425"/>
    <n v="7425"/>
  </r>
  <r>
    <x v="481"/>
    <s v="Sardegna"/>
    <n v="13"/>
    <n v="22"/>
    <n v="0"/>
    <n v="15360"/>
    <n v="0"/>
  </r>
  <r>
    <x v="481"/>
    <s v="Trentino"/>
    <n v="16"/>
    <n v="36"/>
    <n v="0"/>
    <n v="8869"/>
    <n v="0"/>
  </r>
  <r>
    <x v="481"/>
    <s v="Umbria"/>
    <n v="8"/>
    <n v="40"/>
    <n v="0"/>
    <n v="4617"/>
    <n v="0"/>
  </r>
  <r>
    <x v="481"/>
    <s v="Friuli"/>
    <n v="15"/>
    <n v="50"/>
    <n v="1"/>
    <n v="8635"/>
    <n v="8635"/>
  </r>
  <r>
    <x v="481"/>
    <s v="Abruzzo"/>
    <n v="35"/>
    <n v="51"/>
    <n v="2"/>
    <n v="10559"/>
    <n v="5279.5"/>
  </r>
  <r>
    <x v="481"/>
    <s v="Marche"/>
    <n v="16"/>
    <n v="147"/>
    <n v="1"/>
    <n v="14702"/>
    <n v="14702"/>
  </r>
  <r>
    <x v="481"/>
    <s v="Veneto"/>
    <n v="58"/>
    <n v="157"/>
    <n v="1"/>
    <n v="49280"/>
    <n v="49280"/>
  </r>
  <r>
    <x v="481"/>
    <s v="Piemonte"/>
    <n v="66"/>
    <n v="171"/>
    <n v="2"/>
    <n v="40332"/>
    <n v="20166"/>
  </r>
  <r>
    <x v="481"/>
    <s v="Lazio"/>
    <n v="101"/>
    <n v="215"/>
    <n v="1"/>
    <n v="66721"/>
    <n v="66721"/>
  </r>
  <r>
    <x v="481"/>
    <s v="Calabria"/>
    <n v="111"/>
    <n v="225"/>
    <n v="2"/>
    <n v="15867"/>
    <n v="7933.5"/>
  </r>
  <r>
    <x v="481"/>
    <s v="Toscana"/>
    <n v="62"/>
    <n v="243"/>
    <n v="1"/>
    <n v="26544"/>
    <n v="26544"/>
  </r>
  <r>
    <x v="481"/>
    <s v="Sicilia"/>
    <n v="183"/>
    <n v="265"/>
    <n v="5"/>
    <n v="44331"/>
    <n v="8866.2000000000007"/>
  </r>
  <r>
    <x v="481"/>
    <s v="Campania"/>
    <n v="139"/>
    <n v="286"/>
    <n v="4"/>
    <n v="62419"/>
    <n v="15604.75"/>
  </r>
  <r>
    <x v="481"/>
    <s v="Emilia-Romagna"/>
    <n v="93"/>
    <n v="325"/>
    <n v="0"/>
    <n v="36715"/>
    <n v="0"/>
  </r>
  <r>
    <x v="481"/>
    <s v="Lombardia"/>
    <n v="183"/>
    <n v="425"/>
    <n v="3"/>
    <n v="104421"/>
    <n v="34807"/>
  </r>
  <r>
    <x v="481"/>
    <s v="Puglia"/>
    <n v="61"/>
    <n v="492"/>
    <n v="3"/>
    <n v="34947"/>
    <n v="11649"/>
  </r>
  <r>
    <x v="481"/>
    <s v="Basilicata"/>
    <n v="13"/>
    <n v="915"/>
    <n v="1"/>
    <n v="4467"/>
    <n v="4467"/>
  </r>
  <r>
    <x v="482"/>
    <s v="Molise"/>
    <n v="12"/>
    <n v="3"/>
    <n v="0"/>
    <n v="426"/>
    <n v="0"/>
  </r>
  <r>
    <x v="482"/>
    <s v="Friuli"/>
    <n v="7"/>
    <n v="6"/>
    <n v="0"/>
    <n v="6627"/>
    <n v="0"/>
  </r>
  <r>
    <x v="482"/>
    <s v="Abruzzo"/>
    <n v="27"/>
    <n v="7"/>
    <n v="0"/>
    <n v="8447"/>
    <n v="0"/>
  </r>
  <r>
    <x v="482"/>
    <s v="Valle d'Aosta"/>
    <n v="4"/>
    <n v="8"/>
    <n v="0"/>
    <n v="1134"/>
    <n v="0"/>
  </r>
  <r>
    <x v="482"/>
    <s v="Sardegna"/>
    <n v="9"/>
    <n v="28"/>
    <n v="0"/>
    <n v="6297"/>
    <n v="0"/>
  </r>
  <r>
    <x v="482"/>
    <s v="Liguria"/>
    <n v="18"/>
    <n v="30"/>
    <n v="1"/>
    <n v="1337"/>
    <n v="1337"/>
  </r>
  <r>
    <x v="482"/>
    <s v="Umbria"/>
    <n v="27"/>
    <n v="31"/>
    <n v="0"/>
    <n v="6259"/>
    <n v="0"/>
  </r>
  <r>
    <x v="482"/>
    <s v="Trentino"/>
    <n v="12"/>
    <n v="50"/>
    <n v="0"/>
    <n v="7206"/>
    <n v="0"/>
  </r>
  <r>
    <x v="482"/>
    <s v="Toscana"/>
    <n v="55"/>
    <n v="68"/>
    <n v="5"/>
    <n v="25203"/>
    <n v="5040.6000000000004"/>
  </r>
  <r>
    <x v="482"/>
    <s v="Marche"/>
    <n v="15"/>
    <n v="72"/>
    <n v="0"/>
    <n v="11166"/>
    <n v="0"/>
  </r>
  <r>
    <x v="482"/>
    <s v="Lombardia"/>
    <n v="145"/>
    <n v="73"/>
    <n v="2"/>
    <n v="89065"/>
    <n v="44532.5"/>
  </r>
  <r>
    <x v="482"/>
    <s v="Calabria"/>
    <n v="54"/>
    <n v="90"/>
    <n v="0"/>
    <n v="6656"/>
    <n v="0"/>
  </r>
  <r>
    <x v="482"/>
    <s v="Puglia"/>
    <n v="45"/>
    <n v="94"/>
    <n v="1"/>
    <n v="21699"/>
    <n v="21699"/>
  </r>
  <r>
    <x v="482"/>
    <s v="Veneto"/>
    <n v="26"/>
    <n v="98"/>
    <n v="1"/>
    <n v="41197"/>
    <n v="41197"/>
  </r>
  <r>
    <x v="482"/>
    <s v="Piemonte"/>
    <n v="31"/>
    <n v="129"/>
    <n v="2"/>
    <n v="34380"/>
    <n v="17190"/>
  </r>
  <r>
    <x v="482"/>
    <s v="Lazio"/>
    <n v="68"/>
    <n v="188"/>
    <n v="0"/>
    <n v="55413"/>
    <n v="0"/>
  </r>
  <r>
    <x v="482"/>
    <s v="Sicilia"/>
    <n v="135"/>
    <n v="190"/>
    <n v="0"/>
    <n v="33465"/>
    <n v="0"/>
  </r>
  <r>
    <x v="482"/>
    <s v="Emilia-Romagna"/>
    <n v="73"/>
    <n v="244"/>
    <n v="1"/>
    <n v="30770"/>
    <n v="30770"/>
  </r>
  <r>
    <x v="482"/>
    <s v="Campania"/>
    <n v="82"/>
    <n v="328"/>
    <n v="3"/>
    <n v="47635"/>
    <n v="15878.33"/>
  </r>
  <r>
    <x v="482"/>
    <s v="Basilicata"/>
    <n v="36"/>
    <n v="567"/>
    <n v="1"/>
    <n v="4011"/>
    <n v="4011"/>
  </r>
  <r>
    <x v="483"/>
    <s v="Friuli"/>
    <n v="2"/>
    <n v="0"/>
    <n v="0"/>
    <n v="9285"/>
    <n v="0"/>
  </r>
  <r>
    <x v="483"/>
    <s v="Valle d'Aosta"/>
    <n v="0"/>
    <n v="5"/>
    <n v="0"/>
    <n v="1126"/>
    <n v="0"/>
  </r>
  <r>
    <x v="483"/>
    <s v="Molise"/>
    <n v="0"/>
    <n v="7"/>
    <n v="0"/>
    <n v="2955"/>
    <n v="0"/>
  </r>
  <r>
    <x v="483"/>
    <s v="Umbria"/>
    <n v="4"/>
    <n v="11"/>
    <n v="0"/>
    <n v="7582"/>
    <n v="0"/>
  </r>
  <r>
    <x v="483"/>
    <s v="Veneto"/>
    <n v="8"/>
    <n v="20"/>
    <n v="0"/>
    <n v="44317"/>
    <n v="0"/>
  </r>
  <r>
    <x v="483"/>
    <s v="Trentino"/>
    <n v="5"/>
    <n v="37"/>
    <n v="0"/>
    <n v="9513"/>
    <n v="0"/>
  </r>
  <r>
    <x v="483"/>
    <s v="Basilicata"/>
    <n v="4"/>
    <n v="40"/>
    <n v="0"/>
    <n v="4258"/>
    <n v="0"/>
  </r>
  <r>
    <x v="483"/>
    <s v="Liguria"/>
    <n v="8"/>
    <n v="42"/>
    <n v="1"/>
    <n v="14866"/>
    <n v="14866"/>
  </r>
  <r>
    <x v="483"/>
    <s v="Abruzzo"/>
    <n v="5"/>
    <n v="52"/>
    <n v="0"/>
    <n v="11060"/>
    <n v="0"/>
  </r>
  <r>
    <x v="483"/>
    <s v="Marche"/>
    <n v="0"/>
    <n v="73"/>
    <n v="0"/>
    <n v="12612"/>
    <n v="0"/>
  </r>
  <r>
    <x v="483"/>
    <s v="Lombardia"/>
    <n v="83"/>
    <n v="89"/>
    <n v="4"/>
    <n v="113431"/>
    <n v="28357.75"/>
  </r>
  <r>
    <x v="483"/>
    <s v="Calabria"/>
    <n v="20"/>
    <n v="93"/>
    <n v="0"/>
    <n v="15428"/>
    <n v="0"/>
  </r>
  <r>
    <x v="483"/>
    <s v="Piemonte"/>
    <n v="20"/>
    <n v="99"/>
    <n v="1"/>
    <n v="38672"/>
    <n v="38672"/>
  </r>
  <r>
    <x v="483"/>
    <s v="Sicilia"/>
    <n v="85"/>
    <n v="134"/>
    <n v="2"/>
    <n v="40270"/>
    <n v="20135"/>
  </r>
  <r>
    <x v="483"/>
    <s v="Lazio"/>
    <n v="71"/>
    <n v="162"/>
    <n v="3"/>
    <n v="62168"/>
    <n v="20722.669999999998"/>
  </r>
  <r>
    <x v="483"/>
    <s v="Campania"/>
    <n v="31"/>
    <n v="201"/>
    <n v="4"/>
    <n v="46954"/>
    <n v="11738.5"/>
  </r>
  <r>
    <x v="483"/>
    <s v="Toscana"/>
    <n v="45"/>
    <n v="288"/>
    <n v="0"/>
    <n v="31233"/>
    <n v="0"/>
  </r>
  <r>
    <x v="483"/>
    <s v="Emilia-Romagna"/>
    <n v="81"/>
    <n v="423"/>
    <n v="2"/>
    <n v="37630"/>
    <n v="18815"/>
  </r>
  <r>
    <x v="483"/>
    <s v="Puglia"/>
    <n v="19"/>
    <n v="454"/>
    <n v="4"/>
    <n v="42127"/>
    <n v="10531.75"/>
  </r>
  <r>
    <x v="483"/>
    <s v="Sardegna"/>
    <n v="4"/>
    <n v="9090"/>
    <n v="0"/>
    <n v="14047"/>
    <n v="0"/>
  </r>
  <r>
    <x v="484"/>
    <s v="Molise"/>
    <n v="1"/>
    <n v="0"/>
    <n v="0"/>
    <n v="2994"/>
    <n v="0"/>
  </r>
  <r>
    <x v="484"/>
    <s v="Valle d'Aosta"/>
    <n v="1"/>
    <n v="7"/>
    <n v="1"/>
    <n v="1194"/>
    <n v="1194"/>
  </r>
  <r>
    <x v="484"/>
    <s v="Umbria"/>
    <n v="7"/>
    <n v="13"/>
    <n v="0"/>
    <n v="8121"/>
    <n v="0"/>
  </r>
  <r>
    <x v="484"/>
    <s v="Liguria"/>
    <n v="10"/>
    <n v="27"/>
    <n v="1"/>
    <n v="15852"/>
    <n v="15852"/>
  </r>
  <r>
    <x v="484"/>
    <s v="Trentino"/>
    <n v="6"/>
    <n v="40"/>
    <n v="0"/>
    <n v="8939"/>
    <n v="0"/>
  </r>
  <r>
    <x v="484"/>
    <s v="Basilicata"/>
    <n v="13"/>
    <n v="41"/>
    <n v="0"/>
    <n v="4356"/>
    <n v="0"/>
  </r>
  <r>
    <x v="484"/>
    <s v="Sardegna"/>
    <n v="6"/>
    <n v="54"/>
    <n v="3"/>
    <n v="19349"/>
    <n v="6449.67"/>
  </r>
  <r>
    <x v="484"/>
    <s v="Abruzzo"/>
    <n v="13"/>
    <n v="94"/>
    <n v="0"/>
    <n v="10413"/>
    <n v="0"/>
  </r>
  <r>
    <x v="484"/>
    <s v="Friuli"/>
    <n v="15"/>
    <n v="117"/>
    <n v="0"/>
    <n v="11657"/>
    <n v="0"/>
  </r>
  <r>
    <x v="484"/>
    <s v="Marche"/>
    <n v="17"/>
    <n v="155"/>
    <n v="2"/>
    <n v="13221"/>
    <n v="6610.5"/>
  </r>
  <r>
    <x v="484"/>
    <s v="Toscana"/>
    <n v="25"/>
    <n v="199"/>
    <n v="2"/>
    <n v="31088"/>
    <n v="15544"/>
  </r>
  <r>
    <x v="484"/>
    <s v="Piemonte"/>
    <n v="45"/>
    <n v="200"/>
    <n v="2"/>
    <n v="40926"/>
    <n v="20463"/>
  </r>
  <r>
    <x v="484"/>
    <s v="Lazio"/>
    <n v="74"/>
    <n v="217"/>
    <n v="1"/>
    <n v="63001"/>
    <n v="63001"/>
  </r>
  <r>
    <x v="484"/>
    <s v="Veneto"/>
    <n v="96"/>
    <n v="238"/>
    <n v="6"/>
    <n v="43731"/>
    <n v="7288.5"/>
  </r>
  <r>
    <x v="484"/>
    <s v="Campania"/>
    <n v="94"/>
    <n v="317"/>
    <n v="1"/>
    <n v="52475"/>
    <n v="52475"/>
  </r>
  <r>
    <x v="484"/>
    <s v="Lombardia"/>
    <n v="126"/>
    <n v="317"/>
    <n v="1"/>
    <n v="111297"/>
    <n v="111297"/>
  </r>
  <r>
    <x v="484"/>
    <s v="Emilia-Romagna"/>
    <n v="44"/>
    <n v="384"/>
    <n v="2"/>
    <n v="36572"/>
    <n v="18286"/>
  </r>
  <r>
    <x v="484"/>
    <s v="Calabria"/>
    <n v="17"/>
    <n v="399"/>
    <n v="1"/>
    <n v="14635"/>
    <n v="14635"/>
  </r>
  <r>
    <x v="484"/>
    <s v="Sicilia"/>
    <n v="133"/>
    <n v="426"/>
    <n v="7"/>
    <n v="40076"/>
    <n v="5725.14"/>
  </r>
  <r>
    <x v="484"/>
    <s v="Puglia"/>
    <n v="92"/>
    <n v="1448"/>
    <n v="1"/>
    <n v="42693"/>
    <n v="42693"/>
  </r>
  <r>
    <x v="485"/>
    <s v="Molise"/>
    <n v="2"/>
    <n v="5"/>
    <n v="0"/>
    <n v="2826"/>
    <n v="0"/>
  </r>
  <r>
    <x v="485"/>
    <s v="Valle d'Aosta"/>
    <n v="1"/>
    <n v="8"/>
    <n v="0"/>
    <n v="1046"/>
    <n v="0"/>
  </r>
  <r>
    <x v="485"/>
    <s v="Umbria"/>
    <n v="15"/>
    <n v="10"/>
    <n v="1"/>
    <n v="11423"/>
    <n v="11423"/>
  </r>
  <r>
    <x v="485"/>
    <s v="Trentino"/>
    <n v="18"/>
    <n v="31"/>
    <n v="0"/>
    <n v="7941"/>
    <n v="0"/>
  </r>
  <r>
    <x v="485"/>
    <s v="Friuli"/>
    <n v="9"/>
    <n v="33"/>
    <n v="0"/>
    <n v="12195"/>
    <n v="0"/>
  </r>
  <r>
    <x v="485"/>
    <s v="Sardegna"/>
    <n v="18"/>
    <n v="52"/>
    <n v="1"/>
    <n v="20555"/>
    <n v="20555"/>
  </r>
  <r>
    <x v="485"/>
    <s v="Abruzzo"/>
    <n v="20"/>
    <n v="70"/>
    <n v="2"/>
    <n v="11023"/>
    <n v="5511.5"/>
  </r>
  <r>
    <x v="485"/>
    <s v="Marche"/>
    <n v="15"/>
    <n v="142"/>
    <n v="1"/>
    <n v="13897"/>
    <n v="13897"/>
  </r>
  <r>
    <x v="485"/>
    <s v="Piemonte"/>
    <n v="51"/>
    <n v="179"/>
    <n v="0"/>
    <n v="40016"/>
    <n v="0"/>
  </r>
  <r>
    <x v="485"/>
    <s v="Veneto"/>
    <n v="49"/>
    <n v="203"/>
    <n v="0"/>
    <n v="49380"/>
    <n v="0"/>
  </r>
  <r>
    <x v="485"/>
    <s v="Lazio"/>
    <n v="97"/>
    <n v="204"/>
    <n v="2"/>
    <n v="62489"/>
    <n v="31244.5"/>
  </r>
  <r>
    <x v="485"/>
    <s v="Liguria"/>
    <n v="10"/>
    <n v="213"/>
    <n v="1"/>
    <n v="14374"/>
    <n v="14374"/>
  </r>
  <r>
    <x v="485"/>
    <s v="Toscana"/>
    <n v="50"/>
    <n v="244"/>
    <n v="4"/>
    <n v="31614"/>
    <n v="7903.5"/>
  </r>
  <r>
    <x v="485"/>
    <s v="Calabria"/>
    <n v="67"/>
    <n v="302"/>
    <n v="1"/>
    <n v="17278"/>
    <n v="17278"/>
  </r>
  <r>
    <x v="485"/>
    <s v="Campania"/>
    <n v="110"/>
    <n v="332"/>
    <n v="2"/>
    <n v="46794"/>
    <n v="23397"/>
  </r>
  <r>
    <x v="485"/>
    <s v="Basilicata"/>
    <n v="12"/>
    <n v="340"/>
    <n v="0"/>
    <n v="3240"/>
    <n v="0"/>
  </r>
  <r>
    <x v="485"/>
    <s v="Sicilia"/>
    <n v="158"/>
    <n v="453"/>
    <n v="6"/>
    <n v="44547"/>
    <n v="7424.5"/>
  </r>
  <r>
    <x v="485"/>
    <s v="Emilia-Romagna"/>
    <n v="55"/>
    <n v="516"/>
    <n v="0"/>
    <n v="38110"/>
    <n v="0"/>
  </r>
  <r>
    <x v="485"/>
    <s v="Lombardia"/>
    <n v="131"/>
    <n v="932"/>
    <n v="3"/>
    <n v="111108"/>
    <n v="37036"/>
  </r>
  <r>
    <x v="485"/>
    <s v="Puglia"/>
    <n v="63"/>
    <n v="1186"/>
    <n v="3"/>
    <n v="29531"/>
    <n v="9843.67"/>
  </r>
  <r>
    <x v="486"/>
    <s v="Molise"/>
    <n v="6"/>
    <n v="0"/>
    <n v="0"/>
    <n v="3381"/>
    <n v="0"/>
  </r>
  <r>
    <x v="486"/>
    <s v="Valle d'Aosta"/>
    <n v="2"/>
    <n v="5"/>
    <n v="0"/>
    <n v="1229"/>
    <n v="0"/>
  </r>
  <r>
    <x v="486"/>
    <s v="Liguria"/>
    <n v="10"/>
    <n v="15"/>
    <n v="0"/>
    <n v="11198"/>
    <n v="0"/>
  </r>
  <r>
    <x v="486"/>
    <s v="Basilicata"/>
    <n v="28"/>
    <n v="39"/>
    <n v="0"/>
    <n v="4092"/>
    <n v="0"/>
  </r>
  <r>
    <x v="486"/>
    <s v="Trentino"/>
    <n v="8"/>
    <n v="42"/>
    <n v="0"/>
    <n v="10105"/>
    <n v="0"/>
  </r>
  <r>
    <x v="486"/>
    <s v="Sardegna"/>
    <n v="16"/>
    <n v="45"/>
    <n v="0"/>
    <n v="19209"/>
    <n v="0"/>
  </r>
  <r>
    <x v="486"/>
    <s v="Umbria"/>
    <n v="9"/>
    <n v="54"/>
    <n v="0"/>
    <n v="10317"/>
    <n v="0"/>
  </r>
  <r>
    <x v="486"/>
    <s v="Marche"/>
    <n v="12"/>
    <n v="63"/>
    <n v="0"/>
    <n v="13846"/>
    <n v="0"/>
  </r>
  <r>
    <x v="486"/>
    <s v="Abruzzo"/>
    <n v="40"/>
    <n v="85"/>
    <n v="1"/>
    <n v="10881"/>
    <n v="10881"/>
  </r>
  <r>
    <x v="486"/>
    <s v="Piemonte"/>
    <n v="36"/>
    <n v="101"/>
    <n v="1"/>
    <n v="39662"/>
    <n v="39662"/>
  </r>
  <r>
    <x v="486"/>
    <s v="Veneto"/>
    <n v="35"/>
    <n v="107"/>
    <n v="0"/>
    <n v="56271"/>
    <n v="0"/>
  </r>
  <r>
    <x v="486"/>
    <s v="Toscana"/>
    <n v="73"/>
    <n v="170"/>
    <n v="1"/>
    <n v="29500"/>
    <n v="29500"/>
  </r>
  <r>
    <x v="486"/>
    <s v="Calabria"/>
    <n v="30"/>
    <n v="186"/>
    <n v="2"/>
    <n v="15443"/>
    <n v="7721.5"/>
  </r>
  <r>
    <x v="486"/>
    <s v="Sicilia"/>
    <n v="119"/>
    <n v="268"/>
    <n v="6"/>
    <n v="42376"/>
    <n v="7062.67"/>
  </r>
  <r>
    <x v="486"/>
    <s v="Campania"/>
    <n v="112"/>
    <n v="279"/>
    <n v="7"/>
    <n v="66176"/>
    <n v="9453.7099999999991"/>
  </r>
  <r>
    <x v="486"/>
    <s v="Lombardia"/>
    <n v="155"/>
    <n v="300"/>
    <n v="4"/>
    <n v="109824"/>
    <n v="27456"/>
  </r>
  <r>
    <x v="486"/>
    <s v="Emilia-Romagna"/>
    <n v="72"/>
    <n v="310"/>
    <n v="1"/>
    <n v="40671"/>
    <n v="40671"/>
  </r>
  <r>
    <x v="486"/>
    <s v="Lazio"/>
    <n v="97"/>
    <n v="335"/>
    <n v="3"/>
    <n v="64244"/>
    <n v="21414.67"/>
  </r>
  <r>
    <x v="486"/>
    <s v="Puglia"/>
    <n v="42"/>
    <n v="667"/>
    <n v="0"/>
    <n v="53334"/>
    <n v="0"/>
  </r>
  <r>
    <x v="486"/>
    <s v="Friuli"/>
    <n v="25"/>
    <n v="3495"/>
    <n v="2"/>
    <n v="11223"/>
    <n v="5611.5"/>
  </r>
  <r>
    <x v="487"/>
    <s v="Molise"/>
    <n v="4"/>
    <n v="3"/>
    <n v="0"/>
    <n v="3475"/>
    <n v="0"/>
  </r>
  <r>
    <x v="487"/>
    <s v="Valle d'Aosta"/>
    <n v="5"/>
    <n v="3"/>
    <n v="0"/>
    <n v="983"/>
    <n v="0"/>
  </r>
  <r>
    <x v="487"/>
    <s v="Liguria"/>
    <n v="6"/>
    <n v="14"/>
    <n v="0"/>
    <n v="13866"/>
    <n v="0"/>
  </r>
  <r>
    <x v="487"/>
    <s v="Friuli"/>
    <n v="20"/>
    <n v="21"/>
    <n v="0"/>
    <n v="10930"/>
    <n v="0"/>
  </r>
  <r>
    <x v="487"/>
    <s v="Sardegna"/>
    <n v="11"/>
    <n v="28"/>
    <n v="0"/>
    <n v="16540"/>
    <n v="0"/>
  </r>
  <r>
    <x v="487"/>
    <s v="Abruzzo"/>
    <n v="19"/>
    <n v="30"/>
    <n v="0"/>
    <n v="11063"/>
    <n v="0"/>
  </r>
  <r>
    <x v="487"/>
    <s v="Trentino"/>
    <n v="11"/>
    <n v="39"/>
    <n v="0"/>
    <n v="12129"/>
    <n v="0"/>
  </r>
  <r>
    <x v="487"/>
    <s v="Umbria"/>
    <n v="11"/>
    <n v="41"/>
    <n v="0"/>
    <n v="10301"/>
    <n v="0"/>
  </r>
  <r>
    <x v="487"/>
    <s v="Basilicata"/>
    <n v="8"/>
    <n v="49"/>
    <n v="0"/>
    <n v="3308"/>
    <n v="0"/>
  </r>
  <r>
    <x v="487"/>
    <s v="Lombardia"/>
    <n v="134"/>
    <n v="86"/>
    <n v="2"/>
    <n v="108361"/>
    <n v="54180.5"/>
  </r>
  <r>
    <x v="487"/>
    <s v="Veneto"/>
    <n v="35"/>
    <n v="92"/>
    <n v="0"/>
    <n v="51742"/>
    <n v="0"/>
  </r>
  <r>
    <x v="487"/>
    <s v="Marche"/>
    <n v="13"/>
    <n v="93"/>
    <n v="1"/>
    <n v="14346"/>
    <n v="14346"/>
  </r>
  <r>
    <x v="487"/>
    <s v="Piemonte"/>
    <n v="35"/>
    <n v="101"/>
    <n v="0"/>
    <n v="45844"/>
    <n v="0"/>
  </r>
  <r>
    <x v="487"/>
    <s v="Lazio"/>
    <n v="91"/>
    <n v="123"/>
    <n v="5"/>
    <n v="63612"/>
    <n v="12722.4"/>
  </r>
  <r>
    <x v="487"/>
    <s v="Calabria"/>
    <n v="39"/>
    <n v="125"/>
    <n v="1"/>
    <n v="18864"/>
    <n v="18864"/>
  </r>
  <r>
    <x v="487"/>
    <s v="Toscana"/>
    <n v="42"/>
    <n v="145"/>
    <n v="6"/>
    <n v="33686"/>
    <n v="5614.33"/>
  </r>
  <r>
    <x v="487"/>
    <s v="Campania"/>
    <n v="77"/>
    <n v="264"/>
    <n v="8"/>
    <n v="65537"/>
    <n v="8192.1200000000008"/>
  </r>
  <r>
    <x v="487"/>
    <s v="Emilia-Romagna"/>
    <n v="57"/>
    <n v="272"/>
    <n v="5"/>
    <n v="42890"/>
    <n v="8578"/>
  </r>
  <r>
    <x v="487"/>
    <s v="Sicilia"/>
    <n v="67"/>
    <n v="383"/>
    <n v="6"/>
    <n v="39836"/>
    <n v="6639.33"/>
  </r>
  <r>
    <x v="487"/>
    <s v="Puglia"/>
    <n v="68"/>
    <n v="857"/>
    <n v="22"/>
    <n v="51134"/>
    <n v="2324.27"/>
  </r>
  <r>
    <x v="488"/>
    <s v="Valle d'Aosta"/>
    <n v="0"/>
    <n v="0"/>
    <n v="0"/>
    <n v="1066"/>
    <n v="0"/>
  </r>
  <r>
    <x v="488"/>
    <s v="Molise"/>
    <n v="4"/>
    <n v="4"/>
    <n v="0"/>
    <n v="3152"/>
    <n v="0"/>
  </r>
  <r>
    <x v="488"/>
    <s v="Umbria"/>
    <n v="14"/>
    <n v="15"/>
    <n v="0"/>
    <n v="9431"/>
    <n v="0"/>
  </r>
  <r>
    <x v="488"/>
    <s v="Trentino"/>
    <n v="11"/>
    <n v="20"/>
    <n v="0"/>
    <n v="6026"/>
    <n v="0"/>
  </r>
  <r>
    <x v="488"/>
    <s v="Sardegna"/>
    <n v="19"/>
    <n v="22"/>
    <n v="1"/>
    <n v="19165"/>
    <n v="19165"/>
  </r>
  <r>
    <x v="488"/>
    <s v="Liguria"/>
    <n v="8"/>
    <n v="29"/>
    <n v="0"/>
    <n v="7237"/>
    <n v="0"/>
  </r>
  <r>
    <x v="488"/>
    <s v="Friuli"/>
    <n v="19"/>
    <n v="31"/>
    <n v="0"/>
    <n v="10254"/>
    <n v="0"/>
  </r>
  <r>
    <x v="488"/>
    <s v="Abruzzo"/>
    <n v="20"/>
    <n v="38"/>
    <n v="0"/>
    <n v="10052"/>
    <n v="0"/>
  </r>
  <r>
    <x v="488"/>
    <s v="Basilicata"/>
    <n v="19"/>
    <n v="43"/>
    <n v="1"/>
    <n v="3337"/>
    <n v="3337"/>
  </r>
  <r>
    <x v="488"/>
    <s v="Marche"/>
    <n v="5"/>
    <n v="78"/>
    <n v="1"/>
    <n v="13583"/>
    <n v="13583"/>
  </r>
  <r>
    <x v="488"/>
    <s v="Toscana"/>
    <n v="52"/>
    <n v="80"/>
    <n v="0"/>
    <n v="34615"/>
    <n v="0"/>
  </r>
  <r>
    <x v="488"/>
    <s v="Veneto"/>
    <n v="38"/>
    <n v="99"/>
    <n v="3"/>
    <n v="48098"/>
    <n v="16032.67"/>
  </r>
  <r>
    <x v="488"/>
    <s v="Piemonte"/>
    <n v="37"/>
    <n v="134"/>
    <n v="0"/>
    <n v="41617"/>
    <n v="0"/>
  </r>
  <r>
    <x v="488"/>
    <s v="Sicilia"/>
    <n v="111"/>
    <n v="169"/>
    <n v="1"/>
    <n v="37294"/>
    <n v="37294"/>
  </r>
  <r>
    <x v="488"/>
    <s v="Lazio"/>
    <n v="79"/>
    <n v="192"/>
    <n v="3"/>
    <n v="56354"/>
    <n v="18784.669999999998"/>
  </r>
  <r>
    <x v="488"/>
    <s v="Emilia-Romagna"/>
    <n v="65"/>
    <n v="209"/>
    <n v="0"/>
    <n v="37510"/>
    <n v="0"/>
  </r>
  <r>
    <x v="488"/>
    <s v="Calabria"/>
    <n v="37"/>
    <n v="310"/>
    <n v="0"/>
    <n v="15603"/>
    <n v="0"/>
  </r>
  <r>
    <x v="488"/>
    <s v="Campania"/>
    <n v="127"/>
    <n v="332"/>
    <n v="20"/>
    <n v="62974"/>
    <n v="3148.7"/>
  </r>
  <r>
    <x v="488"/>
    <s v="Puglia"/>
    <n v="58"/>
    <n v="673"/>
    <n v="5"/>
    <n v="32571"/>
    <n v="6514.2"/>
  </r>
  <r>
    <x v="488"/>
    <s v="Lombardia"/>
    <n v="115"/>
    <n v="823"/>
    <n v="5"/>
    <n v="105955"/>
    <n v="21191"/>
  </r>
  <r>
    <x v="489"/>
    <s v="Valle d'Aosta"/>
    <n v="2"/>
    <n v="3"/>
    <n v="0"/>
    <n v="1256"/>
    <n v="0"/>
  </r>
  <r>
    <x v="489"/>
    <s v="Abruzzo"/>
    <n v="29"/>
    <n v="7"/>
    <n v="0"/>
    <n v="8366"/>
    <n v="0"/>
  </r>
  <r>
    <x v="489"/>
    <s v="Molise"/>
    <n v="18"/>
    <n v="9"/>
    <n v="0"/>
    <n v="2392"/>
    <n v="0"/>
  </r>
  <r>
    <x v="489"/>
    <s v="Basilicata"/>
    <n v="22"/>
    <n v="10"/>
    <n v="0"/>
    <n v="3007"/>
    <n v="0"/>
  </r>
  <r>
    <x v="489"/>
    <s v="Friuli"/>
    <n v="8"/>
    <n v="12"/>
    <n v="0"/>
    <n v="7533"/>
    <n v="0"/>
  </r>
  <r>
    <x v="489"/>
    <s v="Liguria"/>
    <n v="10"/>
    <n v="15"/>
    <n v="1"/>
    <n v="1953"/>
    <n v="1953"/>
  </r>
  <r>
    <x v="489"/>
    <s v="Sardegna"/>
    <n v="15"/>
    <n v="16"/>
    <n v="0"/>
    <n v="9021"/>
    <n v="0"/>
  </r>
  <r>
    <x v="489"/>
    <s v="Umbria"/>
    <n v="6"/>
    <n v="20"/>
    <n v="0"/>
    <n v="7521"/>
    <n v="0"/>
  </r>
  <r>
    <x v="489"/>
    <s v="Trentino"/>
    <n v="2"/>
    <n v="24"/>
    <n v="1"/>
    <n v="5834"/>
    <n v="5834"/>
  </r>
  <r>
    <x v="489"/>
    <s v="Veneto"/>
    <n v="43"/>
    <n v="36"/>
    <n v="1"/>
    <n v="40221"/>
    <n v="40221"/>
  </r>
  <r>
    <x v="489"/>
    <s v="Puglia"/>
    <n v="33"/>
    <n v="39"/>
    <n v="0"/>
    <n v="18614"/>
    <n v="0"/>
  </r>
  <r>
    <x v="489"/>
    <s v="Marche"/>
    <n v="13"/>
    <n v="63"/>
    <n v="0"/>
    <n v="9953"/>
    <n v="0"/>
  </r>
  <r>
    <x v="489"/>
    <s v="Toscana"/>
    <n v="35"/>
    <n v="67"/>
    <n v="1"/>
    <n v="33332"/>
    <n v="33332"/>
  </r>
  <r>
    <x v="489"/>
    <s v="Piemonte"/>
    <n v="31"/>
    <n v="74"/>
    <n v="0"/>
    <n v="37858"/>
    <n v="0"/>
  </r>
  <r>
    <x v="489"/>
    <s v="Lombardia"/>
    <n v="119"/>
    <n v="105"/>
    <n v="2"/>
    <n v="90971"/>
    <n v="45485.5"/>
  </r>
  <r>
    <x v="489"/>
    <s v="Sicilia"/>
    <n v="111"/>
    <n v="114"/>
    <n v="1"/>
    <n v="25316"/>
    <n v="25316"/>
  </r>
  <r>
    <x v="489"/>
    <s v="Lazio"/>
    <n v="93"/>
    <n v="119"/>
    <n v="1"/>
    <n v="47336"/>
    <n v="47336"/>
  </r>
  <r>
    <x v="489"/>
    <s v="Emilia-Romagna"/>
    <n v="61"/>
    <n v="172"/>
    <n v="1"/>
    <n v="29613"/>
    <n v="29613"/>
  </r>
  <r>
    <x v="489"/>
    <s v="Calabria"/>
    <n v="36"/>
    <n v="186"/>
    <n v="0"/>
    <n v="8426"/>
    <n v="0"/>
  </r>
  <r>
    <x v="489"/>
    <s v="Campania"/>
    <n v="95"/>
    <n v="245"/>
    <n v="5"/>
    <n v="43577"/>
    <n v="8715.4"/>
  </r>
  <r>
    <x v="490"/>
    <s v="Valle d'Aosta"/>
    <n v="0"/>
    <n v="1"/>
    <n v="0"/>
    <n v="997"/>
    <n v="0"/>
  </r>
  <r>
    <x v="490"/>
    <s v="Friuli"/>
    <n v="3"/>
    <n v="4"/>
    <n v="1"/>
    <n v="10023"/>
    <n v="10023"/>
  </r>
  <r>
    <x v="490"/>
    <s v="Molise"/>
    <n v="0"/>
    <n v="10"/>
    <n v="0"/>
    <n v="2956"/>
    <n v="0"/>
  </r>
  <r>
    <x v="490"/>
    <s v="Umbria"/>
    <n v="0"/>
    <n v="14"/>
    <n v="0"/>
    <n v="9885"/>
    <n v="0"/>
  </r>
  <r>
    <x v="490"/>
    <s v="Liguria"/>
    <n v="0"/>
    <n v="15"/>
    <n v="0"/>
    <n v="11654"/>
    <n v="0"/>
  </r>
  <r>
    <x v="490"/>
    <s v="Veneto"/>
    <n v="20"/>
    <n v="16"/>
    <n v="0"/>
    <n v="47669"/>
    <n v="0"/>
  </r>
  <r>
    <x v="490"/>
    <s v="Sardegna"/>
    <n v="1"/>
    <n v="18"/>
    <n v="0"/>
    <n v="14999"/>
    <n v="0"/>
  </r>
  <r>
    <x v="490"/>
    <s v="Trentino"/>
    <n v="4"/>
    <n v="28"/>
    <n v="0"/>
    <n v="11694"/>
    <n v="0"/>
  </r>
  <r>
    <x v="490"/>
    <s v="Abruzzo"/>
    <n v="1"/>
    <n v="37"/>
    <n v="0"/>
    <n v="10068"/>
    <n v="0"/>
  </r>
  <r>
    <x v="490"/>
    <s v="Marche"/>
    <n v="3"/>
    <n v="46"/>
    <n v="0"/>
    <n v="12369"/>
    <n v="0"/>
  </r>
  <r>
    <x v="490"/>
    <s v="Basilicata"/>
    <n v="0"/>
    <n v="66"/>
    <n v="0"/>
    <n v="3641"/>
    <n v="0"/>
  </r>
  <r>
    <x v="490"/>
    <s v="Calabria"/>
    <n v="7"/>
    <n v="71"/>
    <n v="0"/>
    <n v="13317"/>
    <n v="0"/>
  </r>
  <r>
    <x v="490"/>
    <s v="Piemonte"/>
    <n v="14"/>
    <n v="80"/>
    <n v="2"/>
    <n v="38687"/>
    <n v="19343.5"/>
  </r>
  <r>
    <x v="490"/>
    <s v="Sicilia"/>
    <n v="84"/>
    <n v="100"/>
    <n v="0"/>
    <n v="31970"/>
    <n v="0"/>
  </r>
  <r>
    <x v="490"/>
    <s v="Lazio"/>
    <n v="52"/>
    <n v="192"/>
    <n v="5"/>
    <n v="59100"/>
    <n v="11820"/>
  </r>
  <r>
    <x v="490"/>
    <s v="Toscana"/>
    <n v="33"/>
    <n v="302"/>
    <n v="1"/>
    <n v="37730"/>
    <n v="37730"/>
  </r>
  <r>
    <x v="490"/>
    <s v="Emilia-Romagna"/>
    <n v="64"/>
    <n v="312"/>
    <n v="1"/>
    <n v="40105"/>
    <n v="40105"/>
  </r>
  <r>
    <x v="490"/>
    <s v="Puglia"/>
    <n v="9"/>
    <n v="412"/>
    <n v="0"/>
    <n v="48907"/>
    <n v="0"/>
  </r>
  <r>
    <x v="490"/>
    <s v="Campania"/>
    <n v="48"/>
    <n v="448"/>
    <n v="17"/>
    <n v="46553"/>
    <n v="2738.41"/>
  </r>
  <r>
    <x v="490"/>
    <s v="Lombardia"/>
    <n v="46"/>
    <n v="667"/>
    <n v="1"/>
    <n v="108136"/>
    <n v="108136"/>
  </r>
  <r>
    <x v="491"/>
    <s v="Valle d'Aosta"/>
    <n v="3"/>
    <n v="1"/>
    <n v="0"/>
    <n v="782"/>
    <n v="0"/>
  </r>
  <r>
    <x v="491"/>
    <s v="Molise"/>
    <n v="0"/>
    <n v="3"/>
    <n v="0"/>
    <n v="2521"/>
    <n v="0"/>
  </r>
  <r>
    <x v="491"/>
    <s v="Umbria"/>
    <n v="8"/>
    <n v="6"/>
    <n v="0"/>
    <n v="10024"/>
    <n v="0"/>
  </r>
  <r>
    <x v="491"/>
    <s v="Trentino"/>
    <n v="12"/>
    <n v="19"/>
    <n v="0"/>
    <n v="8448"/>
    <n v="0"/>
  </r>
  <r>
    <x v="491"/>
    <s v="Liguria"/>
    <n v="17"/>
    <n v="25"/>
    <n v="1"/>
    <n v="15246"/>
    <n v="15246"/>
  </r>
  <r>
    <x v="491"/>
    <s v="Sardegna"/>
    <n v="11"/>
    <n v="26"/>
    <n v="1"/>
    <n v="17914"/>
    <n v="17914"/>
  </r>
  <r>
    <x v="491"/>
    <s v="Friuli"/>
    <n v="16"/>
    <n v="28"/>
    <n v="1"/>
    <n v="11466"/>
    <n v="11466"/>
  </r>
  <r>
    <x v="491"/>
    <s v="Marche"/>
    <n v="8"/>
    <n v="37"/>
    <n v="0"/>
    <n v="13374"/>
    <n v="0"/>
  </r>
  <r>
    <x v="491"/>
    <s v="Basilicata"/>
    <n v="7"/>
    <n v="112"/>
    <n v="0"/>
    <n v="3857"/>
    <n v="0"/>
  </r>
  <r>
    <x v="491"/>
    <s v="Lombardia"/>
    <n v="98"/>
    <n v="118"/>
    <n v="3"/>
    <n v="107391"/>
    <n v="35797"/>
  </r>
  <r>
    <x v="491"/>
    <s v="Abruzzo"/>
    <n v="30"/>
    <n v="123"/>
    <n v="0"/>
    <n v="11429"/>
    <n v="0"/>
  </r>
  <r>
    <x v="491"/>
    <s v="Piemonte"/>
    <n v="31"/>
    <n v="124"/>
    <n v="0"/>
    <n v="40930"/>
    <n v="0"/>
  </r>
  <r>
    <x v="491"/>
    <s v="Lazio"/>
    <n v="46"/>
    <n v="130"/>
    <n v="2"/>
    <n v="59696"/>
    <n v="29848"/>
  </r>
  <r>
    <x v="491"/>
    <s v="Veneto"/>
    <n v="38"/>
    <n v="143"/>
    <n v="3"/>
    <n v="45602"/>
    <n v="15200.67"/>
  </r>
  <r>
    <x v="491"/>
    <s v="Toscana"/>
    <n v="18"/>
    <n v="159"/>
    <n v="2"/>
    <n v="37095"/>
    <n v="18547.5"/>
  </r>
  <r>
    <x v="491"/>
    <s v="Calabria"/>
    <n v="25"/>
    <n v="183"/>
    <n v="0"/>
    <n v="13088"/>
    <n v="0"/>
  </r>
  <r>
    <x v="491"/>
    <s v="Sicilia"/>
    <n v="99"/>
    <n v="222"/>
    <n v="2"/>
    <n v="31474"/>
    <n v="15737"/>
  </r>
  <r>
    <x v="491"/>
    <s v="Emilia-Romagna"/>
    <n v="36"/>
    <n v="227"/>
    <n v="3"/>
    <n v="37738"/>
    <n v="12579.33"/>
  </r>
  <r>
    <x v="491"/>
    <s v="Campania"/>
    <n v="117"/>
    <n v="401"/>
    <n v="22"/>
    <n v="49413"/>
    <n v="2246.0500000000002"/>
  </r>
  <r>
    <x v="491"/>
    <s v="Puglia"/>
    <n v="59"/>
    <n v="406"/>
    <n v="2"/>
    <n v="46953"/>
    <n v="23476.5"/>
  </r>
  <r>
    <x v="492"/>
    <s v="Trentino"/>
    <n v="9"/>
    <n v="5"/>
    <n v="0"/>
    <n v="10071"/>
    <n v="0"/>
  </r>
  <r>
    <x v="492"/>
    <s v="Valle d'Aosta"/>
    <n v="3"/>
    <n v="5"/>
    <n v="0"/>
    <n v="1123"/>
    <n v="0"/>
  </r>
  <r>
    <x v="492"/>
    <s v="Molise"/>
    <n v="2"/>
    <n v="10"/>
    <n v="0"/>
    <n v="3037"/>
    <n v="0"/>
  </r>
  <r>
    <x v="492"/>
    <s v="Liguria"/>
    <n v="10"/>
    <n v="14"/>
    <n v="0"/>
    <n v="15187"/>
    <n v="0"/>
  </r>
  <r>
    <x v="492"/>
    <s v="Friuli"/>
    <n v="12"/>
    <n v="22"/>
    <n v="0"/>
    <n v="13332"/>
    <n v="0"/>
  </r>
  <r>
    <x v="492"/>
    <s v="Sardegna"/>
    <n v="17"/>
    <n v="23"/>
    <n v="0"/>
    <n v="17777"/>
    <n v="0"/>
  </r>
  <r>
    <x v="492"/>
    <s v="Basilicata"/>
    <n v="8"/>
    <n v="23"/>
    <n v="0"/>
    <n v="3457"/>
    <n v="0"/>
  </r>
  <r>
    <x v="492"/>
    <s v="Abruzzo"/>
    <n v="35"/>
    <n v="60"/>
    <n v="0"/>
    <n v="11170"/>
    <n v="0"/>
  </r>
  <r>
    <x v="492"/>
    <s v="Umbria"/>
    <n v="8"/>
    <n v="60"/>
    <n v="0"/>
    <n v="10616"/>
    <n v="0"/>
  </r>
  <r>
    <x v="492"/>
    <s v="Marche"/>
    <n v="15"/>
    <n v="71"/>
    <n v="0"/>
    <n v="13656"/>
    <n v="0"/>
  </r>
  <r>
    <x v="492"/>
    <s v="Veneto"/>
    <n v="52"/>
    <n v="85"/>
    <n v="0"/>
    <n v="45831"/>
    <n v="0"/>
  </r>
  <r>
    <x v="492"/>
    <s v="Piemonte"/>
    <n v="30"/>
    <n v="96"/>
    <n v="0"/>
    <n v="41572"/>
    <n v="0"/>
  </r>
  <r>
    <x v="492"/>
    <s v="Toscana"/>
    <n v="37"/>
    <n v="195"/>
    <n v="4"/>
    <n v="38324"/>
    <n v="9581"/>
  </r>
  <r>
    <x v="492"/>
    <s v="Calabria"/>
    <n v="25"/>
    <n v="209"/>
    <n v="2"/>
    <n v="16402"/>
    <n v="8201"/>
  </r>
  <r>
    <x v="492"/>
    <s v="Lazio"/>
    <n v="51"/>
    <n v="216"/>
    <n v="7"/>
    <n v="63189"/>
    <n v="9027"/>
  </r>
  <r>
    <x v="492"/>
    <s v="Puglia"/>
    <n v="35"/>
    <n v="220"/>
    <n v="0"/>
    <n v="48142"/>
    <n v="0"/>
  </r>
  <r>
    <x v="492"/>
    <s v="Campania"/>
    <n v="120"/>
    <n v="270"/>
    <n v="5"/>
    <n v="47716"/>
    <n v="9543.2000000000007"/>
  </r>
  <r>
    <x v="492"/>
    <s v="Sicilia"/>
    <n v="142"/>
    <n v="335"/>
    <n v="3"/>
    <n v="32639"/>
    <n v="10879.67"/>
  </r>
  <r>
    <x v="492"/>
    <s v="Emilia-Romagna"/>
    <n v="36"/>
    <n v="361"/>
    <n v="1"/>
    <n v="34291"/>
    <n v="34291"/>
  </r>
  <r>
    <x v="492"/>
    <s v="Lombardia"/>
    <n v="129"/>
    <n v="855"/>
    <n v="2"/>
    <n v="107057"/>
    <n v="53528.5"/>
  </r>
  <r>
    <x v="493"/>
    <s v="Valle d'Aosta"/>
    <n v="2"/>
    <n v="1"/>
    <n v="0"/>
    <n v="964"/>
    <n v="0"/>
  </r>
  <r>
    <x v="493"/>
    <s v="Basilicata"/>
    <n v="16"/>
    <n v="10"/>
    <n v="0"/>
    <n v="3712"/>
    <n v="0"/>
  </r>
  <r>
    <x v="493"/>
    <s v="Sardegna"/>
    <n v="10"/>
    <n v="11"/>
    <n v="0"/>
    <n v="19851"/>
    <n v="0"/>
  </r>
  <r>
    <x v="493"/>
    <s v="Molise"/>
    <n v="1"/>
    <n v="13"/>
    <n v="0"/>
    <n v="2692"/>
    <n v="0"/>
  </r>
  <r>
    <x v="493"/>
    <s v="Friuli"/>
    <n v="15"/>
    <n v="15"/>
    <n v="0"/>
    <n v="12457"/>
    <n v="0"/>
  </r>
  <r>
    <x v="493"/>
    <s v="Umbria"/>
    <n v="3"/>
    <n v="15"/>
    <n v="0"/>
    <n v="9806"/>
    <n v="0"/>
  </r>
  <r>
    <x v="493"/>
    <s v="Liguria"/>
    <n v="12"/>
    <n v="29"/>
    <n v="0"/>
    <n v="13632"/>
    <n v="0"/>
  </r>
  <r>
    <x v="493"/>
    <s v="Abruzzo"/>
    <n v="50"/>
    <n v="38"/>
    <n v="0"/>
    <n v="12767"/>
    <n v="0"/>
  </r>
  <r>
    <x v="493"/>
    <s v="Trentino"/>
    <n v="19"/>
    <n v="45"/>
    <n v="0"/>
    <n v="11905"/>
    <n v="0"/>
  </r>
  <r>
    <x v="493"/>
    <s v="Marche"/>
    <n v="46"/>
    <n v="50"/>
    <n v="0"/>
    <n v="14702"/>
    <n v="0"/>
  </r>
  <r>
    <x v="493"/>
    <s v="Veneto"/>
    <n v="55"/>
    <n v="55"/>
    <n v="1"/>
    <n v="51017"/>
    <n v="51017"/>
  </r>
  <r>
    <x v="493"/>
    <s v="Piemonte"/>
    <n v="20"/>
    <n v="69"/>
    <n v="0"/>
    <n v="42235"/>
    <n v="0"/>
  </r>
  <r>
    <x v="493"/>
    <s v="Lazio"/>
    <n v="72"/>
    <n v="109"/>
    <n v="3"/>
    <n v="48707"/>
    <n v="16235.67"/>
  </r>
  <r>
    <x v="493"/>
    <s v="Toscana"/>
    <n v="53"/>
    <n v="117"/>
    <n v="2"/>
    <n v="32120"/>
    <n v="16060"/>
  </r>
  <r>
    <x v="493"/>
    <s v="Calabria"/>
    <n v="27"/>
    <n v="152"/>
    <n v="2"/>
    <n v="12405"/>
    <n v="6202.5"/>
  </r>
  <r>
    <x v="493"/>
    <s v="Emilia-Romagna"/>
    <n v="61"/>
    <n v="154"/>
    <n v="0"/>
    <n v="34561"/>
    <n v="0"/>
  </r>
  <r>
    <x v="493"/>
    <s v="Lombardia"/>
    <n v="136"/>
    <n v="166"/>
    <n v="2"/>
    <n v="105189"/>
    <n v="52594.5"/>
  </r>
  <r>
    <x v="493"/>
    <s v="Puglia"/>
    <n v="40"/>
    <n v="251"/>
    <n v="0"/>
    <n v="48723"/>
    <n v="0"/>
  </r>
  <r>
    <x v="493"/>
    <s v="Sicilia"/>
    <n v="137"/>
    <n v="279"/>
    <n v="4"/>
    <n v="31047"/>
    <n v="7761.75"/>
  </r>
  <r>
    <x v="493"/>
    <s v="Campania"/>
    <n v="107"/>
    <n v="362"/>
    <n v="7"/>
    <n v="61589"/>
    <n v="8798.43"/>
  </r>
  <r>
    <x v="494"/>
    <s v="Molise"/>
    <n v="0"/>
    <n v="0"/>
    <n v="1"/>
    <n v="2748"/>
    <n v="2748"/>
  </r>
  <r>
    <x v="494"/>
    <s v="Basilicata"/>
    <n v="4"/>
    <n v="0"/>
    <n v="0"/>
    <n v="3691"/>
    <n v="0"/>
  </r>
  <r>
    <x v="494"/>
    <s v="Valle d'Aosta"/>
    <n v="0"/>
    <n v="2"/>
    <n v="0"/>
    <n v="877"/>
    <n v="0"/>
  </r>
  <r>
    <x v="494"/>
    <s v="Liguria"/>
    <n v="11"/>
    <n v="15"/>
    <n v="0"/>
    <n v="13137"/>
    <n v="0"/>
  </r>
  <r>
    <x v="494"/>
    <s v="Trentino"/>
    <n v="11"/>
    <n v="21"/>
    <n v="0"/>
    <n v="10758"/>
    <n v="0"/>
  </r>
  <r>
    <x v="494"/>
    <s v="Friuli"/>
    <n v="21"/>
    <n v="24"/>
    <n v="0"/>
    <n v="11074"/>
    <n v="0"/>
  </r>
  <r>
    <x v="494"/>
    <s v="Umbria"/>
    <n v="9"/>
    <n v="26"/>
    <n v="0"/>
    <n v="8816"/>
    <n v="0"/>
  </r>
  <r>
    <x v="494"/>
    <s v="Sardegna"/>
    <n v="25"/>
    <n v="28"/>
    <n v="0"/>
    <n v="18950"/>
    <n v="0"/>
  </r>
  <r>
    <x v="494"/>
    <s v="Marche"/>
    <n v="28"/>
    <n v="30"/>
    <n v="1"/>
    <n v="14558"/>
    <n v="14558"/>
  </r>
  <r>
    <x v="494"/>
    <s v="Abruzzo"/>
    <n v="23"/>
    <n v="34"/>
    <n v="0"/>
    <n v="11838"/>
    <n v="0"/>
  </r>
  <r>
    <x v="494"/>
    <s v="Piemonte"/>
    <n v="25"/>
    <n v="46"/>
    <n v="0"/>
    <n v="44204"/>
    <n v="0"/>
  </r>
  <r>
    <x v="494"/>
    <s v="Veneto"/>
    <n v="57"/>
    <n v="59"/>
    <n v="2"/>
    <n v="49574"/>
    <n v="24787"/>
  </r>
  <r>
    <x v="494"/>
    <s v="Puglia"/>
    <n v="43"/>
    <n v="81"/>
    <n v="0"/>
    <n v="47671"/>
    <n v="0"/>
  </r>
  <r>
    <x v="494"/>
    <s v="Toscana"/>
    <n v="58"/>
    <n v="115"/>
    <n v="1"/>
    <n v="28343"/>
    <n v="28343"/>
  </r>
  <r>
    <x v="494"/>
    <s v="Lazio"/>
    <n v="64"/>
    <n v="152"/>
    <n v="5"/>
    <n v="48691"/>
    <n v="9738.2000000000007"/>
  </r>
  <r>
    <x v="494"/>
    <s v="Emilia-Romagna"/>
    <n v="46"/>
    <n v="194"/>
    <n v="2"/>
    <n v="34788"/>
    <n v="17394"/>
  </r>
  <r>
    <x v="494"/>
    <s v="Sicilia"/>
    <n v="115"/>
    <n v="270"/>
    <n v="5"/>
    <n v="30607"/>
    <n v="6121.4"/>
  </r>
  <r>
    <x v="494"/>
    <s v="Calabria"/>
    <n v="13"/>
    <n v="329"/>
    <n v="0"/>
    <n v="16282"/>
    <n v="0"/>
  </r>
  <r>
    <x v="494"/>
    <s v="Campania"/>
    <n v="98"/>
    <n v="358"/>
    <n v="11"/>
    <n v="55916"/>
    <n v="5083.2700000000004"/>
  </r>
  <r>
    <x v="494"/>
    <s v="Lombardia"/>
    <n v="143"/>
    <n v="561"/>
    <n v="0"/>
    <n v="104078"/>
    <n v="0"/>
  </r>
  <r>
    <x v="495"/>
    <s v="Basilicata"/>
    <n v="11"/>
    <n v="0"/>
    <n v="0"/>
    <n v="3949"/>
    <n v="0"/>
  </r>
  <r>
    <x v="495"/>
    <s v="Molise"/>
    <n v="1"/>
    <n v="1"/>
    <n v="0"/>
    <n v="2774"/>
    <n v="0"/>
  </r>
  <r>
    <x v="495"/>
    <s v="Liguria"/>
    <n v="7"/>
    <n v="3"/>
    <n v="1"/>
    <n v="8847"/>
    <n v="8847"/>
  </r>
  <r>
    <x v="495"/>
    <s v="Valle d'Aosta"/>
    <n v="3"/>
    <n v="3"/>
    <n v="0"/>
    <n v="937"/>
    <n v="0"/>
  </r>
  <r>
    <x v="495"/>
    <s v="Friuli"/>
    <n v="10"/>
    <n v="9"/>
    <n v="0"/>
    <n v="11541"/>
    <n v="0"/>
  </r>
  <r>
    <x v="495"/>
    <s v="Umbria"/>
    <n v="5"/>
    <n v="11"/>
    <n v="1"/>
    <n v="6520"/>
    <n v="6520"/>
  </r>
  <r>
    <x v="495"/>
    <s v="Abruzzo"/>
    <n v="28"/>
    <n v="14"/>
    <n v="0"/>
    <n v="10199"/>
    <n v="0"/>
  </r>
  <r>
    <x v="495"/>
    <s v="Sardegna"/>
    <n v="8"/>
    <n v="14"/>
    <n v="1"/>
    <n v="15852"/>
    <n v="15852"/>
  </r>
  <r>
    <x v="495"/>
    <s v="Trentino"/>
    <n v="10"/>
    <n v="27"/>
    <n v="0"/>
    <n v="6969"/>
    <n v="0"/>
  </r>
  <r>
    <x v="495"/>
    <s v="Piemonte"/>
    <n v="35"/>
    <n v="45"/>
    <n v="0"/>
    <n v="40434"/>
    <n v="0"/>
  </r>
  <r>
    <x v="495"/>
    <s v="Marche"/>
    <n v="32"/>
    <n v="58"/>
    <n v="0"/>
    <n v="13844"/>
    <n v="0"/>
  </r>
  <r>
    <x v="495"/>
    <s v="Puglia"/>
    <n v="47"/>
    <n v="72"/>
    <n v="0"/>
    <n v="33442"/>
    <n v="0"/>
  </r>
  <r>
    <x v="495"/>
    <s v="Veneto"/>
    <n v="66"/>
    <n v="91"/>
    <n v="1"/>
    <n v="38717"/>
    <n v="38717"/>
  </r>
  <r>
    <x v="495"/>
    <s v="Emilia-Romagna"/>
    <n v="65"/>
    <n v="98"/>
    <n v="0"/>
    <n v="32146"/>
    <n v="0"/>
  </r>
  <r>
    <x v="495"/>
    <s v="Campania"/>
    <n v="139"/>
    <n v="127"/>
    <n v="9"/>
    <n v="67291"/>
    <n v="7476.78"/>
  </r>
  <r>
    <x v="495"/>
    <s v="Toscana"/>
    <n v="50"/>
    <n v="132"/>
    <n v="3"/>
    <n v="29481"/>
    <n v="9827"/>
  </r>
  <r>
    <x v="495"/>
    <s v="Lazio"/>
    <n v="85"/>
    <n v="180"/>
    <n v="3"/>
    <n v="53420"/>
    <n v="17806.669999999998"/>
  </r>
  <r>
    <x v="495"/>
    <s v="Sicilia"/>
    <n v="134"/>
    <n v="184"/>
    <n v="0"/>
    <n v="33897"/>
    <n v="0"/>
  </r>
  <r>
    <x v="495"/>
    <s v="Lombardia"/>
    <n v="140"/>
    <n v="707"/>
    <n v="3"/>
    <n v="102575"/>
    <n v="34191.67"/>
  </r>
  <r>
    <x v="495"/>
    <s v="Calabria"/>
    <n v="56"/>
    <n v="1334"/>
    <n v="0"/>
    <n v="15188"/>
    <n v="0"/>
  </r>
  <r>
    <x v="496"/>
    <s v="Basilicata"/>
    <n v="6"/>
    <n v="0"/>
    <n v="1"/>
    <n v="3114"/>
    <n v="3114"/>
  </r>
  <r>
    <x v="496"/>
    <s v="Abruzzo"/>
    <n v="25"/>
    <n v="0"/>
    <n v="0"/>
    <n v="8376"/>
    <n v="0"/>
  </r>
  <r>
    <x v="496"/>
    <s v="Valle d'Aosta"/>
    <n v="0"/>
    <n v="2"/>
    <n v="0"/>
    <n v="1195"/>
    <n v="0"/>
  </r>
  <r>
    <x v="496"/>
    <s v="Molise"/>
    <n v="3"/>
    <n v="3"/>
    <n v="0"/>
    <n v="2163"/>
    <n v="0"/>
  </r>
  <r>
    <x v="496"/>
    <s v="Sardegna"/>
    <n v="21"/>
    <n v="6"/>
    <n v="0"/>
    <n v="8212"/>
    <n v="0"/>
  </r>
  <r>
    <x v="496"/>
    <s v="Trentino"/>
    <n v="10"/>
    <n v="8"/>
    <n v="0"/>
    <n v="4677"/>
    <n v="0"/>
  </r>
  <r>
    <x v="496"/>
    <s v="Friuli"/>
    <n v="9"/>
    <n v="12"/>
    <n v="0"/>
    <n v="9324"/>
    <n v="0"/>
  </r>
  <r>
    <x v="496"/>
    <s v="Liguria"/>
    <n v="13"/>
    <n v="16"/>
    <n v="0"/>
    <n v="4898"/>
    <n v="0"/>
  </r>
  <r>
    <x v="496"/>
    <s v="Piemonte"/>
    <n v="40"/>
    <n v="17"/>
    <n v="0"/>
    <n v="34086"/>
    <n v="0"/>
  </r>
  <r>
    <x v="496"/>
    <s v="Umbria"/>
    <n v="11"/>
    <n v="17"/>
    <n v="1"/>
    <n v="3428"/>
    <n v="3428"/>
  </r>
  <r>
    <x v="496"/>
    <s v="Marche"/>
    <n v="41"/>
    <n v="23"/>
    <n v="0"/>
    <n v="10896"/>
    <n v="0"/>
  </r>
  <r>
    <x v="496"/>
    <s v="Puglia"/>
    <n v="25"/>
    <n v="27"/>
    <n v="2"/>
    <n v="20007"/>
    <n v="10003.5"/>
  </r>
  <r>
    <x v="496"/>
    <s v="Veneto"/>
    <n v="53"/>
    <n v="27"/>
    <n v="0"/>
    <n v="33868"/>
    <n v="0"/>
  </r>
  <r>
    <x v="496"/>
    <s v="Toscana"/>
    <n v="49"/>
    <n v="82"/>
    <n v="1"/>
    <n v="31593"/>
    <n v="31593"/>
  </r>
  <r>
    <x v="496"/>
    <s v="Campania"/>
    <n v="110"/>
    <n v="120"/>
    <n v="0"/>
    <n v="48832"/>
    <n v="0"/>
  </r>
  <r>
    <x v="496"/>
    <s v="Emilia-Romagna"/>
    <n v="52"/>
    <n v="130"/>
    <n v="0"/>
    <n v="24285"/>
    <n v="0"/>
  </r>
  <r>
    <x v="496"/>
    <s v="Lazio"/>
    <n v="83"/>
    <n v="145"/>
    <n v="2"/>
    <n v="46799"/>
    <n v="23399.5"/>
  </r>
  <r>
    <x v="496"/>
    <s v="Sicilia"/>
    <n v="102"/>
    <n v="212"/>
    <n v="2"/>
    <n v="26531"/>
    <n v="13265.5"/>
  </r>
  <r>
    <x v="496"/>
    <s v="Calabria"/>
    <n v="24"/>
    <n v="251"/>
    <n v="2"/>
    <n v="5971"/>
    <n v="2985.5"/>
  </r>
  <r>
    <x v="496"/>
    <s v="Lombardia"/>
    <n v="131"/>
    <n v="608"/>
    <n v="1"/>
    <n v="86794"/>
    <n v="86794"/>
  </r>
  <r>
    <x v="497"/>
    <s v="Basilicata"/>
    <n v="1"/>
    <n v="0"/>
    <n v="0"/>
    <n v="3269"/>
    <n v="0"/>
  </r>
  <r>
    <x v="497"/>
    <s v="Valle d'Aosta"/>
    <n v="0"/>
    <n v="0"/>
    <n v="0"/>
    <n v="837"/>
    <n v="0"/>
  </r>
  <r>
    <x v="497"/>
    <s v="Friuli"/>
    <n v="2"/>
    <n v="3"/>
    <n v="0"/>
    <n v="9899"/>
    <n v="0"/>
  </r>
  <r>
    <x v="497"/>
    <s v="Molise"/>
    <n v="0"/>
    <n v="4"/>
    <n v="0"/>
    <n v="2754"/>
    <n v="0"/>
  </r>
  <r>
    <x v="497"/>
    <s v="Trentino"/>
    <n v="1"/>
    <n v="8"/>
    <n v="1"/>
    <n v="8474"/>
    <n v="8474"/>
  </r>
  <r>
    <x v="497"/>
    <s v="Veneto"/>
    <n v="45"/>
    <n v="9"/>
    <n v="0"/>
    <n v="39146"/>
    <n v="0"/>
  </r>
  <r>
    <x v="497"/>
    <s v="Marche"/>
    <n v="4"/>
    <n v="12"/>
    <n v="1"/>
    <n v="13175"/>
    <n v="13175"/>
  </r>
  <r>
    <x v="497"/>
    <s v="Umbria"/>
    <n v="3"/>
    <n v="13"/>
    <n v="0"/>
    <n v="8472"/>
    <n v="0"/>
  </r>
  <r>
    <x v="497"/>
    <s v="Liguria"/>
    <n v="8"/>
    <n v="14"/>
    <n v="0"/>
    <n v="12104"/>
    <n v="0"/>
  </r>
  <r>
    <x v="497"/>
    <s v="Sardegna"/>
    <n v="9"/>
    <n v="15"/>
    <n v="0"/>
    <n v="15594"/>
    <n v="0"/>
  </r>
  <r>
    <x v="497"/>
    <s v="Abruzzo"/>
    <n v="7"/>
    <n v="43"/>
    <n v="0"/>
    <n v="10913"/>
    <n v="0"/>
  </r>
  <r>
    <x v="497"/>
    <s v="Sicilia"/>
    <n v="58"/>
    <n v="43"/>
    <n v="0"/>
    <n v="37566"/>
    <n v="0"/>
  </r>
  <r>
    <x v="497"/>
    <s v="Piemonte"/>
    <n v="15"/>
    <n v="44"/>
    <n v="0"/>
    <n v="35912"/>
    <n v="0"/>
  </r>
  <r>
    <x v="497"/>
    <s v="Puglia"/>
    <n v="15"/>
    <n v="68"/>
    <n v="0"/>
    <n v="39190"/>
    <n v="0"/>
  </r>
  <r>
    <x v="497"/>
    <s v="Lazio"/>
    <n v="83"/>
    <n v="71"/>
    <n v="5"/>
    <n v="61881"/>
    <n v="12376.2"/>
  </r>
  <r>
    <x v="497"/>
    <s v="Campania"/>
    <n v="68"/>
    <n v="83"/>
    <n v="16"/>
    <n v="63362"/>
    <n v="3960.12"/>
  </r>
  <r>
    <x v="497"/>
    <s v="Toscana"/>
    <n v="41"/>
    <n v="91"/>
    <n v="8"/>
    <n v="30563"/>
    <n v="3820.38"/>
  </r>
  <r>
    <x v="497"/>
    <s v="Emilia-Romagna"/>
    <n v="58"/>
    <n v="162"/>
    <n v="0"/>
    <n v="33277"/>
    <n v="0"/>
  </r>
  <r>
    <x v="497"/>
    <s v="Calabria"/>
    <n v="11"/>
    <n v="281"/>
    <n v="0"/>
    <n v="13394"/>
    <n v="0"/>
  </r>
  <r>
    <x v="497"/>
    <s v="Lombardia"/>
    <n v="51"/>
    <n v="618"/>
    <n v="0"/>
    <n v="101961"/>
    <n v="0"/>
  </r>
  <r>
    <x v="498"/>
    <s v="Molise"/>
    <n v="0"/>
    <n v="1"/>
    <n v="0"/>
    <n v="3077"/>
    <n v="0"/>
  </r>
  <r>
    <x v="498"/>
    <s v="Friuli"/>
    <n v="13"/>
    <n v="5"/>
    <n v="0"/>
    <n v="11304"/>
    <n v="0"/>
  </r>
  <r>
    <x v="498"/>
    <s v="Basilicata"/>
    <n v="7"/>
    <n v="6"/>
    <n v="0"/>
    <n v="4210"/>
    <n v="0"/>
  </r>
  <r>
    <x v="498"/>
    <s v="Liguria"/>
    <n v="7"/>
    <n v="8"/>
    <n v="0"/>
    <n v="12437"/>
    <n v="0"/>
  </r>
  <r>
    <x v="498"/>
    <s v="Valle d'Aosta"/>
    <n v="0"/>
    <n v="10"/>
    <n v="0"/>
    <n v="888"/>
    <n v="0"/>
  </r>
  <r>
    <x v="498"/>
    <s v="Umbria"/>
    <n v="1"/>
    <n v="26"/>
    <n v="2"/>
    <n v="8657"/>
    <n v="4328.5"/>
  </r>
  <r>
    <x v="498"/>
    <s v="Sardegna"/>
    <n v="21"/>
    <n v="27"/>
    <n v="0"/>
    <n v="15948"/>
    <n v="0"/>
  </r>
  <r>
    <x v="498"/>
    <s v="Marche"/>
    <n v="39"/>
    <n v="30"/>
    <n v="0"/>
    <n v="13966"/>
    <n v="0"/>
  </r>
  <r>
    <x v="498"/>
    <s v="Trentino"/>
    <n v="16"/>
    <n v="30"/>
    <n v="0"/>
    <n v="7043"/>
    <n v="0"/>
  </r>
  <r>
    <x v="498"/>
    <s v="Abruzzo"/>
    <n v="33"/>
    <n v="34"/>
    <n v="0"/>
    <n v="10462"/>
    <n v="0"/>
  </r>
  <r>
    <x v="498"/>
    <s v="Veneto"/>
    <n v="97"/>
    <n v="51"/>
    <n v="0"/>
    <n v="36163"/>
    <n v="0"/>
  </r>
  <r>
    <x v="498"/>
    <s v="Lombardia"/>
    <n v="129"/>
    <n v="65"/>
    <n v="5"/>
    <n v="102231"/>
    <n v="20446.2"/>
  </r>
  <r>
    <x v="498"/>
    <s v="Piemonte"/>
    <n v="38"/>
    <n v="71"/>
    <n v="0"/>
    <n v="38573"/>
    <n v="0"/>
  </r>
  <r>
    <x v="498"/>
    <s v="Toscana"/>
    <n v="59"/>
    <n v="84"/>
    <n v="3"/>
    <n v="25817"/>
    <n v="8605.67"/>
  </r>
  <r>
    <x v="498"/>
    <s v="Puglia"/>
    <n v="60"/>
    <n v="87"/>
    <n v="2"/>
    <n v="42550"/>
    <n v="21275"/>
  </r>
  <r>
    <x v="498"/>
    <s v="Campania"/>
    <n v="108"/>
    <n v="162"/>
    <n v="2"/>
    <n v="56652"/>
    <n v="28326"/>
  </r>
  <r>
    <x v="498"/>
    <s v="Emilia-Romagna"/>
    <n v="51"/>
    <n v="220"/>
    <n v="0"/>
    <n v="36848"/>
    <n v="0"/>
  </r>
  <r>
    <x v="498"/>
    <s v="Sicilia"/>
    <n v="144"/>
    <n v="240"/>
    <n v="4"/>
    <n v="37287"/>
    <n v="9321.75"/>
  </r>
  <r>
    <x v="498"/>
    <s v="Calabria"/>
    <n v="26"/>
    <n v="260"/>
    <n v="2"/>
    <n v="12508"/>
    <n v="6254"/>
  </r>
  <r>
    <x v="498"/>
    <s v="Lazio"/>
    <n v="58"/>
    <n v="418"/>
    <n v="4"/>
    <n v="62771"/>
    <n v="15692.75"/>
  </r>
  <r>
    <x v="499"/>
    <s v="Valle d'Aosta"/>
    <n v="1"/>
    <n v="1"/>
    <n v="0"/>
    <n v="795"/>
    <n v="0"/>
  </r>
  <r>
    <x v="499"/>
    <s v="Molise"/>
    <n v="4"/>
    <n v="5"/>
    <n v="0"/>
    <n v="2977"/>
    <n v="0"/>
  </r>
  <r>
    <x v="499"/>
    <s v="Sardegna"/>
    <n v="25"/>
    <n v="7"/>
    <n v="0"/>
    <n v="15912"/>
    <n v="0"/>
  </r>
  <r>
    <x v="499"/>
    <s v="Trentino"/>
    <n v="10"/>
    <n v="10"/>
    <n v="0"/>
    <n v="6622"/>
    <n v="0"/>
  </r>
  <r>
    <x v="499"/>
    <s v="Umbria"/>
    <n v="7"/>
    <n v="15"/>
    <n v="0"/>
    <n v="9559"/>
    <n v="0"/>
  </r>
  <r>
    <x v="499"/>
    <s v="Liguria"/>
    <n v="20"/>
    <n v="15"/>
    <n v="0"/>
    <n v="11868"/>
    <n v="0"/>
  </r>
  <r>
    <x v="499"/>
    <s v="Friuli"/>
    <n v="22"/>
    <n v="18"/>
    <n v="0"/>
    <n v="11422"/>
    <n v="0"/>
  </r>
  <r>
    <x v="499"/>
    <s v="Abruzzo"/>
    <n v="35"/>
    <n v="40"/>
    <n v="0"/>
    <n v="12079"/>
    <n v="0"/>
  </r>
  <r>
    <x v="499"/>
    <s v="Lombardia"/>
    <n v="100"/>
    <n v="42"/>
    <n v="0"/>
    <n v="112118"/>
    <n v="0"/>
  </r>
  <r>
    <x v="499"/>
    <s v="Marche"/>
    <n v="52"/>
    <n v="44"/>
    <n v="0"/>
    <n v="14257"/>
    <n v="0"/>
  </r>
  <r>
    <x v="499"/>
    <s v="Basilicata"/>
    <n v="12"/>
    <n v="44"/>
    <n v="0"/>
    <n v="5204"/>
    <n v="0"/>
  </r>
  <r>
    <x v="499"/>
    <s v="Piemonte"/>
    <n v="31"/>
    <n v="47"/>
    <n v="0"/>
    <n v="38328"/>
    <n v="0"/>
  </r>
  <r>
    <x v="499"/>
    <s v="Veneto"/>
    <n v="80"/>
    <n v="79"/>
    <n v="0"/>
    <n v="41009"/>
    <n v="0"/>
  </r>
  <r>
    <x v="499"/>
    <s v="Toscana"/>
    <n v="41"/>
    <n v="81"/>
    <n v="1"/>
    <n v="25674"/>
    <n v="25674"/>
  </r>
  <r>
    <x v="499"/>
    <s v="Calabria"/>
    <n v="38"/>
    <n v="85"/>
    <n v="0"/>
    <n v="13994"/>
    <n v="0"/>
  </r>
  <r>
    <x v="499"/>
    <s v="Puglia"/>
    <n v="49"/>
    <n v="141"/>
    <n v="1"/>
    <n v="38938"/>
    <n v="38938"/>
  </r>
  <r>
    <x v="499"/>
    <s v="Emilia-Romagna"/>
    <n v="62"/>
    <n v="175"/>
    <n v="0"/>
    <n v="37951"/>
    <n v="0"/>
  </r>
  <r>
    <x v="499"/>
    <s v="Sicilia"/>
    <n v="109"/>
    <n v="228"/>
    <n v="2"/>
    <n v="35455"/>
    <n v="17727.5"/>
  </r>
  <r>
    <x v="499"/>
    <s v="Lazio"/>
    <n v="104"/>
    <n v="247"/>
    <n v="7"/>
    <n v="62874"/>
    <n v="8982"/>
  </r>
  <r>
    <x v="499"/>
    <s v="Campania"/>
    <n v="208"/>
    <n v="411"/>
    <n v="3"/>
    <n v="52365"/>
    <n v="17455"/>
  </r>
  <r>
    <x v="500"/>
    <s v="Abruzzo"/>
    <n v="49"/>
    <n v="0"/>
    <n v="0"/>
    <n v="13505"/>
    <n v="0"/>
  </r>
  <r>
    <x v="500"/>
    <s v="Valle d'Aosta"/>
    <n v="2"/>
    <n v="0"/>
    <n v="0"/>
    <n v="1276"/>
    <n v="0"/>
  </r>
  <r>
    <x v="500"/>
    <s v="Liguria"/>
    <n v="16"/>
    <n v="1"/>
    <n v="0"/>
    <n v="13746"/>
    <n v="0"/>
  </r>
  <r>
    <x v="500"/>
    <s v="Molise"/>
    <n v="4"/>
    <n v="2"/>
    <n v="0"/>
    <n v="3455"/>
    <n v="0"/>
  </r>
  <r>
    <x v="500"/>
    <s v="Trentino"/>
    <n v="9"/>
    <n v="6"/>
    <n v="0"/>
    <n v="9792"/>
    <n v="0"/>
  </r>
  <r>
    <x v="500"/>
    <s v="Basilicata"/>
    <n v="15"/>
    <n v="8"/>
    <n v="0"/>
    <n v="5140"/>
    <n v="0"/>
  </r>
  <r>
    <x v="500"/>
    <s v="Umbria"/>
    <n v="11"/>
    <n v="11"/>
    <n v="0"/>
    <n v="9618"/>
    <n v="0"/>
  </r>
  <r>
    <x v="500"/>
    <s v="Friuli"/>
    <n v="19"/>
    <n v="12"/>
    <n v="0"/>
    <n v="13265"/>
    <n v="0"/>
  </r>
  <r>
    <x v="500"/>
    <s v="Sardegna"/>
    <n v="28"/>
    <n v="15"/>
    <n v="0"/>
    <n v="18451"/>
    <n v="0"/>
  </r>
  <r>
    <x v="500"/>
    <s v="Marche"/>
    <n v="42"/>
    <n v="31"/>
    <n v="0"/>
    <n v="15040"/>
    <n v="0"/>
  </r>
  <r>
    <x v="500"/>
    <s v="Piemonte"/>
    <n v="42"/>
    <n v="39"/>
    <n v="1"/>
    <n v="41337"/>
    <n v="41337"/>
  </r>
  <r>
    <x v="500"/>
    <s v="Veneto"/>
    <n v="149"/>
    <n v="42"/>
    <n v="0"/>
    <n v="46769"/>
    <n v="0"/>
  </r>
  <r>
    <x v="500"/>
    <s v="Toscana"/>
    <n v="94"/>
    <n v="48"/>
    <n v="0"/>
    <n v="21123"/>
    <n v="0"/>
  </r>
  <r>
    <x v="500"/>
    <s v="Lombardia"/>
    <n v="215"/>
    <n v="55"/>
    <n v="1"/>
    <n v="114774"/>
    <n v="114774"/>
  </r>
  <r>
    <x v="500"/>
    <s v="Emilia-Romagna"/>
    <n v="94"/>
    <n v="109"/>
    <n v="2"/>
    <n v="41380"/>
    <n v="20690"/>
  </r>
  <r>
    <x v="500"/>
    <s v="Sicilia"/>
    <n v="219"/>
    <n v="119"/>
    <n v="0"/>
    <n v="38422"/>
    <n v="0"/>
  </r>
  <r>
    <x v="500"/>
    <s v="Lazio"/>
    <n v="112"/>
    <n v="132"/>
    <n v="4"/>
    <n v="64571"/>
    <n v="16142.75"/>
  </r>
  <r>
    <x v="500"/>
    <s v="Calabria"/>
    <n v="54"/>
    <n v="189"/>
    <n v="1"/>
    <n v="12073"/>
    <n v="12073"/>
  </r>
  <r>
    <x v="500"/>
    <s v="Puglia"/>
    <n v="58"/>
    <n v="191"/>
    <n v="1"/>
    <n v="41791"/>
    <n v="41791"/>
  </r>
  <r>
    <x v="500"/>
    <s v="Campania"/>
    <n v="162"/>
    <n v="740"/>
    <n v="3"/>
    <n v="61221"/>
    <n v="20407"/>
  </r>
  <r>
    <x v="501"/>
    <s v="Valle d'Aosta"/>
    <n v="1"/>
    <n v="2"/>
    <n v="0"/>
    <n v="947"/>
    <n v="0"/>
  </r>
  <r>
    <x v="501"/>
    <s v="Molise"/>
    <n v="10"/>
    <n v="5"/>
    <n v="0"/>
    <n v="3459"/>
    <n v="0"/>
  </r>
  <r>
    <x v="501"/>
    <s v="Liguria"/>
    <n v="17"/>
    <n v="10"/>
    <n v="0"/>
    <n v="12888"/>
    <n v="0"/>
  </r>
  <r>
    <x v="501"/>
    <s v="Friuli"/>
    <n v="17"/>
    <n v="12"/>
    <n v="0"/>
    <n v="12072"/>
    <n v="0"/>
  </r>
  <r>
    <x v="501"/>
    <s v="Trentino"/>
    <n v="15"/>
    <n v="15"/>
    <n v="0"/>
    <n v="10499"/>
    <n v="0"/>
  </r>
  <r>
    <x v="501"/>
    <s v="Sardegna"/>
    <n v="51"/>
    <n v="23"/>
    <n v="0"/>
    <n v="15889"/>
    <n v="0"/>
  </r>
  <r>
    <x v="501"/>
    <s v="Umbria"/>
    <n v="13"/>
    <n v="23"/>
    <n v="1"/>
    <n v="9627"/>
    <n v="9627"/>
  </r>
  <r>
    <x v="501"/>
    <s v="Marche"/>
    <n v="19"/>
    <n v="26"/>
    <n v="0"/>
    <n v="14905"/>
    <n v="0"/>
  </r>
  <r>
    <x v="501"/>
    <s v="Abruzzo"/>
    <n v="32"/>
    <n v="43"/>
    <n v="0"/>
    <n v="13615"/>
    <n v="0"/>
  </r>
  <r>
    <x v="501"/>
    <s v="Piemonte"/>
    <n v="40"/>
    <n v="43"/>
    <n v="1"/>
    <n v="40775"/>
    <n v="40775"/>
  </r>
  <r>
    <x v="501"/>
    <s v="Veneto"/>
    <n v="106"/>
    <n v="48"/>
    <n v="1"/>
    <n v="45107"/>
    <n v="45107"/>
  </r>
  <r>
    <x v="501"/>
    <s v="Lombardia"/>
    <n v="230"/>
    <n v="60"/>
    <n v="3"/>
    <n v="115829"/>
    <n v="38609.67"/>
  </r>
  <r>
    <x v="501"/>
    <s v="Toscana"/>
    <n v="79"/>
    <n v="69"/>
    <n v="1"/>
    <n v="29164"/>
    <n v="29164"/>
  </r>
  <r>
    <x v="501"/>
    <s v="Basilicata"/>
    <n v="7"/>
    <n v="70"/>
    <n v="0"/>
    <n v="5339"/>
    <n v="0"/>
  </r>
  <r>
    <x v="501"/>
    <s v="Calabria"/>
    <n v="48"/>
    <n v="75"/>
    <n v="1"/>
    <n v="15720"/>
    <n v="15720"/>
  </r>
  <r>
    <x v="501"/>
    <s v="Emilia-Romagna"/>
    <n v="99"/>
    <n v="93"/>
    <n v="0"/>
    <n v="44970"/>
    <n v="0"/>
  </r>
  <r>
    <x v="501"/>
    <s v="Sicilia"/>
    <n v="201"/>
    <n v="148"/>
    <n v="1"/>
    <n v="44853"/>
    <n v="44853"/>
  </r>
  <r>
    <x v="501"/>
    <s v="Campania"/>
    <n v="226"/>
    <n v="182"/>
    <n v="11"/>
    <n v="61536"/>
    <n v="5594.18"/>
  </r>
  <r>
    <x v="501"/>
    <s v="Lazio"/>
    <n v="135"/>
    <n v="230"/>
    <n v="3"/>
    <n v="65279"/>
    <n v="21759.67"/>
  </r>
  <r>
    <x v="501"/>
    <s v="Puglia"/>
    <n v="44"/>
    <n v="257"/>
    <n v="2"/>
    <n v="37283"/>
    <n v="18641.5"/>
  </r>
  <r>
    <x v="502"/>
    <s v="Valle d'Aosta"/>
    <n v="0"/>
    <n v="3"/>
    <n v="0"/>
    <n v="1298"/>
    <n v="0"/>
  </r>
  <r>
    <x v="502"/>
    <s v="Abruzzo"/>
    <n v="34"/>
    <n v="11"/>
    <n v="0"/>
    <n v="13127"/>
    <n v="0"/>
  </r>
  <r>
    <x v="502"/>
    <s v="Marche"/>
    <n v="35"/>
    <n v="11"/>
    <n v="0"/>
    <n v="14162"/>
    <n v="0"/>
  </r>
  <r>
    <x v="502"/>
    <s v="Molise"/>
    <n v="0"/>
    <n v="11"/>
    <n v="0"/>
    <n v="3752"/>
    <n v="0"/>
  </r>
  <r>
    <x v="502"/>
    <s v="Sardegna"/>
    <n v="43"/>
    <n v="12"/>
    <n v="0"/>
    <n v="14244"/>
    <n v="0"/>
  </r>
  <r>
    <x v="502"/>
    <s v="Umbria"/>
    <n v="17"/>
    <n v="12"/>
    <n v="0"/>
    <n v="7740"/>
    <n v="0"/>
  </r>
  <r>
    <x v="502"/>
    <s v="Friuli"/>
    <n v="28"/>
    <n v="13"/>
    <n v="0"/>
    <n v="8897"/>
    <n v="0"/>
  </r>
  <r>
    <x v="502"/>
    <s v="Trentino"/>
    <n v="19"/>
    <n v="13"/>
    <n v="0"/>
    <n v="6964"/>
    <n v="0"/>
  </r>
  <r>
    <x v="502"/>
    <s v="Liguria"/>
    <n v="26"/>
    <n v="16"/>
    <n v="0"/>
    <n v="6938"/>
    <n v="0"/>
  </r>
  <r>
    <x v="502"/>
    <s v="Piemonte"/>
    <n v="33"/>
    <n v="19"/>
    <n v="0"/>
    <n v="41572"/>
    <n v="0"/>
  </r>
  <r>
    <x v="502"/>
    <s v="Basilicata"/>
    <n v="9"/>
    <n v="23"/>
    <n v="0"/>
    <n v="5529"/>
    <n v="0"/>
  </r>
  <r>
    <x v="502"/>
    <s v="Toscana"/>
    <n v="63"/>
    <n v="30"/>
    <n v="0"/>
    <n v="29340"/>
    <n v="0"/>
  </r>
  <r>
    <x v="502"/>
    <s v="Veneto"/>
    <n v="157"/>
    <n v="61"/>
    <n v="0"/>
    <n v="43207"/>
    <n v="0"/>
  </r>
  <r>
    <x v="502"/>
    <s v="Puglia"/>
    <n v="41"/>
    <n v="67"/>
    <n v="0"/>
    <n v="22486"/>
    <n v="0"/>
  </r>
  <r>
    <x v="502"/>
    <s v="Emilia-Romagna"/>
    <n v="96"/>
    <n v="72"/>
    <n v="2"/>
    <n v="42136"/>
    <n v="21068"/>
  </r>
  <r>
    <x v="502"/>
    <s v="Campania"/>
    <n v="210"/>
    <n v="128"/>
    <n v="2"/>
    <n v="66923"/>
    <n v="33461.5"/>
  </r>
  <r>
    <x v="502"/>
    <s v="Lazio"/>
    <n v="176"/>
    <n v="140"/>
    <n v="3"/>
    <n v="71366"/>
    <n v="23788.67"/>
  </r>
  <r>
    <x v="502"/>
    <s v="Sicilia"/>
    <n v="192"/>
    <n v="152"/>
    <n v="2"/>
    <n v="46945"/>
    <n v="23472.5"/>
  </r>
  <r>
    <x v="502"/>
    <s v="Calabria"/>
    <n v="16"/>
    <n v="375"/>
    <n v="0"/>
    <n v="15985"/>
    <n v="0"/>
  </r>
  <r>
    <x v="502"/>
    <s v="Lombardia"/>
    <n v="205"/>
    <n v="594"/>
    <n v="3"/>
    <n v="107297"/>
    <n v="35765.67"/>
  </r>
  <r>
    <x v="503"/>
    <s v="Abruzzo"/>
    <n v="25"/>
    <n v="0"/>
    <n v="0"/>
    <n v="9893"/>
    <n v="0"/>
  </r>
  <r>
    <x v="503"/>
    <s v="Molise"/>
    <n v="7"/>
    <n v="0"/>
    <n v="0"/>
    <n v="2473"/>
    <n v="0"/>
  </r>
  <r>
    <x v="503"/>
    <s v="Valle d'Aosta"/>
    <n v="2"/>
    <n v="0"/>
    <n v="0"/>
    <n v="910"/>
    <n v="0"/>
  </r>
  <r>
    <x v="503"/>
    <s v="Liguria"/>
    <n v="26"/>
    <n v="5"/>
    <n v="0"/>
    <n v="2169"/>
    <n v="0"/>
  </r>
  <r>
    <x v="503"/>
    <s v="Sardegna"/>
    <n v="52"/>
    <n v="8"/>
    <n v="0"/>
    <n v="6379"/>
    <n v="0"/>
  </r>
  <r>
    <x v="503"/>
    <s v="Trentino"/>
    <n v="17"/>
    <n v="9"/>
    <n v="1"/>
    <n v="7176"/>
    <n v="7176"/>
  </r>
  <r>
    <x v="503"/>
    <s v="Friuli"/>
    <n v="6"/>
    <n v="10"/>
    <n v="0"/>
    <n v="6796"/>
    <n v="0"/>
  </r>
  <r>
    <x v="503"/>
    <s v="Umbria"/>
    <n v="6"/>
    <n v="10"/>
    <n v="0"/>
    <n v="5905"/>
    <n v="0"/>
  </r>
  <r>
    <x v="503"/>
    <s v="Marche"/>
    <n v="39"/>
    <n v="13"/>
    <n v="0"/>
    <n v="10399"/>
    <n v="0"/>
  </r>
  <r>
    <x v="503"/>
    <s v="Piemonte"/>
    <n v="47"/>
    <n v="15"/>
    <n v="0"/>
    <n v="33430"/>
    <n v="0"/>
  </r>
  <r>
    <x v="503"/>
    <s v="Puglia"/>
    <n v="34"/>
    <n v="17"/>
    <n v="0"/>
    <n v="12235"/>
    <n v="0"/>
  </r>
  <r>
    <x v="503"/>
    <s v="Basilicata"/>
    <n v="5"/>
    <n v="24"/>
    <n v="0"/>
    <n v="5031"/>
    <n v="0"/>
  </r>
  <r>
    <x v="503"/>
    <s v="Veneto"/>
    <n v="125"/>
    <n v="29"/>
    <n v="1"/>
    <n v="34252"/>
    <n v="34252"/>
  </r>
  <r>
    <x v="503"/>
    <s v="Calabria"/>
    <n v="54"/>
    <n v="55"/>
    <n v="0"/>
    <n v="6445"/>
    <n v="0"/>
  </r>
  <r>
    <x v="503"/>
    <s v="Sicilia"/>
    <n v="183"/>
    <n v="78"/>
    <n v="2"/>
    <n v="36066"/>
    <n v="18033"/>
  </r>
  <r>
    <x v="503"/>
    <s v="Emilia-Romagna"/>
    <n v="93"/>
    <n v="80"/>
    <n v="0"/>
    <n v="30416"/>
    <n v="0"/>
  </r>
  <r>
    <x v="503"/>
    <s v="Lazio"/>
    <n v="164"/>
    <n v="109"/>
    <n v="1"/>
    <n v="44259"/>
    <n v="44259"/>
  </r>
  <r>
    <x v="503"/>
    <s v="Campania"/>
    <n v="169"/>
    <n v="110"/>
    <n v="0"/>
    <n v="40877"/>
    <n v="0"/>
  </r>
  <r>
    <x v="503"/>
    <s v="Toscana"/>
    <n v="87"/>
    <n v="113"/>
    <n v="1"/>
    <n v="26207"/>
    <n v="26207"/>
  </r>
  <r>
    <x v="503"/>
    <s v="Lombardia"/>
    <n v="250"/>
    <n v="633"/>
    <n v="1"/>
    <n v="90363"/>
    <n v="90363"/>
  </r>
  <r>
    <x v="504"/>
    <s v="Molise"/>
    <n v="1"/>
    <n v="0"/>
    <n v="0"/>
    <n v="2719"/>
    <n v="0"/>
  </r>
  <r>
    <x v="504"/>
    <s v="Trentino"/>
    <n v="2"/>
    <n v="0"/>
    <n v="1"/>
    <n v="7898"/>
    <n v="7898"/>
  </r>
  <r>
    <x v="504"/>
    <s v="Valle d'Aosta"/>
    <n v="0"/>
    <n v="0"/>
    <n v="0"/>
    <n v="979"/>
    <n v="0"/>
  </r>
  <r>
    <x v="504"/>
    <s v="Veneto"/>
    <n v="76"/>
    <n v="2"/>
    <n v="1"/>
    <n v="43243"/>
    <n v="43243"/>
  </r>
  <r>
    <x v="504"/>
    <s v="Friuli"/>
    <n v="17"/>
    <n v="4"/>
    <n v="0"/>
    <n v="10125"/>
    <n v="0"/>
  </r>
  <r>
    <x v="504"/>
    <s v="Basilicata"/>
    <n v="0"/>
    <n v="6"/>
    <n v="0"/>
    <n v="5441"/>
    <n v="0"/>
  </r>
  <r>
    <x v="504"/>
    <s v="Sardegna"/>
    <n v="51"/>
    <n v="7"/>
    <n v="0"/>
    <n v="15342"/>
    <n v="0"/>
  </r>
  <r>
    <x v="504"/>
    <s v="Umbria"/>
    <n v="4"/>
    <n v="8"/>
    <n v="0"/>
    <n v="4666"/>
    <n v="0"/>
  </r>
  <r>
    <x v="504"/>
    <s v="Piemonte"/>
    <n v="17"/>
    <n v="9"/>
    <n v="0"/>
    <n v="39534"/>
    <n v="0"/>
  </r>
  <r>
    <x v="504"/>
    <s v="Liguria"/>
    <n v="9"/>
    <n v="10"/>
    <n v="0"/>
    <n v="13524"/>
    <n v="0"/>
  </r>
  <r>
    <x v="504"/>
    <s v="Abruzzo"/>
    <n v="0"/>
    <n v="12"/>
    <n v="0"/>
    <n v="15083"/>
    <n v="0"/>
  </r>
  <r>
    <x v="504"/>
    <s v="Marche"/>
    <n v="9"/>
    <n v="14"/>
    <n v="0"/>
    <n v="13726"/>
    <n v="0"/>
  </r>
  <r>
    <x v="504"/>
    <s v="Calabria"/>
    <n v="13"/>
    <n v="26"/>
    <n v="2"/>
    <n v="17995"/>
    <n v="8997.5"/>
  </r>
  <r>
    <x v="504"/>
    <s v="Sicilia"/>
    <n v="150"/>
    <n v="65"/>
    <n v="0"/>
    <n v="49033"/>
    <n v="0"/>
  </r>
  <r>
    <x v="504"/>
    <s v="Toscana"/>
    <n v="66"/>
    <n v="94"/>
    <n v="2"/>
    <n v="28320"/>
    <n v="14160"/>
  </r>
  <r>
    <x v="504"/>
    <s v="Campania"/>
    <n v="69"/>
    <n v="143"/>
    <n v="3"/>
    <n v="56725"/>
    <n v="18908.330000000002"/>
  </r>
  <r>
    <x v="504"/>
    <s v="Emilia-Romagna"/>
    <n v="118"/>
    <n v="149"/>
    <n v="0"/>
    <n v="44101"/>
    <n v="0"/>
  </r>
  <r>
    <x v="504"/>
    <s v="Lazio"/>
    <n v="172"/>
    <n v="183"/>
    <n v="1"/>
    <n v="41547"/>
    <n v="41547"/>
  </r>
  <r>
    <x v="504"/>
    <s v="Puglia"/>
    <n v="19"/>
    <n v="265"/>
    <n v="2"/>
    <n v="46032"/>
    <n v="23016"/>
  </r>
  <r>
    <x v="504"/>
    <s v="Lombardia"/>
    <n v="95"/>
    <n v="542"/>
    <n v="1"/>
    <n v="111933"/>
    <n v="111933"/>
  </r>
  <r>
    <x v="505"/>
    <s v="Valle d'Aosta"/>
    <n v="1"/>
    <n v="3"/>
    <n v="1"/>
    <n v="1066"/>
    <n v="1066"/>
  </r>
  <r>
    <x v="505"/>
    <s v="Molise"/>
    <n v="0"/>
    <n v="7"/>
    <n v="0"/>
    <n v="2840"/>
    <n v="0"/>
  </r>
  <r>
    <x v="505"/>
    <s v="Basilicata"/>
    <n v="3"/>
    <n v="7"/>
    <n v="0"/>
    <n v="5854"/>
    <n v="0"/>
  </r>
  <r>
    <x v="505"/>
    <s v="Friuli"/>
    <n v="15"/>
    <n v="9"/>
    <n v="0"/>
    <n v="11132"/>
    <n v="0"/>
  </r>
  <r>
    <x v="505"/>
    <s v="Sardegna"/>
    <n v="86"/>
    <n v="9"/>
    <n v="0"/>
    <n v="17817"/>
    <n v="0"/>
  </r>
  <r>
    <x v="505"/>
    <s v="Marche"/>
    <n v="21"/>
    <n v="11"/>
    <n v="0"/>
    <n v="14855"/>
    <n v="0"/>
  </r>
  <r>
    <x v="505"/>
    <s v="Liguria"/>
    <n v="25"/>
    <n v="15"/>
    <n v="0"/>
    <n v="13159"/>
    <n v="0"/>
  </r>
  <r>
    <x v="505"/>
    <s v="Umbria"/>
    <n v="15"/>
    <n v="17"/>
    <n v="0"/>
    <n v="4259"/>
    <n v="0"/>
  </r>
  <r>
    <x v="505"/>
    <s v="Trentino"/>
    <n v="28"/>
    <n v="19"/>
    <n v="0"/>
    <n v="7335"/>
    <n v="0"/>
  </r>
  <r>
    <x v="505"/>
    <s v="Lombardia"/>
    <n v="241"/>
    <n v="27"/>
    <n v="2"/>
    <n v="108777"/>
    <n v="54388.5"/>
  </r>
  <r>
    <x v="505"/>
    <s v="Piemonte"/>
    <n v="53"/>
    <n v="27"/>
    <n v="0"/>
    <n v="39122"/>
    <n v="0"/>
  </r>
  <r>
    <x v="505"/>
    <s v="Abruzzo"/>
    <n v="33"/>
    <n v="43"/>
    <n v="0"/>
    <n v="15530"/>
    <n v="0"/>
  </r>
  <r>
    <x v="505"/>
    <s v="Calabria"/>
    <n v="45"/>
    <n v="49"/>
    <n v="0"/>
    <n v="17457"/>
    <n v="0"/>
  </r>
  <r>
    <x v="505"/>
    <s v="Veneto"/>
    <n v="254"/>
    <n v="59"/>
    <n v="1"/>
    <n v="43580"/>
    <n v="43580"/>
  </r>
  <r>
    <x v="505"/>
    <s v="Toscana"/>
    <n v="65"/>
    <n v="67"/>
    <n v="1"/>
    <n v="29379"/>
    <n v="29379"/>
  </r>
  <r>
    <x v="505"/>
    <s v="Sicilia"/>
    <n v="174"/>
    <n v="110"/>
    <n v="4"/>
    <n v="46174"/>
    <n v="11543.5"/>
  </r>
  <r>
    <x v="505"/>
    <s v="Emilia-Romagna"/>
    <n v="76"/>
    <n v="157"/>
    <n v="0"/>
    <n v="48548"/>
    <n v="0"/>
  </r>
  <r>
    <x v="505"/>
    <s v="Campania"/>
    <n v="136"/>
    <n v="161"/>
    <n v="7"/>
    <n v="53713"/>
    <n v="7673.29"/>
  </r>
  <r>
    <x v="505"/>
    <s v="Lazio"/>
    <n v="166"/>
    <n v="227"/>
    <n v="3"/>
    <n v="42885"/>
    <n v="14295"/>
  </r>
  <r>
    <x v="505"/>
    <s v="Puglia"/>
    <n v="97"/>
    <n v="263"/>
    <n v="1"/>
    <n v="48969"/>
    <n v="48969"/>
  </r>
  <r>
    <x v="506"/>
    <s v="Valle d'Aosta"/>
    <n v="0"/>
    <n v="1"/>
    <n v="0"/>
    <n v="1022"/>
    <n v="0"/>
  </r>
  <r>
    <x v="506"/>
    <s v="Molise"/>
    <n v="16"/>
    <n v="4"/>
    <n v="0"/>
    <n v="3448"/>
    <n v="0"/>
  </r>
  <r>
    <x v="506"/>
    <s v="Trentino"/>
    <n v="37"/>
    <n v="8"/>
    <n v="0"/>
    <n v="5156"/>
    <n v="0"/>
  </r>
  <r>
    <x v="506"/>
    <s v="Umbria"/>
    <n v="15"/>
    <n v="12"/>
    <n v="0"/>
    <n v="6235"/>
    <n v="0"/>
  </r>
  <r>
    <x v="506"/>
    <s v="Liguria"/>
    <n v="40"/>
    <n v="16"/>
    <n v="1"/>
    <n v="11546"/>
    <n v="11546"/>
  </r>
  <r>
    <x v="506"/>
    <s v="Sardegna"/>
    <n v="135"/>
    <n v="16"/>
    <n v="1"/>
    <n v="16926"/>
    <n v="16926"/>
  </r>
  <r>
    <x v="506"/>
    <s v="Basilicata"/>
    <n v="10"/>
    <n v="19"/>
    <n v="0"/>
    <n v="5641"/>
    <n v="0"/>
  </r>
  <r>
    <x v="506"/>
    <s v="Marche"/>
    <n v="60"/>
    <n v="25"/>
    <n v="0"/>
    <n v="13851"/>
    <n v="0"/>
  </r>
  <r>
    <x v="506"/>
    <s v="Abruzzo"/>
    <n v="42"/>
    <n v="39"/>
    <n v="0"/>
    <n v="13728"/>
    <n v="0"/>
  </r>
  <r>
    <x v="506"/>
    <s v="Friuli"/>
    <n v="42"/>
    <n v="41"/>
    <n v="0"/>
    <n v="10853"/>
    <n v="0"/>
  </r>
  <r>
    <x v="506"/>
    <s v="Veneto"/>
    <n v="261"/>
    <n v="43"/>
    <n v="1"/>
    <n v="43683"/>
    <n v="43683"/>
  </r>
  <r>
    <x v="506"/>
    <s v="Emilia-Romagna"/>
    <n v="117"/>
    <n v="50"/>
    <n v="0"/>
    <n v="48027"/>
    <n v="0"/>
  </r>
  <r>
    <x v="506"/>
    <s v="Piemonte"/>
    <n v="84"/>
    <n v="59"/>
    <n v="1"/>
    <n v="39337"/>
    <n v="39337"/>
  </r>
  <r>
    <x v="506"/>
    <s v="Lombardia"/>
    <n v="420"/>
    <n v="60"/>
    <n v="0"/>
    <n v="109487"/>
    <n v="0"/>
  </r>
  <r>
    <x v="506"/>
    <s v="Calabria"/>
    <n v="56"/>
    <n v="72"/>
    <n v="0"/>
    <n v="22673"/>
    <n v="0"/>
  </r>
  <r>
    <x v="506"/>
    <s v="Toscana"/>
    <n v="90"/>
    <n v="73"/>
    <n v="4"/>
    <n v="29011"/>
    <n v="7252.75"/>
  </r>
  <r>
    <x v="506"/>
    <s v="Puglia"/>
    <n v="44"/>
    <n v="106"/>
    <n v="3"/>
    <n v="46469"/>
    <n v="15489.67"/>
  </r>
  <r>
    <x v="506"/>
    <s v="Lazio"/>
    <n v="208"/>
    <n v="134"/>
    <n v="1"/>
    <n v="42350"/>
    <n v="42350"/>
  </r>
  <r>
    <x v="506"/>
    <s v="Sicilia"/>
    <n v="288"/>
    <n v="135"/>
    <n v="10"/>
    <n v="47597"/>
    <n v="4759.7"/>
  </r>
  <r>
    <x v="506"/>
    <s v="Campania"/>
    <n v="188"/>
    <n v="166"/>
    <n v="2"/>
    <n v="51150"/>
    <n v="25575"/>
  </r>
  <r>
    <x v="507"/>
    <s v="Molise"/>
    <n v="10"/>
    <n v="0"/>
    <n v="0"/>
    <n v="3238"/>
    <n v="0"/>
  </r>
  <r>
    <x v="507"/>
    <s v="Valle d'Aosta"/>
    <n v="0"/>
    <n v="0"/>
    <n v="0"/>
    <n v="1109"/>
    <n v="0"/>
  </r>
  <r>
    <x v="507"/>
    <s v="Basilicata"/>
    <n v="5"/>
    <n v="6"/>
    <n v="0"/>
    <n v="6482"/>
    <n v="0"/>
  </r>
  <r>
    <x v="507"/>
    <s v="Liguria"/>
    <n v="31"/>
    <n v="8"/>
    <n v="1"/>
    <n v="14876"/>
    <n v="14876"/>
  </r>
  <r>
    <x v="507"/>
    <s v="Friuli"/>
    <n v="21"/>
    <n v="20"/>
    <n v="0"/>
    <n v="9862"/>
    <n v="0"/>
  </r>
  <r>
    <x v="507"/>
    <s v="Trentino"/>
    <n v="45"/>
    <n v="22"/>
    <n v="0"/>
    <n v="8823"/>
    <n v="0"/>
  </r>
  <r>
    <x v="507"/>
    <s v="Marche"/>
    <n v="40"/>
    <n v="23"/>
    <n v="0"/>
    <n v="16012"/>
    <n v="0"/>
  </r>
  <r>
    <x v="507"/>
    <s v="Umbria"/>
    <n v="20"/>
    <n v="29"/>
    <n v="0"/>
    <n v="10607"/>
    <n v="0"/>
  </r>
  <r>
    <x v="507"/>
    <s v="Piemonte"/>
    <n v="68"/>
    <n v="31"/>
    <n v="0"/>
    <n v="42903"/>
    <n v="0"/>
  </r>
  <r>
    <x v="507"/>
    <s v="Puglia"/>
    <n v="42"/>
    <n v="36"/>
    <n v="2"/>
    <n v="45085"/>
    <n v="22542.5"/>
  </r>
  <r>
    <x v="507"/>
    <s v="Abruzzo"/>
    <n v="50"/>
    <n v="54"/>
    <n v="1"/>
    <n v="15951"/>
    <n v="15951"/>
  </r>
  <r>
    <x v="507"/>
    <s v="Veneto"/>
    <n v="318"/>
    <n v="64"/>
    <n v="1"/>
    <n v="51508"/>
    <n v="51508"/>
  </r>
  <r>
    <x v="507"/>
    <s v="Calabria"/>
    <n v="32"/>
    <n v="85"/>
    <n v="0"/>
    <n v="18296"/>
    <n v="0"/>
  </r>
  <r>
    <x v="507"/>
    <s v="Toscana"/>
    <n v="173"/>
    <n v="86"/>
    <n v="1"/>
    <n v="31292"/>
    <n v="31292"/>
  </r>
  <r>
    <x v="507"/>
    <s v="Emilia-Romagna"/>
    <n v="167"/>
    <n v="90"/>
    <n v="0"/>
    <n v="50438"/>
    <n v="0"/>
  </r>
  <r>
    <x v="507"/>
    <s v="Campania"/>
    <n v="234"/>
    <n v="117"/>
    <n v="1"/>
    <n v="66754"/>
    <n v="66754"/>
  </r>
  <r>
    <x v="507"/>
    <s v="Sicilia"/>
    <n v="353"/>
    <n v="171"/>
    <n v="0"/>
    <n v="48479"/>
    <n v="0"/>
  </r>
  <r>
    <x v="507"/>
    <s v="Lazio"/>
    <n v="353"/>
    <n v="190"/>
    <n v="1"/>
    <n v="45218"/>
    <n v="45218"/>
  </r>
  <r>
    <x v="507"/>
    <s v="Lombardia"/>
    <n v="381"/>
    <n v="704"/>
    <n v="0"/>
    <n v="109414"/>
    <n v="0"/>
  </r>
  <r>
    <x v="507"/>
    <s v="Sardegna"/>
    <n v="112"/>
    <n v="1528"/>
    <n v="1"/>
    <n v="18786"/>
    <n v="18786"/>
  </r>
  <r>
    <x v="508"/>
    <s v="Valle d'Aosta"/>
    <n v="5"/>
    <n v="2"/>
    <n v="0"/>
    <n v="1084"/>
    <n v="0"/>
  </r>
  <r>
    <x v="508"/>
    <s v="Molise"/>
    <n v="23"/>
    <n v="4"/>
    <n v="0"/>
    <n v="3197"/>
    <n v="0"/>
  </r>
  <r>
    <x v="508"/>
    <s v="Sardegna"/>
    <n v="140"/>
    <n v="5"/>
    <n v="0"/>
    <n v="16934"/>
    <n v="0"/>
  </r>
  <r>
    <x v="508"/>
    <s v="Umbria"/>
    <n v="56"/>
    <n v="11"/>
    <n v="0"/>
    <n v="9670"/>
    <n v="0"/>
  </r>
  <r>
    <x v="508"/>
    <s v="Basilicata"/>
    <n v="10"/>
    <n v="14"/>
    <n v="0"/>
    <n v="5935"/>
    <n v="0"/>
  </r>
  <r>
    <x v="508"/>
    <s v="Lombardia"/>
    <n v="399"/>
    <n v="21"/>
    <n v="2"/>
    <n v="108942"/>
    <n v="54471"/>
  </r>
  <r>
    <x v="508"/>
    <s v="Friuli"/>
    <n v="26"/>
    <n v="24"/>
    <n v="0"/>
    <n v="9644"/>
    <n v="0"/>
  </r>
  <r>
    <x v="508"/>
    <s v="Marche"/>
    <n v="52"/>
    <n v="24"/>
    <n v="0"/>
    <n v="15840"/>
    <n v="0"/>
  </r>
  <r>
    <x v="508"/>
    <s v="Abruzzo"/>
    <n v="25"/>
    <n v="27"/>
    <n v="0"/>
    <n v="16153"/>
    <n v="0"/>
  </r>
  <r>
    <x v="508"/>
    <s v="Liguria"/>
    <n v="54"/>
    <n v="27"/>
    <n v="1"/>
    <n v="12670"/>
    <n v="12670"/>
  </r>
  <r>
    <x v="508"/>
    <s v="Trentino"/>
    <n v="43"/>
    <n v="30"/>
    <n v="0"/>
    <n v="9239"/>
    <n v="0"/>
  </r>
  <r>
    <x v="508"/>
    <s v="Piemonte"/>
    <n v="115"/>
    <n v="33"/>
    <n v="0"/>
    <n v="42398"/>
    <n v="0"/>
  </r>
  <r>
    <x v="508"/>
    <s v="Puglia"/>
    <n v="46"/>
    <n v="56"/>
    <n v="0"/>
    <n v="46753"/>
    <n v="0"/>
  </r>
  <r>
    <x v="508"/>
    <s v="Calabria"/>
    <n v="77"/>
    <n v="58"/>
    <n v="0"/>
    <n v="21083"/>
    <n v="0"/>
  </r>
  <r>
    <x v="508"/>
    <s v="Toscana"/>
    <n v="169"/>
    <n v="61"/>
    <n v="1"/>
    <n v="27714"/>
    <n v="27714"/>
  </r>
  <r>
    <x v="508"/>
    <s v="Veneto"/>
    <n v="425"/>
    <n v="72"/>
    <n v="1"/>
    <n v="44775"/>
    <n v="44775"/>
  </r>
  <r>
    <x v="508"/>
    <s v="Emilia-Romagna"/>
    <n v="200"/>
    <n v="98"/>
    <n v="0"/>
    <n v="49824"/>
    <n v="0"/>
  </r>
  <r>
    <x v="508"/>
    <s v="Sicilia"/>
    <n v="386"/>
    <n v="117"/>
    <n v="0"/>
    <n v="49395"/>
    <n v="0"/>
  </r>
  <r>
    <x v="508"/>
    <s v="Lazio"/>
    <n v="443"/>
    <n v="186"/>
    <n v="2"/>
    <n v="44641"/>
    <n v="22320.5"/>
  </r>
  <r>
    <x v="508"/>
    <s v="Campania"/>
    <n v="204"/>
    <n v="200"/>
    <n v="4"/>
    <n v="61087"/>
    <n v="15271.75"/>
  </r>
  <r>
    <x v="509"/>
    <s v="Valle d'Aosta"/>
    <n v="2"/>
    <n v="0"/>
    <n v="0"/>
    <n v="1001"/>
    <n v="0"/>
  </r>
  <r>
    <x v="509"/>
    <s v="Molise"/>
    <n v="9"/>
    <n v="1"/>
    <n v="0"/>
    <n v="2892"/>
    <n v="0"/>
  </r>
  <r>
    <x v="509"/>
    <s v="Basilicata"/>
    <n v="11"/>
    <n v="4"/>
    <n v="0"/>
    <n v="5860"/>
    <n v="0"/>
  </r>
  <r>
    <x v="509"/>
    <s v="Umbria"/>
    <n v="30"/>
    <n v="6"/>
    <n v="0"/>
    <n v="7713"/>
    <n v="0"/>
  </r>
  <r>
    <x v="509"/>
    <s v="Sardegna"/>
    <n v="190"/>
    <n v="11"/>
    <n v="0"/>
    <n v="12872"/>
    <n v="0"/>
  </r>
  <r>
    <x v="509"/>
    <s v="Friuli"/>
    <n v="30"/>
    <n v="16"/>
    <n v="0"/>
    <n v="7351"/>
    <n v="0"/>
  </r>
  <r>
    <x v="509"/>
    <s v="Liguria"/>
    <n v="55"/>
    <n v="17"/>
    <n v="1"/>
    <n v="6518"/>
    <n v="6518"/>
  </r>
  <r>
    <x v="509"/>
    <s v="Abruzzo"/>
    <n v="34"/>
    <n v="18"/>
    <n v="0"/>
    <n v="14098"/>
    <n v="0"/>
  </r>
  <r>
    <x v="509"/>
    <s v="Marche"/>
    <n v="53"/>
    <n v="18"/>
    <n v="0"/>
    <n v="15141"/>
    <n v="0"/>
  </r>
  <r>
    <x v="509"/>
    <s v="Puglia"/>
    <n v="81"/>
    <n v="22"/>
    <n v="1"/>
    <n v="30954"/>
    <n v="30954"/>
  </r>
  <r>
    <x v="509"/>
    <s v="Trentino"/>
    <n v="60"/>
    <n v="26"/>
    <n v="0"/>
    <n v="4294"/>
    <n v="0"/>
  </r>
  <r>
    <x v="509"/>
    <s v="Piemonte"/>
    <n v="55"/>
    <n v="26"/>
    <n v="0"/>
    <n v="42200"/>
    <n v="0"/>
  </r>
  <r>
    <x v="509"/>
    <s v="Toscana"/>
    <n v="222"/>
    <n v="50"/>
    <n v="0"/>
    <n v="27780"/>
    <n v="0"/>
  </r>
  <r>
    <x v="509"/>
    <s v="Veneto"/>
    <n v="424"/>
    <n v="50"/>
    <n v="3"/>
    <n v="40607"/>
    <n v="13535.67"/>
  </r>
  <r>
    <x v="509"/>
    <s v="Calabria"/>
    <n v="51"/>
    <n v="53"/>
    <n v="0"/>
    <n v="18353"/>
    <n v="0"/>
  </r>
  <r>
    <x v="509"/>
    <s v="Sicilia"/>
    <n v="431"/>
    <n v="53"/>
    <n v="0"/>
    <n v="49347"/>
    <n v="0"/>
  </r>
  <r>
    <x v="509"/>
    <s v="Emilia-Romagna"/>
    <n v="207"/>
    <n v="77"/>
    <n v="0"/>
    <n v="43699"/>
    <n v="0"/>
  </r>
  <r>
    <x v="509"/>
    <s v="Campania"/>
    <n v="238"/>
    <n v="96"/>
    <n v="2"/>
    <n v="55288"/>
    <n v="27644"/>
  </r>
  <r>
    <x v="509"/>
    <s v="Lazio"/>
    <n v="500"/>
    <n v="175"/>
    <n v="2"/>
    <n v="44084"/>
    <n v="22042"/>
  </r>
  <r>
    <x v="509"/>
    <s v="Lombardia"/>
    <n v="438"/>
    <n v="1609"/>
    <n v="4"/>
    <n v="108532"/>
    <n v="27133"/>
  </r>
  <r>
    <x v="510"/>
    <s v="Trentino"/>
    <n v="39"/>
    <n v="0"/>
    <n v="0"/>
    <n v="2370"/>
    <n v="0"/>
  </r>
  <r>
    <x v="510"/>
    <s v="Umbria"/>
    <n v="67"/>
    <n v="0"/>
    <n v="0"/>
    <n v="7883"/>
    <n v="0"/>
  </r>
  <r>
    <x v="510"/>
    <s v="Valle d'Aosta"/>
    <n v="2"/>
    <n v="0"/>
    <n v="0"/>
    <n v="935"/>
    <n v="0"/>
  </r>
  <r>
    <x v="510"/>
    <s v="Abruzzo"/>
    <n v="52"/>
    <n v="1"/>
    <n v="0"/>
    <n v="12207"/>
    <n v="0"/>
  </r>
  <r>
    <x v="510"/>
    <s v="Basilicata"/>
    <n v="11"/>
    <n v="4"/>
    <n v="0"/>
    <n v="4389"/>
    <n v="0"/>
  </r>
  <r>
    <x v="510"/>
    <s v="Molise"/>
    <n v="13"/>
    <n v="9"/>
    <n v="0"/>
    <n v="1953"/>
    <n v="0"/>
  </r>
  <r>
    <x v="510"/>
    <s v="Puglia"/>
    <n v="70"/>
    <n v="11"/>
    <n v="0"/>
    <n v="18893"/>
    <n v="0"/>
  </r>
  <r>
    <x v="510"/>
    <s v="Friuli"/>
    <n v="16"/>
    <n v="12"/>
    <n v="0"/>
    <n v="5475"/>
    <n v="0"/>
  </r>
  <r>
    <x v="510"/>
    <s v="Sardegna"/>
    <n v="233"/>
    <n v="12"/>
    <n v="0"/>
    <n v="5691"/>
    <n v="0"/>
  </r>
  <r>
    <x v="510"/>
    <s v="Piemonte"/>
    <n v="77"/>
    <n v="18"/>
    <n v="0"/>
    <n v="33146"/>
    <n v="0"/>
  </r>
  <r>
    <x v="510"/>
    <s v="Liguria"/>
    <n v="72"/>
    <n v="27"/>
    <n v="0"/>
    <n v="2387"/>
    <n v="0"/>
  </r>
  <r>
    <x v="510"/>
    <s v="Marche"/>
    <n v="60"/>
    <n v="28"/>
    <n v="0"/>
    <n v="12127"/>
    <n v="0"/>
  </r>
  <r>
    <x v="510"/>
    <s v="Veneto"/>
    <n v="379"/>
    <n v="31"/>
    <n v="0"/>
    <n v="37705"/>
    <n v="0"/>
  </r>
  <r>
    <x v="510"/>
    <s v="Toscana"/>
    <n v="243"/>
    <n v="33"/>
    <n v="0"/>
    <n v="30417"/>
    <n v="0"/>
  </r>
  <r>
    <x v="510"/>
    <s v="Calabria"/>
    <n v="39"/>
    <n v="35"/>
    <n v="1"/>
    <n v="8805"/>
    <n v="8805"/>
  </r>
  <r>
    <x v="510"/>
    <s v="Lombardia"/>
    <n v="369"/>
    <n v="39"/>
    <n v="1"/>
    <n v="97122"/>
    <n v="97122"/>
  </r>
  <r>
    <x v="510"/>
    <s v="Lazio"/>
    <n v="471"/>
    <n v="40"/>
    <n v="0"/>
    <n v="58515"/>
    <n v="0"/>
  </r>
  <r>
    <x v="510"/>
    <s v="Emilia-Romagna"/>
    <n v="266"/>
    <n v="48"/>
    <n v="0"/>
    <n v="34618"/>
    <n v="0"/>
  </r>
  <r>
    <x v="510"/>
    <s v="Sicilia"/>
    <n v="404"/>
    <n v="68"/>
    <n v="0"/>
    <n v="39311"/>
    <n v="0"/>
  </r>
  <r>
    <x v="510"/>
    <s v="Campania"/>
    <n v="244"/>
    <n v="90"/>
    <n v="1"/>
    <n v="31398"/>
    <n v="31398"/>
  </r>
  <r>
    <x v="511"/>
    <s v="Valle d'Aosta"/>
    <n v="0"/>
    <n v="0"/>
    <n v="0"/>
    <n v="883"/>
    <n v="0"/>
  </r>
  <r>
    <x v="511"/>
    <s v="Liguria"/>
    <n v="38"/>
    <n v="1"/>
    <n v="0"/>
    <n v="12140"/>
    <n v="0"/>
  </r>
  <r>
    <x v="511"/>
    <s v="Basilicata"/>
    <n v="0"/>
    <n v="4"/>
    <n v="0"/>
    <n v="5927"/>
    <n v="0"/>
  </r>
  <r>
    <x v="511"/>
    <s v="Friuli"/>
    <n v="6"/>
    <n v="5"/>
    <n v="0"/>
    <n v="9132"/>
    <n v="0"/>
  </r>
  <r>
    <x v="511"/>
    <s v="Molise"/>
    <n v="2"/>
    <n v="7"/>
    <n v="0"/>
    <n v="3089"/>
    <n v="0"/>
  </r>
  <r>
    <x v="511"/>
    <s v="Sardegna"/>
    <n v="95"/>
    <n v="7"/>
    <n v="1"/>
    <n v="15242"/>
    <n v="15242"/>
  </r>
  <r>
    <x v="511"/>
    <s v="Marche"/>
    <n v="25"/>
    <n v="10"/>
    <n v="0"/>
    <n v="14682"/>
    <n v="0"/>
  </r>
  <r>
    <x v="511"/>
    <s v="Abruzzo"/>
    <n v="15"/>
    <n v="14"/>
    <n v="0"/>
    <n v="11781"/>
    <n v="0"/>
  </r>
  <r>
    <x v="511"/>
    <s v="Calabria"/>
    <n v="59"/>
    <n v="14"/>
    <n v="0"/>
    <n v="19042"/>
    <n v="0"/>
  </r>
  <r>
    <x v="511"/>
    <s v="Veneto"/>
    <n v="238"/>
    <n v="16"/>
    <n v="0"/>
    <n v="44761"/>
    <n v="0"/>
  </r>
  <r>
    <x v="511"/>
    <s v="Trentino"/>
    <n v="6"/>
    <n v="17"/>
    <n v="0"/>
    <n v="7713"/>
    <n v="0"/>
  </r>
  <r>
    <x v="511"/>
    <s v="Piemonte"/>
    <n v="28"/>
    <n v="23"/>
    <n v="0"/>
    <n v="39932"/>
    <n v="0"/>
  </r>
  <r>
    <x v="511"/>
    <s v="Puglia"/>
    <n v="47"/>
    <n v="29"/>
    <n v="0"/>
    <n v="49696"/>
    <n v="0"/>
  </r>
  <r>
    <x v="511"/>
    <s v="Lombardia"/>
    <n v="208"/>
    <n v="33"/>
    <n v="1"/>
    <n v="96957"/>
    <n v="96957"/>
  </r>
  <r>
    <x v="511"/>
    <s v="Toscana"/>
    <n v="191"/>
    <n v="33"/>
    <n v="1"/>
    <n v="38059"/>
    <n v="38059"/>
  </r>
  <r>
    <x v="511"/>
    <s v="Sicilia"/>
    <n v="300"/>
    <n v="41"/>
    <n v="1"/>
    <n v="49015"/>
    <n v="49015"/>
  </r>
  <r>
    <x v="511"/>
    <s v="Umbria"/>
    <n v="10"/>
    <n v="43"/>
    <n v="0"/>
    <n v="7717"/>
    <n v="0"/>
  </r>
  <r>
    <x v="511"/>
    <s v="Emilia-Romagna"/>
    <n v="219"/>
    <n v="68"/>
    <n v="0"/>
    <n v="42040"/>
    <n v="0"/>
  </r>
  <r>
    <x v="511"/>
    <s v="Campania"/>
    <n v="151"/>
    <n v="88"/>
    <n v="2"/>
    <n v="44017"/>
    <n v="22008.5"/>
  </r>
  <r>
    <x v="511"/>
    <s v="Lazio"/>
    <n v="434"/>
    <n v="198"/>
    <n v="1"/>
    <n v="63389"/>
    <n v="63389"/>
  </r>
  <r>
    <x v="512"/>
    <s v="Friuli"/>
    <n v="0"/>
    <n v="0"/>
    <n v="0"/>
    <n v="9208"/>
    <n v="0"/>
  </r>
  <r>
    <x v="512"/>
    <s v="Molise"/>
    <n v="0"/>
    <n v="0"/>
    <n v="0"/>
    <n v="2206"/>
    <n v="0"/>
  </r>
  <r>
    <x v="512"/>
    <s v="Valle d'Aosta"/>
    <n v="3"/>
    <n v="1"/>
    <n v="0"/>
    <n v="1123"/>
    <n v="0"/>
  </r>
  <r>
    <x v="512"/>
    <s v="Sardegna"/>
    <n v="145"/>
    <n v="15"/>
    <n v="0"/>
    <n v="16151"/>
    <n v="0"/>
  </r>
  <r>
    <x v="512"/>
    <s v="Calabria"/>
    <n v="33"/>
    <n v="20"/>
    <n v="1"/>
    <n v="17506"/>
    <n v="17506"/>
  </r>
  <r>
    <x v="512"/>
    <s v="Abruzzo"/>
    <n v="45"/>
    <n v="21"/>
    <n v="0"/>
    <n v="12595"/>
    <n v="0"/>
  </r>
  <r>
    <x v="512"/>
    <s v="Trentino"/>
    <n v="70"/>
    <n v="32"/>
    <n v="0"/>
    <n v="8073"/>
    <n v="0"/>
  </r>
  <r>
    <x v="512"/>
    <s v="Umbria"/>
    <n v="76"/>
    <n v="32"/>
    <n v="0"/>
    <n v="8311"/>
    <n v="0"/>
  </r>
  <r>
    <x v="512"/>
    <s v="Liguria"/>
    <n v="76"/>
    <n v="41"/>
    <n v="1"/>
    <n v="14006"/>
    <n v="14006"/>
  </r>
  <r>
    <x v="512"/>
    <s v="Piemonte"/>
    <n v="122"/>
    <n v="41"/>
    <n v="0"/>
    <n v="39391"/>
    <n v="0"/>
  </r>
  <r>
    <x v="512"/>
    <s v="Marche"/>
    <n v="54"/>
    <n v="47"/>
    <n v="0"/>
    <n v="14398"/>
    <n v="0"/>
  </r>
  <r>
    <x v="512"/>
    <s v="Toscana"/>
    <n v="169"/>
    <n v="47"/>
    <n v="0"/>
    <n v="37367"/>
    <n v="0"/>
  </r>
  <r>
    <x v="512"/>
    <s v="Basilicata"/>
    <n v="27"/>
    <n v="54"/>
    <n v="0"/>
    <n v="5695"/>
    <n v="0"/>
  </r>
  <r>
    <x v="512"/>
    <s v="Emilia-Romagna"/>
    <n v="185"/>
    <n v="79"/>
    <n v="1"/>
    <n v="43177"/>
    <n v="43177"/>
  </r>
  <r>
    <x v="512"/>
    <s v="Puglia"/>
    <n v="80"/>
    <n v="81"/>
    <n v="0"/>
    <n v="47167"/>
    <n v="0"/>
  </r>
  <r>
    <x v="512"/>
    <s v="Sicilia"/>
    <n v="552"/>
    <n v="130"/>
    <n v="3"/>
    <n v="48555"/>
    <n v="16185"/>
  </r>
  <r>
    <x v="512"/>
    <s v="Campania"/>
    <n v="233"/>
    <n v="133"/>
    <n v="3"/>
    <n v="40125"/>
    <n v="13375"/>
  </r>
  <r>
    <x v="512"/>
    <s v="Veneto"/>
    <n v="600"/>
    <n v="148"/>
    <n v="0"/>
    <n v="44386"/>
    <n v="0"/>
  </r>
  <r>
    <x v="512"/>
    <s v="Lazio"/>
    <n v="681"/>
    <n v="212"/>
    <n v="1"/>
    <n v="63641"/>
    <n v="63641"/>
  </r>
  <r>
    <x v="512"/>
    <s v="Lombardia"/>
    <n v="407"/>
    <n v="626"/>
    <n v="0"/>
    <n v="95057"/>
    <n v="0"/>
  </r>
  <r>
    <x v="513"/>
    <s v="Liguria"/>
    <n v="110"/>
    <n v="1"/>
    <n v="1"/>
    <n v="19290"/>
    <n v="19290"/>
  </r>
  <r>
    <x v="513"/>
    <s v="Valle d'Aosta"/>
    <n v="1"/>
    <n v="3"/>
    <n v="0"/>
    <n v="1169"/>
    <n v="0"/>
  </r>
  <r>
    <x v="513"/>
    <s v="Molise"/>
    <n v="15"/>
    <n v="9"/>
    <n v="0"/>
    <n v="4281"/>
    <n v="0"/>
  </r>
  <r>
    <x v="513"/>
    <s v="Trentino"/>
    <n v="70"/>
    <n v="15"/>
    <n v="1"/>
    <n v="8046"/>
    <n v="8046"/>
  </r>
  <r>
    <x v="513"/>
    <s v="Basilicata"/>
    <n v="29"/>
    <n v="21"/>
    <n v="0"/>
    <n v="5843"/>
    <n v="0"/>
  </r>
  <r>
    <x v="513"/>
    <s v="Sardegna"/>
    <n v="274"/>
    <n v="23"/>
    <n v="0"/>
    <n v="19403"/>
    <n v="0"/>
  </r>
  <r>
    <x v="513"/>
    <s v="Calabria"/>
    <n v="71"/>
    <n v="42"/>
    <n v="0"/>
    <n v="22146"/>
    <n v="0"/>
  </r>
  <r>
    <x v="513"/>
    <s v="Marche"/>
    <n v="73"/>
    <n v="45"/>
    <n v="1"/>
    <n v="14922"/>
    <n v="14922"/>
  </r>
  <r>
    <x v="513"/>
    <s v="Friuli"/>
    <n v="92"/>
    <n v="48"/>
    <n v="0"/>
    <n v="8521"/>
    <n v="0"/>
  </r>
  <r>
    <x v="513"/>
    <s v="Piemonte"/>
    <n v="134"/>
    <n v="48"/>
    <n v="0"/>
    <n v="38412"/>
    <n v="0"/>
  </r>
  <r>
    <x v="513"/>
    <s v="Abruzzo"/>
    <n v="65"/>
    <n v="50"/>
    <n v="0"/>
    <n v="11081"/>
    <n v="0"/>
  </r>
  <r>
    <x v="513"/>
    <s v="Umbria"/>
    <n v="77"/>
    <n v="53"/>
    <n v="0"/>
    <n v="9896"/>
    <n v="0"/>
  </r>
  <r>
    <x v="513"/>
    <s v="Emilia-Romagna"/>
    <n v="324"/>
    <n v="66"/>
    <n v="1"/>
    <n v="43727"/>
    <n v="43727"/>
  </r>
  <r>
    <x v="513"/>
    <s v="Puglia"/>
    <n v="139"/>
    <n v="85"/>
    <n v="5"/>
    <n v="45237"/>
    <n v="9047.4"/>
  </r>
  <r>
    <x v="513"/>
    <s v="Toscana"/>
    <n v="306"/>
    <n v="91"/>
    <n v="0"/>
    <n v="38546"/>
    <n v="0"/>
  </r>
  <r>
    <x v="513"/>
    <s v="Campania"/>
    <n v="292"/>
    <n v="128"/>
    <n v="1"/>
    <n v="50194"/>
    <n v="50194"/>
  </r>
  <r>
    <x v="513"/>
    <s v="Sicilia"/>
    <n v="550"/>
    <n v="150"/>
    <n v="9"/>
    <n v="43004"/>
    <n v="4778.22"/>
  </r>
  <r>
    <x v="513"/>
    <s v="Lazio"/>
    <n v="616"/>
    <n v="154"/>
    <n v="0"/>
    <n v="64059"/>
    <n v="0"/>
  </r>
  <r>
    <x v="513"/>
    <s v="Veneto"/>
    <n v="457"/>
    <n v="166"/>
    <n v="0"/>
    <n v="43321"/>
    <n v="0"/>
  </r>
  <r>
    <x v="513"/>
    <s v="Lombardia"/>
    <n v="564"/>
    <n v="1037"/>
    <n v="3"/>
    <n v="94055"/>
    <n v="31351.67"/>
  </r>
  <r>
    <x v="514"/>
    <s v="Trentino"/>
    <n v="56"/>
    <n v="0"/>
    <n v="0"/>
    <n v="8637"/>
    <n v="0"/>
  </r>
  <r>
    <x v="514"/>
    <s v="Valle d'Aosta"/>
    <n v="4"/>
    <n v="2"/>
    <n v="0"/>
    <n v="990"/>
    <n v="0"/>
  </r>
  <r>
    <x v="514"/>
    <s v="Basilicata"/>
    <n v="22"/>
    <n v="3"/>
    <n v="0"/>
    <n v="5796"/>
    <n v="0"/>
  </r>
  <r>
    <x v="514"/>
    <s v="Sardegna"/>
    <n v="246"/>
    <n v="7"/>
    <n v="1"/>
    <n v="18350"/>
    <n v="18350"/>
  </r>
  <r>
    <x v="514"/>
    <s v="Molise"/>
    <n v="3"/>
    <n v="8"/>
    <n v="0"/>
    <n v="4337"/>
    <n v="0"/>
  </r>
  <r>
    <x v="514"/>
    <s v="Umbria"/>
    <n v="61"/>
    <n v="17"/>
    <n v="0"/>
    <n v="10126"/>
    <n v="0"/>
  </r>
  <r>
    <x v="514"/>
    <s v="Abruzzo"/>
    <n v="61"/>
    <n v="20"/>
    <n v="0"/>
    <n v="14501"/>
    <n v="0"/>
  </r>
  <r>
    <x v="514"/>
    <s v="Friuli"/>
    <n v="56"/>
    <n v="25"/>
    <n v="0"/>
    <n v="7780"/>
    <n v="0"/>
  </r>
  <r>
    <x v="514"/>
    <s v="Piemonte"/>
    <n v="155"/>
    <n v="32"/>
    <n v="0"/>
    <n v="42022"/>
    <n v="0"/>
  </r>
  <r>
    <x v="514"/>
    <s v="Puglia"/>
    <n v="154"/>
    <n v="47"/>
    <n v="0"/>
    <n v="47836"/>
    <n v="0"/>
  </r>
  <r>
    <x v="514"/>
    <s v="Liguria"/>
    <n v="134"/>
    <n v="48"/>
    <n v="0"/>
    <n v="21550"/>
    <n v="0"/>
  </r>
  <r>
    <x v="514"/>
    <s v="Marche"/>
    <n v="99"/>
    <n v="65"/>
    <n v="0"/>
    <n v="15747"/>
    <n v="0"/>
  </r>
  <r>
    <x v="514"/>
    <s v="Calabria"/>
    <n v="58"/>
    <n v="95"/>
    <n v="1"/>
    <n v="18358"/>
    <n v="18358"/>
  </r>
  <r>
    <x v="514"/>
    <s v="Sicilia"/>
    <n v="520"/>
    <n v="106"/>
    <n v="2"/>
    <n v="40716"/>
    <n v="20358"/>
  </r>
  <r>
    <x v="514"/>
    <s v="Toscana"/>
    <n v="505"/>
    <n v="136"/>
    <n v="2"/>
    <n v="39444"/>
    <n v="19722"/>
  </r>
  <r>
    <x v="514"/>
    <s v="Veneto"/>
    <n v="819"/>
    <n v="138"/>
    <n v="1"/>
    <n v="48450"/>
    <n v="48450"/>
  </r>
  <r>
    <x v="514"/>
    <s v="Emilia-Romagna"/>
    <n v="447"/>
    <n v="149"/>
    <n v="2"/>
    <n v="40425"/>
    <n v="20212.5"/>
  </r>
  <r>
    <x v="514"/>
    <s v="Campania"/>
    <n v="352"/>
    <n v="157"/>
    <n v="4"/>
    <n v="61891"/>
    <n v="15472.75"/>
  </r>
  <r>
    <x v="514"/>
    <s v="Lombardia"/>
    <n v="513"/>
    <n v="165"/>
    <n v="1"/>
    <n v="99459"/>
    <n v="99459"/>
  </r>
  <r>
    <x v="514"/>
    <s v="Lazio"/>
    <n v="792"/>
    <n v="274"/>
    <n v="1"/>
    <n v="61389"/>
    <n v="61389"/>
  </r>
  <r>
    <x v="515"/>
    <s v="Valle d'Aosta"/>
    <n v="12"/>
    <n v="0"/>
    <n v="0"/>
    <n v="978"/>
    <n v="0"/>
  </r>
  <r>
    <x v="515"/>
    <s v="Molise"/>
    <n v="17"/>
    <n v="4"/>
    <n v="0"/>
    <n v="2954"/>
    <n v="0"/>
  </r>
  <r>
    <x v="515"/>
    <s v="Liguria"/>
    <n v="117"/>
    <n v="6"/>
    <n v="0"/>
    <n v="20131"/>
    <n v="0"/>
  </r>
  <r>
    <x v="515"/>
    <s v="Basilicata"/>
    <n v="18"/>
    <n v="7"/>
    <n v="0"/>
    <n v="5552"/>
    <n v="0"/>
  </r>
  <r>
    <x v="515"/>
    <s v="Toscana"/>
    <n v="470"/>
    <n v="15"/>
    <n v="0"/>
    <n v="38505"/>
    <n v="0"/>
  </r>
  <r>
    <x v="515"/>
    <s v="Friuli"/>
    <n v="56"/>
    <n v="16"/>
    <n v="0"/>
    <n v="8883"/>
    <n v="0"/>
  </r>
  <r>
    <x v="515"/>
    <s v="Trentino"/>
    <n v="84"/>
    <n v="16"/>
    <n v="0"/>
    <n v="9262"/>
    <n v="0"/>
  </r>
  <r>
    <x v="515"/>
    <s v="Umbria"/>
    <n v="129"/>
    <n v="18"/>
    <n v="0"/>
    <n v="10750"/>
    <n v="0"/>
  </r>
  <r>
    <x v="515"/>
    <s v="Sardegna"/>
    <n v="261"/>
    <n v="27"/>
    <n v="0"/>
    <n v="15765"/>
    <n v="0"/>
  </r>
  <r>
    <x v="515"/>
    <s v="Piemonte"/>
    <n v="140"/>
    <n v="29"/>
    <n v="0"/>
    <n v="38507"/>
    <n v="0"/>
  </r>
  <r>
    <x v="515"/>
    <s v="Abruzzo"/>
    <n v="62"/>
    <n v="33"/>
    <n v="1"/>
    <n v="12578"/>
    <n v="12578"/>
  </r>
  <r>
    <x v="515"/>
    <s v="Marche"/>
    <n v="106"/>
    <n v="60"/>
    <n v="0"/>
    <n v="15541"/>
    <n v="0"/>
  </r>
  <r>
    <x v="515"/>
    <s v="Calabria"/>
    <n v="107"/>
    <n v="65"/>
    <n v="5"/>
    <n v="22773"/>
    <n v="4554.6000000000004"/>
  </r>
  <r>
    <x v="515"/>
    <s v="Emilia-Romagna"/>
    <n v="474"/>
    <n v="78"/>
    <n v="0"/>
    <n v="40462"/>
    <n v="0"/>
  </r>
  <r>
    <x v="515"/>
    <s v="Puglia"/>
    <n v="131"/>
    <n v="86"/>
    <n v="0"/>
    <n v="43563"/>
    <n v="0"/>
  </r>
  <r>
    <x v="515"/>
    <s v="Lazio"/>
    <n v="854"/>
    <n v="107"/>
    <n v="1"/>
    <n v="58757"/>
    <n v="58757"/>
  </r>
  <r>
    <x v="515"/>
    <s v="Campania"/>
    <n v="261"/>
    <n v="123"/>
    <n v="7"/>
    <n v="61877"/>
    <n v="8839.57"/>
  </r>
  <r>
    <x v="515"/>
    <s v="Veneto"/>
    <n v="669"/>
    <n v="173"/>
    <n v="0"/>
    <n v="44525"/>
    <n v="0"/>
  </r>
  <r>
    <x v="515"/>
    <s v="Sicilia"/>
    <n v="484"/>
    <n v="182"/>
    <n v="2"/>
    <n v="41552"/>
    <n v="20776"/>
  </r>
  <r>
    <x v="515"/>
    <s v="Lombardia"/>
    <n v="691"/>
    <n v="194"/>
    <n v="1"/>
    <n v="95560"/>
    <n v="95560"/>
  </r>
  <r>
    <x v="516"/>
    <s v="Valle d'Aosta"/>
    <n v="6"/>
    <n v="1"/>
    <n v="0"/>
    <n v="1022"/>
    <n v="0"/>
  </r>
  <r>
    <x v="516"/>
    <s v="Molise"/>
    <n v="4"/>
    <n v="8"/>
    <n v="0"/>
    <n v="3168"/>
    <n v="0"/>
  </r>
  <r>
    <x v="516"/>
    <s v="Sardegna"/>
    <n v="285"/>
    <n v="16"/>
    <n v="0"/>
    <n v="12384"/>
    <n v="0"/>
  </r>
  <r>
    <x v="516"/>
    <s v="Basilicata"/>
    <n v="27"/>
    <n v="19"/>
    <n v="0"/>
    <n v="5750"/>
    <n v="0"/>
  </r>
  <r>
    <x v="516"/>
    <s v="Umbria"/>
    <n v="95"/>
    <n v="21"/>
    <n v="0"/>
    <n v="8730"/>
    <n v="0"/>
  </r>
  <r>
    <x v="516"/>
    <s v="Friuli"/>
    <n v="68"/>
    <n v="25"/>
    <n v="0"/>
    <n v="6212"/>
    <n v="0"/>
  </r>
  <r>
    <x v="516"/>
    <s v="Trentino"/>
    <n v="51"/>
    <n v="25"/>
    <n v="0"/>
    <n v="5896"/>
    <n v="0"/>
  </r>
  <r>
    <x v="516"/>
    <s v="Abruzzo"/>
    <n v="53"/>
    <n v="27"/>
    <n v="0"/>
    <n v="12641"/>
    <n v="0"/>
  </r>
  <r>
    <x v="516"/>
    <s v="Liguria"/>
    <n v="140"/>
    <n v="30"/>
    <n v="1"/>
    <n v="11633"/>
    <n v="11633"/>
  </r>
  <r>
    <x v="516"/>
    <s v="Puglia"/>
    <n v="138"/>
    <n v="41"/>
    <n v="0"/>
    <n v="26841"/>
    <n v="0"/>
  </r>
  <r>
    <x v="516"/>
    <s v="Calabria"/>
    <n v="136"/>
    <n v="44"/>
    <n v="0"/>
    <n v="18198"/>
    <n v="0"/>
  </r>
  <r>
    <x v="516"/>
    <s v="Piemonte"/>
    <n v="161"/>
    <n v="54"/>
    <n v="0"/>
    <n v="35133"/>
    <n v="0"/>
  </r>
  <r>
    <x v="516"/>
    <s v="Sicilia"/>
    <n v="626"/>
    <n v="56"/>
    <n v="1"/>
    <n v="40756"/>
    <n v="40756"/>
  </r>
  <r>
    <x v="516"/>
    <s v="Emilia-Romagna"/>
    <n v="468"/>
    <n v="65"/>
    <n v="0"/>
    <n v="38907"/>
    <n v="0"/>
  </r>
  <r>
    <x v="516"/>
    <s v="Marche"/>
    <n v="105"/>
    <n v="74"/>
    <n v="0"/>
    <n v="13277"/>
    <n v="0"/>
  </r>
  <r>
    <x v="516"/>
    <s v="Campania"/>
    <n v="341"/>
    <n v="117"/>
    <n v="1"/>
    <n v="48012"/>
    <n v="48012"/>
  </r>
  <r>
    <x v="516"/>
    <s v="Toscana"/>
    <n v="441"/>
    <n v="140"/>
    <n v="0"/>
    <n v="38494"/>
    <n v="0"/>
  </r>
  <r>
    <x v="516"/>
    <s v="Lombardia"/>
    <n v="574"/>
    <n v="166"/>
    <n v="0"/>
    <n v="95888"/>
    <n v="0"/>
  </r>
  <r>
    <x v="516"/>
    <s v="Veneto"/>
    <n v="576"/>
    <n v="167"/>
    <n v="2"/>
    <n v="41742"/>
    <n v="20871"/>
  </r>
  <r>
    <x v="516"/>
    <s v="Lazio"/>
    <n v="845"/>
    <n v="266"/>
    <n v="0"/>
    <n v="30962"/>
    <n v="0"/>
  </r>
  <r>
    <x v="517"/>
    <s v="Abruzzo"/>
    <n v="85"/>
    <n v="1"/>
    <n v="0"/>
    <n v="9867"/>
    <n v="0"/>
  </r>
  <r>
    <x v="517"/>
    <s v="Valle d'Aosta"/>
    <n v="5"/>
    <n v="4"/>
    <n v="0"/>
    <n v="1022"/>
    <n v="0"/>
  </r>
  <r>
    <x v="517"/>
    <s v="Calabria"/>
    <n v="93"/>
    <n v="6"/>
    <n v="0"/>
    <n v="6962"/>
    <n v="0"/>
  </r>
  <r>
    <x v="517"/>
    <s v="Umbria"/>
    <n v="101"/>
    <n v="6"/>
    <n v="0"/>
    <n v="7332"/>
    <n v="0"/>
  </r>
  <r>
    <x v="517"/>
    <s v="Molise"/>
    <n v="17"/>
    <n v="7"/>
    <n v="0"/>
    <n v="2034"/>
    <n v="0"/>
  </r>
  <r>
    <x v="517"/>
    <s v="Sardegna"/>
    <n v="324"/>
    <n v="13"/>
    <n v="1"/>
    <n v="4343"/>
    <n v="4343"/>
  </r>
  <r>
    <x v="517"/>
    <s v="Basilicata"/>
    <n v="9"/>
    <n v="15"/>
    <n v="0"/>
    <n v="4480"/>
    <n v="0"/>
  </r>
  <r>
    <x v="517"/>
    <s v="Friuli"/>
    <n v="41"/>
    <n v="17"/>
    <n v="0"/>
    <n v="3973"/>
    <n v="0"/>
  </r>
  <r>
    <x v="517"/>
    <s v="Puglia"/>
    <n v="164"/>
    <n v="24"/>
    <n v="0"/>
    <n v="14364"/>
    <n v="0"/>
  </r>
  <r>
    <x v="517"/>
    <s v="Trentino"/>
    <n v="53"/>
    <n v="33"/>
    <n v="0"/>
    <n v="2277"/>
    <n v="0"/>
  </r>
  <r>
    <x v="517"/>
    <s v="Liguria"/>
    <n v="91"/>
    <n v="37"/>
    <n v="0"/>
    <n v="6507"/>
    <n v="0"/>
  </r>
  <r>
    <x v="517"/>
    <s v="Piemonte"/>
    <n v="97"/>
    <n v="37"/>
    <n v="0"/>
    <n v="29056"/>
    <n v="0"/>
  </r>
  <r>
    <x v="517"/>
    <s v="Emilia-Romagna"/>
    <n v="565"/>
    <n v="40"/>
    <n v="1"/>
    <n v="28500"/>
    <n v="28500"/>
  </r>
  <r>
    <x v="517"/>
    <s v="Marche"/>
    <n v="88"/>
    <n v="45"/>
    <n v="0"/>
    <n v="9353"/>
    <n v="0"/>
  </r>
  <r>
    <x v="517"/>
    <s v="Toscana"/>
    <n v="513"/>
    <n v="57"/>
    <n v="2"/>
    <n v="33954"/>
    <n v="16977"/>
  </r>
  <r>
    <x v="517"/>
    <s v="Lombardia"/>
    <n v="461"/>
    <n v="63"/>
    <n v="1"/>
    <n v="86654"/>
    <n v="86654"/>
  </r>
  <r>
    <x v="517"/>
    <s v="Sicilia"/>
    <n v="568"/>
    <n v="119"/>
    <n v="0"/>
    <n v="31837"/>
    <n v="0"/>
  </r>
  <r>
    <x v="517"/>
    <s v="Campania"/>
    <n v="301"/>
    <n v="127"/>
    <n v="0"/>
    <n v="23243"/>
    <n v="0"/>
  </r>
  <r>
    <x v="517"/>
    <s v="Veneto"/>
    <n v="507"/>
    <n v="145"/>
    <n v="0"/>
    <n v="33193"/>
    <n v="0"/>
  </r>
  <r>
    <x v="517"/>
    <s v="Lazio"/>
    <n v="660"/>
    <n v="205"/>
    <n v="2"/>
    <n v="24915"/>
    <n v="12457.5"/>
  </r>
  <r>
    <x v="518"/>
    <s v="Molise"/>
    <n v="0"/>
    <n v="0"/>
    <n v="0"/>
    <n v="2466"/>
    <n v="0"/>
  </r>
  <r>
    <x v="518"/>
    <s v="Valle d'Aosta"/>
    <n v="0"/>
    <n v="0"/>
    <n v="0"/>
    <n v="1012"/>
    <n v="0"/>
  </r>
  <r>
    <x v="518"/>
    <s v="Friuli"/>
    <n v="20"/>
    <n v="7"/>
    <n v="0"/>
    <n v="8518"/>
    <n v="0"/>
  </r>
  <r>
    <x v="518"/>
    <s v="Umbria"/>
    <n v="7"/>
    <n v="7"/>
    <n v="0"/>
    <n v="9136"/>
    <n v="0"/>
  </r>
  <r>
    <x v="518"/>
    <s v="Sicilia"/>
    <n v="457"/>
    <n v="11"/>
    <n v="0"/>
    <n v="44597"/>
    <n v="0"/>
  </r>
  <r>
    <x v="518"/>
    <s v="Basilicata"/>
    <n v="1"/>
    <n v="13"/>
    <n v="0"/>
    <n v="5425"/>
    <n v="0"/>
  </r>
  <r>
    <x v="518"/>
    <s v="Trentino"/>
    <n v="18"/>
    <n v="21"/>
    <n v="0"/>
    <n v="5588"/>
    <n v="0"/>
  </r>
  <r>
    <x v="518"/>
    <s v="Calabria"/>
    <n v="88"/>
    <n v="22"/>
    <n v="9"/>
    <n v="18802"/>
    <n v="2089.11"/>
  </r>
  <r>
    <x v="518"/>
    <s v="Abruzzo"/>
    <n v="6"/>
    <n v="27"/>
    <n v="0"/>
    <n v="14263"/>
    <n v="0"/>
  </r>
  <r>
    <x v="518"/>
    <s v="Liguria"/>
    <n v="63"/>
    <n v="27"/>
    <n v="0"/>
    <n v="17746"/>
    <n v="0"/>
  </r>
  <r>
    <x v="518"/>
    <s v="Lombardia"/>
    <n v="177"/>
    <n v="27"/>
    <n v="1"/>
    <n v="109646"/>
    <n v="109646"/>
  </r>
  <r>
    <x v="518"/>
    <s v="Piemonte"/>
    <n v="59"/>
    <n v="30"/>
    <n v="0"/>
    <n v="33131"/>
    <n v="0"/>
  </r>
  <r>
    <x v="518"/>
    <s v="Sardegna"/>
    <n v="209"/>
    <n v="37"/>
    <n v="0"/>
    <n v="14625"/>
    <n v="0"/>
  </r>
  <r>
    <x v="518"/>
    <s v="Marche"/>
    <n v="54"/>
    <n v="52"/>
    <n v="0"/>
    <n v="11033"/>
    <n v="0"/>
  </r>
  <r>
    <x v="518"/>
    <s v="Veneto"/>
    <n v="407"/>
    <n v="52"/>
    <n v="1"/>
    <n v="43657"/>
    <n v="43657"/>
  </r>
  <r>
    <x v="518"/>
    <s v="Emilia-Romagna"/>
    <n v="469"/>
    <n v="61"/>
    <n v="4"/>
    <n v="39609"/>
    <n v="9902.25"/>
  </r>
  <r>
    <x v="518"/>
    <s v="Toscana"/>
    <n v="361"/>
    <n v="80"/>
    <n v="1"/>
    <n v="38352"/>
    <n v="38352"/>
  </r>
  <r>
    <x v="518"/>
    <s v="Campania"/>
    <n v="115"/>
    <n v="117"/>
    <n v="1"/>
    <n v="48889"/>
    <n v="48889"/>
  </r>
  <r>
    <x v="518"/>
    <s v="Lazio"/>
    <n v="550"/>
    <n v="128"/>
    <n v="2"/>
    <n v="51105"/>
    <n v="25552.5"/>
  </r>
  <r>
    <x v="518"/>
    <s v="Puglia"/>
    <n v="56"/>
    <n v="395"/>
    <n v="3"/>
    <n v="48187"/>
    <n v="16062.33"/>
  </r>
  <r>
    <x v="519"/>
    <s v="Valle d'Aosta"/>
    <n v="5"/>
    <n v="0"/>
    <n v="0"/>
    <n v="1138"/>
    <n v="0"/>
  </r>
  <r>
    <x v="519"/>
    <s v="Molise"/>
    <n v="1"/>
    <n v="3"/>
    <n v="0"/>
    <n v="1978"/>
    <n v="0"/>
  </r>
  <r>
    <x v="519"/>
    <s v="Umbria"/>
    <n v="114"/>
    <n v="5"/>
    <n v="0"/>
    <n v="8180"/>
    <n v="0"/>
  </r>
  <r>
    <x v="519"/>
    <s v="Abruzzo"/>
    <n v="29"/>
    <n v="8"/>
    <n v="0"/>
    <n v="15144"/>
    <n v="0"/>
  </r>
  <r>
    <x v="519"/>
    <s v="Calabria"/>
    <n v="110"/>
    <n v="12"/>
    <n v="1"/>
    <n v="17607"/>
    <n v="17607"/>
  </r>
  <r>
    <x v="519"/>
    <s v="Trentino"/>
    <n v="71"/>
    <n v="13"/>
    <n v="0"/>
    <n v="8129"/>
    <n v="0"/>
  </r>
  <r>
    <x v="519"/>
    <s v="Basilicata"/>
    <n v="29"/>
    <n v="15"/>
    <n v="0"/>
    <n v="4715"/>
    <n v="0"/>
  </r>
  <r>
    <x v="519"/>
    <s v="Friuli"/>
    <n v="89"/>
    <n v="24"/>
    <n v="0"/>
    <n v="9342"/>
    <n v="0"/>
  </r>
  <r>
    <x v="519"/>
    <s v="Sardegna"/>
    <n v="282"/>
    <n v="54"/>
    <n v="1"/>
    <n v="16535"/>
    <n v="16535"/>
  </r>
  <r>
    <x v="519"/>
    <s v="Toscana"/>
    <n v="271"/>
    <n v="79"/>
    <n v="4"/>
    <n v="38778"/>
    <n v="9694.5"/>
  </r>
  <r>
    <x v="519"/>
    <s v="Liguria"/>
    <n v="139"/>
    <n v="93"/>
    <n v="1"/>
    <n v="17498"/>
    <n v="17498"/>
  </r>
  <r>
    <x v="519"/>
    <s v="Piemonte"/>
    <n v="224"/>
    <n v="101"/>
    <n v="0"/>
    <n v="34126"/>
    <n v="0"/>
  </r>
  <r>
    <x v="519"/>
    <s v="Marche"/>
    <n v="67"/>
    <n v="104"/>
    <n v="0"/>
    <n v="14371"/>
    <n v="0"/>
  </r>
  <r>
    <x v="519"/>
    <s v="Puglia"/>
    <n v="132"/>
    <n v="178"/>
    <n v="1"/>
    <n v="48812"/>
    <n v="48812"/>
  </r>
  <r>
    <x v="519"/>
    <s v="Campania"/>
    <n v="236"/>
    <n v="203"/>
    <n v="5"/>
    <n v="49202"/>
    <n v="9840.4"/>
  </r>
  <r>
    <x v="519"/>
    <s v="Emilia-Romagna"/>
    <n v="299"/>
    <n v="234"/>
    <n v="2"/>
    <n v="41168"/>
    <n v="20584"/>
  </r>
  <r>
    <x v="519"/>
    <s v="Lombardia"/>
    <n v="641"/>
    <n v="282"/>
    <n v="1"/>
    <n v="104972"/>
    <n v="104972"/>
  </r>
  <r>
    <x v="519"/>
    <s v="Sicilia"/>
    <n v="436"/>
    <n v="289"/>
    <n v="6"/>
    <n v="43382"/>
    <n v="7230.33"/>
  </r>
  <r>
    <x v="519"/>
    <s v="Lazio"/>
    <n v="543"/>
    <n v="303"/>
    <n v="0"/>
    <n v="56748"/>
    <n v="0"/>
  </r>
  <r>
    <x v="519"/>
    <s v="Veneto"/>
    <n v="804"/>
    <n v="418"/>
    <n v="2"/>
    <n v="42276"/>
    <n v="21138"/>
  </r>
  <r>
    <x v="520"/>
    <s v="Valle d'Aosta"/>
    <n v="3"/>
    <n v="3"/>
    <n v="0"/>
    <n v="1432"/>
    <n v="0"/>
  </r>
  <r>
    <x v="520"/>
    <s v="Basilicata"/>
    <n v="15"/>
    <n v="8"/>
    <n v="0"/>
    <n v="5040"/>
    <n v="0"/>
  </r>
  <r>
    <x v="520"/>
    <s v="Umbria"/>
    <n v="143"/>
    <n v="22"/>
    <n v="0"/>
    <n v="8275"/>
    <n v="0"/>
  </r>
  <r>
    <x v="520"/>
    <s v="Molise"/>
    <n v="14"/>
    <n v="26"/>
    <n v="0"/>
    <n v="2474"/>
    <n v="0"/>
  </r>
  <r>
    <x v="520"/>
    <s v="Trentino"/>
    <n v="50"/>
    <n v="29"/>
    <n v="0"/>
    <n v="6425"/>
    <n v="0"/>
  </r>
  <r>
    <x v="520"/>
    <s v="Abruzzo"/>
    <n v="141"/>
    <n v="42"/>
    <n v="0"/>
    <n v="13283"/>
    <n v="0"/>
  </r>
  <r>
    <x v="520"/>
    <s v="Friuli"/>
    <n v="75"/>
    <n v="46"/>
    <n v="1"/>
    <n v="10398"/>
    <n v="10398"/>
  </r>
  <r>
    <x v="520"/>
    <s v="Marche"/>
    <n v="162"/>
    <n v="48"/>
    <n v="0"/>
    <n v="14197"/>
    <n v="0"/>
  </r>
  <r>
    <x v="520"/>
    <s v="Liguria"/>
    <n v="144"/>
    <n v="57"/>
    <n v="0"/>
    <n v="18591"/>
    <n v="0"/>
  </r>
  <r>
    <x v="520"/>
    <s v="Piemonte"/>
    <n v="150"/>
    <n v="66"/>
    <n v="0"/>
    <n v="35180"/>
    <n v="0"/>
  </r>
  <r>
    <x v="520"/>
    <s v="Puglia"/>
    <n v="163"/>
    <n v="69"/>
    <n v="1"/>
    <n v="45504"/>
    <n v="45504"/>
  </r>
  <r>
    <x v="520"/>
    <s v="Sardegna"/>
    <n v="403"/>
    <n v="74"/>
    <n v="0"/>
    <n v="16796"/>
    <n v="0"/>
  </r>
  <r>
    <x v="520"/>
    <s v="Calabria"/>
    <n v="145"/>
    <n v="78"/>
    <n v="0"/>
    <n v="21406"/>
    <n v="0"/>
  </r>
  <r>
    <x v="520"/>
    <s v="Lazio"/>
    <n v="772"/>
    <n v="78"/>
    <n v="2"/>
    <n v="58623"/>
    <n v="29311.5"/>
  </r>
  <r>
    <x v="520"/>
    <s v="Emilia-Romagna"/>
    <n v="419"/>
    <n v="88"/>
    <n v="2"/>
    <n v="38738"/>
    <n v="19369"/>
  </r>
  <r>
    <x v="520"/>
    <s v="Toscana"/>
    <n v="661"/>
    <n v="136"/>
    <n v="2"/>
    <n v="38629"/>
    <n v="19314.5"/>
  </r>
  <r>
    <x v="520"/>
    <s v="Sicilia"/>
    <n v="627"/>
    <n v="186"/>
    <n v="6"/>
    <n v="37695"/>
    <n v="6282.5"/>
  </r>
  <r>
    <x v="520"/>
    <s v="Campania"/>
    <n v="345"/>
    <n v="219"/>
    <n v="0"/>
    <n v="49425"/>
    <n v="0"/>
  </r>
  <r>
    <x v="520"/>
    <s v="Lombardia"/>
    <n v="720"/>
    <n v="243"/>
    <n v="1"/>
    <n v="77487"/>
    <n v="77487"/>
  </r>
  <r>
    <x v="520"/>
    <s v="Veneto"/>
    <n v="544"/>
    <n v="309"/>
    <n v="0"/>
    <n v="40360"/>
    <n v="0"/>
  </r>
  <r>
    <x v="521"/>
    <s v="Molise"/>
    <n v="4"/>
    <n v="0"/>
    <n v="0"/>
    <n v="2490"/>
    <n v="0"/>
  </r>
  <r>
    <x v="521"/>
    <s v="Valle d'Aosta"/>
    <n v="4"/>
    <n v="0"/>
    <n v="0"/>
    <n v="1002"/>
    <n v="0"/>
  </r>
  <r>
    <x v="521"/>
    <s v="Basilicata"/>
    <n v="34"/>
    <n v="11"/>
    <n v="0"/>
    <n v="4856"/>
    <n v="0"/>
  </r>
  <r>
    <x v="521"/>
    <s v="Umbria"/>
    <n v="117"/>
    <n v="12"/>
    <n v="0"/>
    <n v="8253"/>
    <n v="0"/>
  </r>
  <r>
    <x v="521"/>
    <s v="Calabria"/>
    <n v="183"/>
    <n v="15"/>
    <n v="1"/>
    <n v="17615"/>
    <n v="17615"/>
  </r>
  <r>
    <x v="521"/>
    <s v="Friuli"/>
    <n v="96"/>
    <n v="37"/>
    <n v="0"/>
    <n v="9515"/>
    <n v="0"/>
  </r>
  <r>
    <x v="521"/>
    <s v="Abruzzo"/>
    <n v="67"/>
    <n v="46"/>
    <n v="0"/>
    <n v="15180"/>
    <n v="0"/>
  </r>
  <r>
    <x v="521"/>
    <s v="Trentino"/>
    <n v="85"/>
    <n v="60"/>
    <n v="0"/>
    <n v="6967"/>
    <n v="0"/>
  </r>
  <r>
    <x v="521"/>
    <s v="Liguria"/>
    <n v="116"/>
    <n v="60"/>
    <n v="1"/>
    <n v="18090"/>
    <n v="18090"/>
  </r>
  <r>
    <x v="521"/>
    <s v="Sardegna"/>
    <n v="413"/>
    <n v="65"/>
    <n v="2"/>
    <n v="17902"/>
    <n v="8951"/>
  </r>
  <r>
    <x v="521"/>
    <s v="Emilia-Romagna"/>
    <n v="493"/>
    <n v="78"/>
    <n v="0"/>
    <n v="40829"/>
    <n v="0"/>
  </r>
  <r>
    <x v="521"/>
    <s v="Toscana"/>
    <n v="748"/>
    <n v="88"/>
    <n v="1"/>
    <n v="39460"/>
    <n v="39460"/>
  </r>
  <r>
    <x v="521"/>
    <s v="Puglia"/>
    <n v="151"/>
    <n v="91"/>
    <n v="0"/>
    <n v="43224"/>
    <n v="0"/>
  </r>
  <r>
    <x v="521"/>
    <s v="Piemonte"/>
    <n v="282"/>
    <n v="93"/>
    <n v="0"/>
    <n v="37244"/>
    <n v="0"/>
  </r>
  <r>
    <x v="521"/>
    <s v="Marche"/>
    <n v="101"/>
    <n v="94"/>
    <n v="0"/>
    <n v="14845"/>
    <n v="0"/>
  </r>
  <r>
    <x v="521"/>
    <s v="Lazio"/>
    <n v="780"/>
    <n v="96"/>
    <n v="1"/>
    <n v="56271"/>
    <n v="56271"/>
  </r>
  <r>
    <x v="521"/>
    <s v="Sicilia"/>
    <n v="719"/>
    <n v="184"/>
    <n v="3"/>
    <n v="36271"/>
    <n v="12090.33"/>
  </r>
  <r>
    <x v="521"/>
    <s v="Campania"/>
    <n v="380"/>
    <n v="252"/>
    <n v="0"/>
    <n v="48446"/>
    <n v="0"/>
  </r>
  <r>
    <x v="521"/>
    <s v="Veneto"/>
    <n v="737"/>
    <n v="265"/>
    <n v="7"/>
    <n v="47598"/>
    <n v="6799.71"/>
  </r>
  <r>
    <x v="521"/>
    <s v="Lombardia"/>
    <n v="661"/>
    <n v="278"/>
    <n v="3"/>
    <n v="74463"/>
    <n v="24821"/>
  </r>
  <r>
    <x v="522"/>
    <s v="Valle d'Aosta"/>
    <n v="6"/>
    <n v="1"/>
    <n v="0"/>
    <n v="968"/>
    <n v="0"/>
  </r>
  <r>
    <x v="522"/>
    <s v="Basilicata"/>
    <n v="37"/>
    <n v="6"/>
    <n v="0"/>
    <n v="4770"/>
    <n v="0"/>
  </r>
  <r>
    <x v="522"/>
    <s v="Molise"/>
    <n v="13"/>
    <n v="7"/>
    <n v="0"/>
    <n v="2709"/>
    <n v="0"/>
  </r>
  <r>
    <x v="522"/>
    <s v="Umbria"/>
    <n v="157"/>
    <n v="18"/>
    <n v="0"/>
    <n v="6260"/>
    <n v="0"/>
  </r>
  <r>
    <x v="522"/>
    <s v="Friuli"/>
    <n v="98"/>
    <n v="28"/>
    <n v="0"/>
    <n v="8855"/>
    <n v="0"/>
  </r>
  <r>
    <x v="522"/>
    <s v="Abruzzo"/>
    <n v="112"/>
    <n v="36"/>
    <n v="0"/>
    <n v="12096"/>
    <n v="0"/>
  </r>
  <r>
    <x v="522"/>
    <s v="Sardegna"/>
    <n v="308"/>
    <n v="40"/>
    <n v="1"/>
    <n v="15210"/>
    <n v="15210"/>
  </r>
  <r>
    <x v="522"/>
    <s v="Trentino"/>
    <n v="60"/>
    <n v="53"/>
    <n v="0"/>
    <n v="11345"/>
    <n v="0"/>
  </r>
  <r>
    <x v="522"/>
    <s v="Toscana"/>
    <n v="720"/>
    <n v="55"/>
    <n v="1"/>
    <n v="37966"/>
    <n v="37966"/>
  </r>
  <r>
    <x v="522"/>
    <s v="Calabria"/>
    <n v="108"/>
    <n v="60"/>
    <n v="0"/>
    <n v="19750"/>
    <n v="0"/>
  </r>
  <r>
    <x v="522"/>
    <s v="Liguria"/>
    <n v="122"/>
    <n v="62"/>
    <n v="1"/>
    <n v="16234"/>
    <n v="16234"/>
  </r>
  <r>
    <x v="522"/>
    <s v="Marche"/>
    <n v="151"/>
    <n v="65"/>
    <n v="0"/>
    <n v="14717"/>
    <n v="0"/>
  </r>
  <r>
    <x v="522"/>
    <s v="Puglia"/>
    <n v="248"/>
    <n v="66"/>
    <n v="0"/>
    <n v="36574"/>
    <n v="0"/>
  </r>
  <r>
    <x v="522"/>
    <s v="Piemonte"/>
    <n v="287"/>
    <n v="69"/>
    <n v="0"/>
    <n v="36329"/>
    <n v="0"/>
  </r>
  <r>
    <x v="522"/>
    <s v="Emilia-Romagna"/>
    <n v="544"/>
    <n v="83"/>
    <n v="1"/>
    <n v="39910"/>
    <n v="39910"/>
  </r>
  <r>
    <x v="522"/>
    <s v="Sicilia"/>
    <n v="724"/>
    <n v="200"/>
    <n v="4"/>
    <n v="32526"/>
    <n v="8131.5"/>
  </r>
  <r>
    <x v="522"/>
    <s v="Lazio"/>
    <n v="845"/>
    <n v="211"/>
    <n v="4"/>
    <n v="56620"/>
    <n v="14155"/>
  </r>
  <r>
    <x v="522"/>
    <s v="Veneto"/>
    <n v="1046"/>
    <n v="284"/>
    <n v="0"/>
    <n v="45611"/>
    <n v="0"/>
  </r>
  <r>
    <x v="522"/>
    <s v="Lombardia"/>
    <n v="678"/>
    <n v="347"/>
    <n v="1"/>
    <n v="73345"/>
    <n v="73345"/>
  </r>
  <r>
    <x v="522"/>
    <s v="Campania"/>
    <n v="355"/>
    <n v="426"/>
    <n v="5"/>
    <n v="44849"/>
    <n v="8969.7999999999993"/>
  </r>
  <r>
    <x v="523"/>
    <s v="Valle d'Aosta"/>
    <n v="4"/>
    <n v="7"/>
    <n v="0"/>
    <n v="893"/>
    <n v="0"/>
  </r>
  <r>
    <x v="523"/>
    <s v="Basilicata"/>
    <n v="61"/>
    <n v="9"/>
    <n v="0"/>
    <n v="5474"/>
    <n v="0"/>
  </r>
  <r>
    <x v="523"/>
    <s v="Molise"/>
    <n v="5"/>
    <n v="9"/>
    <n v="0"/>
    <n v="2020"/>
    <n v="0"/>
  </r>
  <r>
    <x v="523"/>
    <s v="Umbria"/>
    <n v="119"/>
    <n v="14"/>
    <n v="0"/>
    <n v="4376"/>
    <n v="0"/>
  </r>
  <r>
    <x v="523"/>
    <s v="Abruzzo"/>
    <n v="85"/>
    <n v="32"/>
    <n v="0"/>
    <n v="11740"/>
    <n v="0"/>
  </r>
  <r>
    <x v="523"/>
    <s v="Puglia"/>
    <n v="232"/>
    <n v="44"/>
    <n v="0"/>
    <n v="20096"/>
    <n v="0"/>
  </r>
  <r>
    <x v="523"/>
    <s v="Sardegna"/>
    <n v="330"/>
    <n v="44"/>
    <n v="1"/>
    <n v="10323"/>
    <n v="10323"/>
  </r>
  <r>
    <x v="523"/>
    <s v="Marche"/>
    <n v="165"/>
    <n v="47"/>
    <n v="0"/>
    <n v="13203"/>
    <n v="0"/>
  </r>
  <r>
    <x v="523"/>
    <s v="Friuli"/>
    <n v="88"/>
    <n v="53"/>
    <n v="0"/>
    <n v="7207"/>
    <n v="0"/>
  </r>
  <r>
    <x v="523"/>
    <s v="Emilia-Romagna"/>
    <n v="700"/>
    <n v="54"/>
    <n v="0"/>
    <n v="36264"/>
    <n v="0"/>
  </r>
  <r>
    <x v="523"/>
    <s v="Trentino"/>
    <n v="56"/>
    <n v="60"/>
    <n v="0"/>
    <n v="4756"/>
    <n v="0"/>
  </r>
  <r>
    <x v="523"/>
    <s v="Piemonte"/>
    <n v="229"/>
    <n v="76"/>
    <n v="0"/>
    <n v="36287"/>
    <n v="0"/>
  </r>
  <r>
    <x v="523"/>
    <s v="Calabria"/>
    <n v="122"/>
    <n v="79"/>
    <n v="0"/>
    <n v="13832"/>
    <n v="0"/>
  </r>
  <r>
    <x v="523"/>
    <s v="Toscana"/>
    <n v="641"/>
    <n v="109"/>
    <n v="1"/>
    <n v="35890"/>
    <n v="35890"/>
  </r>
  <r>
    <x v="523"/>
    <s v="Liguria"/>
    <n v="156"/>
    <n v="110"/>
    <n v="1"/>
    <n v="8300"/>
    <n v="8300"/>
  </r>
  <r>
    <x v="523"/>
    <s v="Lombardia"/>
    <n v="777"/>
    <n v="138"/>
    <n v="4"/>
    <n v="71130"/>
    <n v="17782.5"/>
  </r>
  <r>
    <x v="523"/>
    <s v="Lazio"/>
    <n v="742"/>
    <n v="188"/>
    <n v="3"/>
    <n v="56477"/>
    <n v="18825.669999999998"/>
  </r>
  <r>
    <x v="523"/>
    <s v="Sicilia"/>
    <n v="901"/>
    <n v="222"/>
    <n v="4"/>
    <n v="28775"/>
    <n v="7193.75"/>
  </r>
  <r>
    <x v="523"/>
    <s v="Campania"/>
    <n v="471"/>
    <n v="433"/>
    <n v="2"/>
    <n v="30754"/>
    <n v="15377"/>
  </r>
  <r>
    <x v="523"/>
    <s v="Veneto"/>
    <n v="629"/>
    <n v="442"/>
    <n v="1"/>
    <n v="35201"/>
    <n v="35201"/>
  </r>
  <r>
    <x v="524"/>
    <s v="Abruzzo"/>
    <n v="58"/>
    <n v="0"/>
    <n v="0"/>
    <n v="7571"/>
    <n v="0"/>
  </r>
  <r>
    <x v="524"/>
    <s v="Lazio"/>
    <n v="716"/>
    <n v="0"/>
    <n v="0"/>
    <n v="40877"/>
    <n v="0"/>
  </r>
  <r>
    <x v="524"/>
    <s v="Basilicata"/>
    <n v="24"/>
    <n v="3"/>
    <n v="0"/>
    <n v="4210"/>
    <n v="0"/>
  </r>
  <r>
    <x v="524"/>
    <s v="Liguria"/>
    <n v="172"/>
    <n v="3"/>
    <n v="0"/>
    <n v="1492"/>
    <n v="0"/>
  </r>
  <r>
    <x v="524"/>
    <s v="Valle d'Aosta"/>
    <n v="4"/>
    <n v="3"/>
    <n v="0"/>
    <n v="843"/>
    <n v="0"/>
  </r>
  <r>
    <x v="524"/>
    <s v="Molise"/>
    <n v="23"/>
    <n v="9"/>
    <n v="0"/>
    <n v="972"/>
    <n v="0"/>
  </r>
  <r>
    <x v="524"/>
    <s v="Trentino"/>
    <n v="56"/>
    <n v="23"/>
    <n v="1"/>
    <n v="1334"/>
    <n v="1334"/>
  </r>
  <r>
    <x v="524"/>
    <s v="Sicilia"/>
    <n v="581"/>
    <n v="32"/>
    <n v="0"/>
    <n v="19977"/>
    <n v="0"/>
  </r>
  <r>
    <x v="524"/>
    <s v="Calabria"/>
    <n v="126"/>
    <n v="38"/>
    <n v="0"/>
    <n v="4897"/>
    <n v="0"/>
  </r>
  <r>
    <x v="524"/>
    <s v="Friuli"/>
    <n v="50"/>
    <n v="40"/>
    <n v="0"/>
    <n v="3518"/>
    <n v="0"/>
  </r>
  <r>
    <x v="524"/>
    <s v="Marche"/>
    <n v="126"/>
    <n v="43"/>
    <n v="0"/>
    <n v="7498"/>
    <n v="0"/>
  </r>
  <r>
    <x v="524"/>
    <s v="Sardegna"/>
    <n v="314"/>
    <n v="47"/>
    <n v="0"/>
    <n v="3054"/>
    <n v="0"/>
  </r>
  <r>
    <x v="524"/>
    <s v="Piemonte"/>
    <n v="146"/>
    <n v="48"/>
    <n v="0"/>
    <n v="27675"/>
    <n v="0"/>
  </r>
  <r>
    <x v="524"/>
    <s v="Umbria"/>
    <n v="77"/>
    <n v="64"/>
    <n v="0"/>
    <n v="3040"/>
    <n v="0"/>
  </r>
  <r>
    <x v="524"/>
    <s v="Puglia"/>
    <n v="158"/>
    <n v="84"/>
    <n v="1"/>
    <n v="12458"/>
    <n v="12458"/>
  </r>
  <r>
    <x v="524"/>
    <s v="Emilia-Romagna"/>
    <n v="606"/>
    <n v="95"/>
    <n v="1"/>
    <n v="30093"/>
    <n v="30093"/>
  </r>
  <r>
    <x v="524"/>
    <s v="Toscana"/>
    <n v="702"/>
    <n v="106"/>
    <n v="0"/>
    <n v="29952"/>
    <n v="0"/>
  </r>
  <r>
    <x v="524"/>
    <s v="Campania"/>
    <n v="377"/>
    <n v="159"/>
    <n v="2"/>
    <n v="16090"/>
    <n v="8045"/>
  </r>
  <r>
    <x v="524"/>
    <s v="Lombardia"/>
    <n v="522"/>
    <n v="210"/>
    <n v="0"/>
    <n v="53159"/>
    <n v="0"/>
  </r>
  <r>
    <x v="524"/>
    <s v="Veneto"/>
    <n v="483"/>
    <n v="244"/>
    <n v="0"/>
    <n v="27899"/>
    <n v="0"/>
  </r>
  <r>
    <x v="525"/>
    <s v="Basilicata"/>
    <n v="7"/>
    <n v="0"/>
    <n v="0"/>
    <n v="4611"/>
    <n v="0"/>
  </r>
  <r>
    <x v="525"/>
    <s v="Lazio"/>
    <n v="292"/>
    <n v="0"/>
    <n v="2"/>
    <n v="38709"/>
    <n v="19354.5"/>
  </r>
  <r>
    <x v="525"/>
    <s v="Liguria"/>
    <n v="40"/>
    <n v="0"/>
    <n v="2"/>
    <n v="13195"/>
    <n v="6597.5"/>
  </r>
  <r>
    <x v="525"/>
    <s v="Molise"/>
    <n v="0"/>
    <n v="0"/>
    <n v="0"/>
    <n v="2749"/>
    <n v="0"/>
  </r>
  <r>
    <x v="525"/>
    <s v="Valle d'Aosta"/>
    <n v="2"/>
    <n v="0"/>
    <n v="0"/>
    <n v="771"/>
    <n v="0"/>
  </r>
  <r>
    <x v="525"/>
    <s v="Calabria"/>
    <n v="67"/>
    <n v="10"/>
    <n v="1"/>
    <n v="15087"/>
    <n v="15087"/>
  </r>
  <r>
    <x v="525"/>
    <s v="Trentino"/>
    <n v="12"/>
    <n v="11"/>
    <n v="0"/>
    <n v="7648"/>
    <n v="0"/>
  </r>
  <r>
    <x v="525"/>
    <s v="Friuli"/>
    <n v="22"/>
    <n v="13"/>
    <n v="0"/>
    <n v="9028"/>
    <n v="0"/>
  </r>
  <r>
    <x v="525"/>
    <s v="Marche"/>
    <n v="65"/>
    <n v="32"/>
    <n v="0"/>
    <n v="11726"/>
    <n v="0"/>
  </r>
  <r>
    <x v="525"/>
    <s v="Puglia"/>
    <n v="66"/>
    <n v="35"/>
    <n v="0"/>
    <n v="39978"/>
    <n v="0"/>
  </r>
  <r>
    <x v="525"/>
    <s v="Abruzzo"/>
    <n v="25"/>
    <n v="45"/>
    <n v="1"/>
    <n v="13860"/>
    <n v="13860"/>
  </r>
  <r>
    <x v="525"/>
    <s v="Lombardia"/>
    <n v="326"/>
    <n v="54"/>
    <n v="0"/>
    <n v="83673"/>
    <n v="0"/>
  </r>
  <r>
    <x v="525"/>
    <s v="Piemonte"/>
    <n v="138"/>
    <n v="59"/>
    <n v="0"/>
    <n v="30426"/>
    <n v="0"/>
  </r>
  <r>
    <x v="525"/>
    <s v="Umbria"/>
    <n v="22"/>
    <n v="66"/>
    <n v="0"/>
    <n v="5561"/>
    <n v="0"/>
  </r>
  <r>
    <x v="525"/>
    <s v="Sardegna"/>
    <n v="178"/>
    <n v="96"/>
    <n v="2"/>
    <n v="13117"/>
    <n v="6558.5"/>
  </r>
  <r>
    <x v="525"/>
    <s v="Sicilia"/>
    <n v="262"/>
    <n v="129"/>
    <n v="3"/>
    <n v="33029"/>
    <n v="11009.67"/>
  </r>
  <r>
    <x v="525"/>
    <s v="Emilia-Romagna"/>
    <n v="560"/>
    <n v="139"/>
    <n v="2"/>
    <n v="38610"/>
    <n v="19305"/>
  </r>
  <r>
    <x v="525"/>
    <s v="Veneto"/>
    <n v="460"/>
    <n v="155"/>
    <n v="0"/>
    <n v="40120"/>
    <n v="0"/>
  </r>
  <r>
    <x v="525"/>
    <s v="Toscana"/>
    <n v="452"/>
    <n v="160"/>
    <n v="6"/>
    <n v="35345"/>
    <n v="5890.83"/>
  </r>
  <r>
    <x v="525"/>
    <s v="Campania"/>
    <n v="194"/>
    <n v="494"/>
    <n v="4"/>
    <n v="40996"/>
    <n v="10249"/>
  </r>
  <r>
    <x v="526"/>
    <s v="Lazio"/>
    <n v="421"/>
    <n v="0"/>
    <n v="3"/>
    <n v="33102"/>
    <n v="11034"/>
  </r>
  <r>
    <x v="526"/>
    <s v="Valle d'Aosta"/>
    <n v="28"/>
    <n v="5"/>
    <n v="0"/>
    <n v="948"/>
    <n v="0"/>
  </r>
  <r>
    <x v="526"/>
    <s v="Molise"/>
    <n v="3"/>
    <n v="6"/>
    <n v="0"/>
    <n v="2225"/>
    <n v="0"/>
  </r>
  <r>
    <x v="526"/>
    <s v="Basilicata"/>
    <n v="66"/>
    <n v="9"/>
    <n v="1"/>
    <n v="5058"/>
    <n v="5058"/>
  </r>
  <r>
    <x v="526"/>
    <s v="Friuli"/>
    <n v="94"/>
    <n v="46"/>
    <n v="0"/>
    <n v="10024"/>
    <n v="0"/>
  </r>
  <r>
    <x v="526"/>
    <s v="Marche"/>
    <n v="125"/>
    <n v="63"/>
    <n v="0"/>
    <n v="10880"/>
    <n v="0"/>
  </r>
  <r>
    <x v="526"/>
    <s v="Abruzzo"/>
    <n v="54"/>
    <n v="69"/>
    <n v="0"/>
    <n v="12722"/>
    <n v="0"/>
  </r>
  <r>
    <x v="526"/>
    <s v="Umbria"/>
    <n v="75"/>
    <n v="74"/>
    <n v="0"/>
    <n v="9248"/>
    <n v="0"/>
  </r>
  <r>
    <x v="526"/>
    <s v="Trentino"/>
    <n v="48"/>
    <n v="76"/>
    <n v="0"/>
    <n v="9309"/>
    <n v="0"/>
  </r>
  <r>
    <x v="526"/>
    <s v="Puglia"/>
    <n v="213"/>
    <n v="78"/>
    <n v="2"/>
    <n v="36648"/>
    <n v="18324"/>
  </r>
  <r>
    <x v="526"/>
    <s v="Sardegna"/>
    <n v="210"/>
    <n v="100"/>
    <n v="1"/>
    <n v="14576"/>
    <n v="14576"/>
  </r>
  <r>
    <x v="526"/>
    <s v="Liguria"/>
    <n v="81"/>
    <n v="126"/>
    <n v="1"/>
    <n v="14225"/>
    <n v="14225"/>
  </r>
  <r>
    <x v="526"/>
    <s v="Piemonte"/>
    <n v="194"/>
    <n v="143"/>
    <n v="1"/>
    <n v="30630"/>
    <n v="30630"/>
  </r>
  <r>
    <x v="526"/>
    <s v="Toscana"/>
    <n v="326"/>
    <n v="167"/>
    <n v="0"/>
    <n v="36434"/>
    <n v="0"/>
  </r>
  <r>
    <x v="526"/>
    <s v="Emilia-Romagna"/>
    <n v="365"/>
    <n v="173"/>
    <n v="0"/>
    <n v="38563"/>
    <n v="0"/>
  </r>
  <r>
    <x v="526"/>
    <s v="Calabria"/>
    <n v="123"/>
    <n v="175"/>
    <n v="1"/>
    <n v="14107"/>
    <n v="14107"/>
  </r>
  <r>
    <x v="526"/>
    <s v="Sicilia"/>
    <n v="809"/>
    <n v="395"/>
    <n v="6"/>
    <n v="32120"/>
    <n v="5353.33"/>
  </r>
  <r>
    <x v="526"/>
    <s v="Lombardia"/>
    <n v="586"/>
    <n v="429"/>
    <n v="3"/>
    <n v="85848"/>
    <n v="28616"/>
  </r>
  <r>
    <x v="526"/>
    <s v="Veneto"/>
    <n v="663"/>
    <n v="572"/>
    <n v="4"/>
    <n v="40753"/>
    <n v="10188.25"/>
  </r>
  <r>
    <x v="526"/>
    <s v="Campania"/>
    <n v="361"/>
    <n v="909"/>
    <n v="4"/>
    <n v="31996"/>
    <n v="7999"/>
  </r>
  <r>
    <x v="527"/>
    <s v="Lazio"/>
    <n v="513"/>
    <n v="0"/>
    <n v="1"/>
    <n v="48842"/>
    <n v="48842"/>
  </r>
  <r>
    <x v="527"/>
    <s v="Valle d'Aosta"/>
    <n v="9"/>
    <n v="1"/>
    <n v="0"/>
    <n v="1054"/>
    <n v="0"/>
  </r>
  <r>
    <x v="527"/>
    <s v="Molise"/>
    <n v="15"/>
    <n v="8"/>
    <n v="0"/>
    <n v="2541"/>
    <n v="0"/>
  </r>
  <r>
    <x v="527"/>
    <s v="Trentino"/>
    <n v="57"/>
    <n v="10"/>
    <n v="0"/>
    <n v="10195"/>
    <n v="0"/>
  </r>
  <r>
    <x v="527"/>
    <s v="Basilicata"/>
    <n v="50"/>
    <n v="23"/>
    <n v="0"/>
    <n v="4507"/>
    <n v="0"/>
  </r>
  <r>
    <x v="527"/>
    <s v="Marche"/>
    <n v="211"/>
    <n v="61"/>
    <n v="0"/>
    <n v="12000"/>
    <n v="0"/>
  </r>
  <r>
    <x v="527"/>
    <s v="Abruzzo"/>
    <n v="126"/>
    <n v="62"/>
    <n v="0"/>
    <n v="10885"/>
    <n v="0"/>
  </r>
  <r>
    <x v="527"/>
    <s v="Sardegna"/>
    <n v="350"/>
    <n v="69"/>
    <n v="1"/>
    <n v="16214"/>
    <n v="16214"/>
  </r>
  <r>
    <x v="527"/>
    <s v="Umbria"/>
    <n v="187"/>
    <n v="76"/>
    <n v="0"/>
    <n v="10726"/>
    <n v="0"/>
  </r>
  <r>
    <x v="527"/>
    <s v="Friuli"/>
    <n v="133"/>
    <n v="90"/>
    <n v="0"/>
    <n v="9254"/>
    <n v="0"/>
  </r>
  <r>
    <x v="527"/>
    <s v="Puglia"/>
    <n v="236"/>
    <n v="92"/>
    <n v="0"/>
    <n v="35481"/>
    <n v="0"/>
  </r>
  <r>
    <x v="527"/>
    <s v="Emilia-Romagna"/>
    <n v="495"/>
    <n v="130"/>
    <n v="1"/>
    <n v="35395"/>
    <n v="35395"/>
  </r>
  <r>
    <x v="527"/>
    <s v="Piemonte"/>
    <n v="257"/>
    <n v="136"/>
    <n v="0"/>
    <n v="29753"/>
    <n v="0"/>
  </r>
  <r>
    <x v="527"/>
    <s v="Liguria"/>
    <n v="152"/>
    <n v="176"/>
    <n v="0"/>
    <n v="13911"/>
    <n v="0"/>
  </r>
  <r>
    <x v="527"/>
    <s v="Toscana"/>
    <n v="765"/>
    <n v="235"/>
    <n v="2"/>
    <n v="34901"/>
    <n v="17450.5"/>
  </r>
  <r>
    <x v="527"/>
    <s v="Calabria"/>
    <n v="151"/>
    <n v="241"/>
    <n v="3"/>
    <n v="16034"/>
    <n v="5344.67"/>
  </r>
  <r>
    <x v="527"/>
    <s v="Lombardia"/>
    <n v="806"/>
    <n v="347"/>
    <n v="4"/>
    <n v="90191"/>
    <n v="22547.75"/>
  </r>
  <r>
    <x v="527"/>
    <s v="Sicilia"/>
    <n v="808"/>
    <n v="464"/>
    <n v="6"/>
    <n v="24397"/>
    <n v="4066.17"/>
  </r>
  <r>
    <x v="527"/>
    <s v="Veneto"/>
    <n v="779"/>
    <n v="545"/>
    <n v="1"/>
    <n v="42479"/>
    <n v="42479"/>
  </r>
  <r>
    <x v="527"/>
    <s v="Campania"/>
    <n v="496"/>
    <n v="799"/>
    <n v="2"/>
    <n v="29853"/>
    <n v="14926.5"/>
  </r>
  <r>
    <x v="528"/>
    <s v="Lazio"/>
    <n v="544"/>
    <n v="0"/>
    <n v="6"/>
    <n v="34013"/>
    <n v="5668.83"/>
  </r>
  <r>
    <x v="528"/>
    <s v="Valle d'Aosta"/>
    <n v="13"/>
    <n v="4"/>
    <n v="0"/>
    <n v="789"/>
    <n v="0"/>
  </r>
  <r>
    <x v="528"/>
    <s v="Molise"/>
    <n v="5"/>
    <n v="9"/>
    <n v="0"/>
    <n v="2311"/>
    <n v="0"/>
  </r>
  <r>
    <x v="528"/>
    <s v="Basilicata"/>
    <n v="63"/>
    <n v="36"/>
    <n v="0"/>
    <n v="4561"/>
    <n v="0"/>
  </r>
  <r>
    <x v="528"/>
    <s v="Liguria"/>
    <n v="169"/>
    <n v="40"/>
    <n v="0"/>
    <n v="14330"/>
    <n v="0"/>
  </r>
  <r>
    <x v="528"/>
    <s v="Abruzzo"/>
    <n v="123"/>
    <n v="42"/>
    <n v="0"/>
    <n v="13901"/>
    <n v="0"/>
  </r>
  <r>
    <x v="528"/>
    <s v="Marche"/>
    <n v="197"/>
    <n v="55"/>
    <n v="1"/>
    <n v="11909"/>
    <n v="11909"/>
  </r>
  <r>
    <x v="528"/>
    <s v="Umbria"/>
    <n v="147"/>
    <n v="61"/>
    <n v="0"/>
    <n v="9757"/>
    <n v="0"/>
  </r>
  <r>
    <x v="528"/>
    <s v="Trentino"/>
    <n v="54"/>
    <n v="69"/>
    <n v="0"/>
    <n v="10033"/>
    <n v="0"/>
  </r>
  <r>
    <x v="528"/>
    <s v="Friuli"/>
    <n v="111"/>
    <n v="81"/>
    <n v="0"/>
    <n v="7031"/>
    <n v="0"/>
  </r>
  <r>
    <x v="528"/>
    <s v="Puglia"/>
    <n v="243"/>
    <n v="85"/>
    <n v="0"/>
    <n v="34686"/>
    <n v="0"/>
  </r>
  <r>
    <x v="528"/>
    <s v="Sardegna"/>
    <n v="522"/>
    <n v="92"/>
    <n v="4"/>
    <n v="15660"/>
    <n v="3915"/>
  </r>
  <r>
    <x v="528"/>
    <s v="Piemonte"/>
    <n v="259"/>
    <n v="115"/>
    <n v="0"/>
    <n v="30768"/>
    <n v="0"/>
  </r>
  <r>
    <x v="528"/>
    <s v="Toscana"/>
    <n v="765"/>
    <n v="211"/>
    <n v="3"/>
    <n v="34807"/>
    <n v="11602.33"/>
  </r>
  <r>
    <x v="528"/>
    <s v="Emilia-Romagna"/>
    <n v="669"/>
    <n v="266"/>
    <n v="0"/>
    <n v="36814"/>
    <n v="0"/>
  </r>
  <r>
    <x v="528"/>
    <s v="Sicilia"/>
    <n v="831"/>
    <n v="374"/>
    <n v="5"/>
    <n v="23879"/>
    <n v="4775.8"/>
  </r>
  <r>
    <x v="528"/>
    <s v="Campania"/>
    <n v="670"/>
    <n v="376"/>
    <n v="1"/>
    <n v="35208"/>
    <n v="35208"/>
  </r>
  <r>
    <x v="528"/>
    <s v="Calabria"/>
    <n v="164"/>
    <n v="377"/>
    <n v="5"/>
    <n v="12487"/>
    <n v="2497.4"/>
  </r>
  <r>
    <x v="528"/>
    <s v="Lombardia"/>
    <n v="793"/>
    <n v="514"/>
    <n v="1"/>
    <n v="90336"/>
    <n v="90336"/>
  </r>
  <r>
    <x v="528"/>
    <s v="Veneto"/>
    <n v="888"/>
    <n v="564"/>
    <n v="1"/>
    <n v="39312"/>
    <n v="39312"/>
  </r>
  <r>
    <x v="529"/>
    <s v="Lazio"/>
    <n v="762"/>
    <n v="0"/>
    <n v="2"/>
    <n v="34483"/>
    <n v="17241.5"/>
  </r>
  <r>
    <x v="529"/>
    <s v="Valle d'Aosta"/>
    <n v="8"/>
    <n v="0"/>
    <n v="0"/>
    <n v="823"/>
    <n v="0"/>
  </r>
  <r>
    <x v="529"/>
    <s v="Molise"/>
    <n v="16"/>
    <n v="8"/>
    <n v="0"/>
    <n v="2401"/>
    <n v="0"/>
  </r>
  <r>
    <x v="529"/>
    <s v="Basilicata"/>
    <n v="37"/>
    <n v="19"/>
    <n v="0"/>
    <n v="4216"/>
    <n v="0"/>
  </r>
  <r>
    <x v="529"/>
    <s v="Abruzzo"/>
    <n v="85"/>
    <n v="40"/>
    <n v="0"/>
    <n v="10673"/>
    <n v="0"/>
  </r>
  <r>
    <x v="529"/>
    <s v="Friuli"/>
    <n v="104"/>
    <n v="68"/>
    <n v="1"/>
    <n v="6428"/>
    <n v="6428"/>
  </r>
  <r>
    <x v="529"/>
    <s v="Marche"/>
    <n v="217"/>
    <n v="75"/>
    <n v="0"/>
    <n v="11707"/>
    <n v="0"/>
  </r>
  <r>
    <x v="529"/>
    <s v="Umbria"/>
    <n v="137"/>
    <n v="77"/>
    <n v="0"/>
    <n v="8309"/>
    <n v="0"/>
  </r>
  <r>
    <x v="529"/>
    <s v="Trentino"/>
    <n v="49"/>
    <n v="78"/>
    <n v="0"/>
    <n v="10305"/>
    <n v="0"/>
  </r>
  <r>
    <x v="529"/>
    <s v="Calabria"/>
    <n v="235"/>
    <n v="93"/>
    <n v="0"/>
    <n v="15634"/>
    <n v="0"/>
  </r>
  <r>
    <x v="529"/>
    <s v="Puglia"/>
    <n v="241"/>
    <n v="94"/>
    <n v="1"/>
    <n v="30603"/>
    <n v="30603"/>
  </r>
  <r>
    <x v="529"/>
    <s v="Sardegna"/>
    <n v="312"/>
    <n v="119"/>
    <n v="1"/>
    <n v="13833"/>
    <n v="13833"/>
  </r>
  <r>
    <x v="529"/>
    <s v="Piemonte"/>
    <n v="236"/>
    <n v="138"/>
    <n v="1"/>
    <n v="30927"/>
    <n v="30927"/>
  </r>
  <r>
    <x v="529"/>
    <s v="Toscana"/>
    <n v="734"/>
    <n v="142"/>
    <n v="2"/>
    <n v="33052"/>
    <n v="16526"/>
  </r>
  <r>
    <x v="529"/>
    <s v="Liguria"/>
    <n v="166"/>
    <n v="143"/>
    <n v="0"/>
    <n v="12317"/>
    <n v="0"/>
  </r>
  <r>
    <x v="529"/>
    <s v="Emilia-Romagna"/>
    <n v="717"/>
    <n v="151"/>
    <n v="1"/>
    <n v="34717"/>
    <n v="34717"/>
  </r>
  <r>
    <x v="529"/>
    <s v="Campania"/>
    <n v="526"/>
    <n v="321"/>
    <n v="5"/>
    <n v="31246"/>
    <n v="6249.2"/>
  </r>
  <r>
    <x v="529"/>
    <s v="Sicilia"/>
    <n v="789"/>
    <n v="348"/>
    <n v="9"/>
    <n v="24807"/>
    <n v="2756.33"/>
  </r>
  <r>
    <x v="529"/>
    <s v="Veneto"/>
    <n v="564"/>
    <n v="481"/>
    <n v="0"/>
    <n v="38392"/>
    <n v="0"/>
  </r>
  <r>
    <x v="529"/>
    <s v="Lombardia"/>
    <n v="664"/>
    <n v="541"/>
    <n v="1"/>
    <n v="85651"/>
    <n v="85651"/>
  </r>
  <r>
    <x v="530"/>
    <s v="Lazio"/>
    <n v="638"/>
    <n v="0"/>
    <n v="1"/>
    <n v="35583"/>
    <n v="35583"/>
  </r>
  <r>
    <x v="530"/>
    <s v="Molise"/>
    <n v="9"/>
    <n v="0"/>
    <n v="0"/>
    <n v="1944"/>
    <n v="0"/>
  </r>
  <r>
    <x v="530"/>
    <s v="Valle d'Aosta"/>
    <n v="11"/>
    <n v="2"/>
    <n v="0"/>
    <n v="748"/>
    <n v="0"/>
  </r>
  <r>
    <x v="530"/>
    <s v="Basilicata"/>
    <n v="67"/>
    <n v="14"/>
    <n v="0"/>
    <n v="4521"/>
    <n v="0"/>
  </r>
  <r>
    <x v="530"/>
    <s v="Abruzzo"/>
    <n v="83"/>
    <n v="31"/>
    <n v="0"/>
    <n v="6493"/>
    <n v="0"/>
  </r>
  <r>
    <x v="530"/>
    <s v="Trentino"/>
    <n v="72"/>
    <n v="62"/>
    <n v="0"/>
    <n v="4099"/>
    <n v="0"/>
  </r>
  <r>
    <x v="530"/>
    <s v="Marche"/>
    <n v="221"/>
    <n v="64"/>
    <n v="1"/>
    <n v="9458"/>
    <n v="9458"/>
  </r>
  <r>
    <x v="530"/>
    <s v="Umbria"/>
    <n v="142"/>
    <n v="74"/>
    <n v="0"/>
    <n v="7259"/>
    <n v="0"/>
  </r>
  <r>
    <x v="530"/>
    <s v="Friuli"/>
    <n v="111"/>
    <n v="77"/>
    <n v="0"/>
    <n v="4732"/>
    <n v="0"/>
  </r>
  <r>
    <x v="530"/>
    <s v="Piemonte"/>
    <n v="170"/>
    <n v="82"/>
    <n v="0"/>
    <n v="30165"/>
    <n v="0"/>
  </r>
  <r>
    <x v="530"/>
    <s v="Liguria"/>
    <n v="143"/>
    <n v="104"/>
    <n v="1"/>
    <n v="5231"/>
    <n v="5231"/>
  </r>
  <r>
    <x v="530"/>
    <s v="Calabria"/>
    <n v="238"/>
    <n v="130"/>
    <n v="1"/>
    <n v="9526"/>
    <n v="9526"/>
  </r>
  <r>
    <x v="530"/>
    <s v="Emilia-Romagna"/>
    <n v="685"/>
    <n v="131"/>
    <n v="2"/>
    <n v="31043"/>
    <n v="15521.5"/>
  </r>
  <r>
    <x v="530"/>
    <s v="Sardegna"/>
    <n v="414"/>
    <n v="131"/>
    <n v="2"/>
    <n v="8208"/>
    <n v="4104"/>
  </r>
  <r>
    <x v="530"/>
    <s v="Puglia"/>
    <n v="360"/>
    <n v="132"/>
    <n v="1"/>
    <n v="10168"/>
    <n v="10168"/>
  </r>
  <r>
    <x v="530"/>
    <s v="Campania"/>
    <n v="610"/>
    <n v="280"/>
    <n v="2"/>
    <n v="17206"/>
    <n v="8603"/>
  </r>
  <r>
    <x v="530"/>
    <s v="Toscana"/>
    <n v="714"/>
    <n v="283"/>
    <n v="1"/>
    <n v="30526"/>
    <n v="30526"/>
  </r>
  <r>
    <x v="530"/>
    <s v="Sicilia"/>
    <n v="776"/>
    <n v="337"/>
    <n v="7"/>
    <n v="20053"/>
    <n v="2864.71"/>
  </r>
  <r>
    <x v="530"/>
    <s v="Lombardia"/>
    <n v="756"/>
    <n v="394"/>
    <n v="1"/>
    <n v="79744"/>
    <n v="79744"/>
  </r>
  <r>
    <x v="530"/>
    <s v="Veneto"/>
    <n v="682"/>
    <n v="697"/>
    <n v="2"/>
    <n v="28979"/>
    <n v="14489.5"/>
  </r>
  <r>
    <x v="531"/>
    <s v="Lazio"/>
    <n v="554"/>
    <n v="0"/>
    <n v="3"/>
    <n v="50563"/>
    <n v="16854.330000000002"/>
  </r>
  <r>
    <x v="531"/>
    <s v="Valle d'Aosta"/>
    <n v="11"/>
    <n v="0"/>
    <n v="0"/>
    <n v="581"/>
    <n v="0"/>
  </r>
  <r>
    <x v="531"/>
    <s v="Molise"/>
    <n v="10"/>
    <n v="8"/>
    <n v="0"/>
    <n v="895"/>
    <n v="0"/>
  </r>
  <r>
    <x v="531"/>
    <s v="Abruzzo"/>
    <n v="120"/>
    <n v="10"/>
    <n v="0"/>
    <n v="4457"/>
    <n v="0"/>
  </r>
  <r>
    <x v="531"/>
    <s v="Basilicata"/>
    <n v="24"/>
    <n v="12"/>
    <n v="0"/>
    <n v="3665"/>
    <n v="0"/>
  </r>
  <r>
    <x v="531"/>
    <s v="Trentino"/>
    <n v="60"/>
    <n v="23"/>
    <n v="0"/>
    <n v="2570"/>
    <n v="0"/>
  </r>
  <r>
    <x v="531"/>
    <s v="Umbria"/>
    <n v="115"/>
    <n v="46"/>
    <n v="0"/>
    <n v="5086"/>
    <n v="0"/>
  </r>
  <r>
    <x v="531"/>
    <s v="Marche"/>
    <n v="151"/>
    <n v="56"/>
    <n v="0"/>
    <n v="5639"/>
    <n v="0"/>
  </r>
  <r>
    <x v="531"/>
    <s v="Calabria"/>
    <n v="104"/>
    <n v="62"/>
    <n v="0"/>
    <n v="4221"/>
    <n v="0"/>
  </r>
  <r>
    <x v="531"/>
    <s v="Friuli"/>
    <n v="48"/>
    <n v="70"/>
    <n v="0"/>
    <n v="4257"/>
    <n v="0"/>
  </r>
  <r>
    <x v="531"/>
    <s v="Puglia"/>
    <n v="208"/>
    <n v="72"/>
    <n v="0"/>
    <n v="5131"/>
    <n v="0"/>
  </r>
  <r>
    <x v="531"/>
    <s v="Piemonte"/>
    <n v="151"/>
    <n v="93"/>
    <n v="0"/>
    <n v="20618"/>
    <n v="0"/>
  </r>
  <r>
    <x v="531"/>
    <s v="Liguria"/>
    <n v="135"/>
    <n v="105"/>
    <n v="1"/>
    <n v="1211"/>
    <n v="1211"/>
  </r>
  <r>
    <x v="531"/>
    <s v="Emilia-Romagna"/>
    <n v="661"/>
    <n v="137"/>
    <n v="0"/>
    <n v="21661"/>
    <n v="0"/>
  </r>
  <r>
    <x v="531"/>
    <s v="Lombardia"/>
    <n v="637"/>
    <n v="138"/>
    <n v="1"/>
    <n v="58855"/>
    <n v="58855"/>
  </r>
  <r>
    <x v="531"/>
    <s v="Sicilia"/>
    <n v="822"/>
    <n v="153"/>
    <n v="3"/>
    <n v="15324"/>
    <n v="5108"/>
  </r>
  <r>
    <x v="531"/>
    <s v="Toscana"/>
    <n v="665"/>
    <n v="194"/>
    <n v="2"/>
    <n v="25082"/>
    <n v="12541"/>
  </r>
  <r>
    <x v="531"/>
    <s v="Sardegna"/>
    <n v="303"/>
    <n v="202"/>
    <n v="1"/>
    <n v="1881"/>
    <n v="1881"/>
  </r>
  <r>
    <x v="531"/>
    <s v="Campania"/>
    <n v="369"/>
    <n v="232"/>
    <n v="0"/>
    <n v="7578"/>
    <n v="0"/>
  </r>
  <r>
    <x v="531"/>
    <s v="Veneto"/>
    <n v="587"/>
    <n v="378"/>
    <n v="0"/>
    <n v="20563"/>
    <n v="0"/>
  </r>
  <r>
    <x v="532"/>
    <s v="Lazio"/>
    <n v="474"/>
    <n v="0"/>
    <n v="3"/>
    <n v="53003"/>
    <n v="17667.669999999998"/>
  </r>
  <r>
    <x v="532"/>
    <s v="Molise"/>
    <n v="4"/>
    <n v="0"/>
    <n v="0"/>
    <n v="3452"/>
    <n v="0"/>
  </r>
  <r>
    <x v="532"/>
    <s v="Valle d'Aosta"/>
    <n v="1"/>
    <n v="1"/>
    <n v="0"/>
    <n v="676"/>
    <n v="0"/>
  </r>
  <r>
    <x v="532"/>
    <s v="Basilicata"/>
    <n v="21"/>
    <n v="6"/>
    <n v="0"/>
    <n v="4015"/>
    <n v="0"/>
  </r>
  <r>
    <x v="532"/>
    <s v="Umbria"/>
    <n v="31"/>
    <n v="18"/>
    <n v="0"/>
    <n v="6746"/>
    <n v="0"/>
  </r>
  <r>
    <x v="532"/>
    <s v="Marche"/>
    <n v="46"/>
    <n v="24"/>
    <n v="0"/>
    <n v="9101"/>
    <n v="0"/>
  </r>
  <r>
    <x v="532"/>
    <s v="Liguria"/>
    <n v="76"/>
    <n v="31"/>
    <n v="0"/>
    <n v="12121"/>
    <n v="0"/>
  </r>
  <r>
    <x v="532"/>
    <s v="Calabria"/>
    <n v="92"/>
    <n v="37"/>
    <n v="2"/>
    <n v="13178"/>
    <n v="6589"/>
  </r>
  <r>
    <x v="532"/>
    <s v="Piemonte"/>
    <n v="90"/>
    <n v="39"/>
    <n v="0"/>
    <n v="25172"/>
    <n v="0"/>
  </r>
  <r>
    <x v="532"/>
    <s v="Abruzzo"/>
    <n v="25"/>
    <n v="46"/>
    <n v="0"/>
    <n v="10714"/>
    <n v="0"/>
  </r>
  <r>
    <x v="532"/>
    <s v="Friuli"/>
    <n v="10"/>
    <n v="48"/>
    <n v="0"/>
    <n v="7688"/>
    <n v="0"/>
  </r>
  <r>
    <x v="532"/>
    <s v="Sicilia"/>
    <n v="923"/>
    <n v="59"/>
    <n v="2"/>
    <n v="25185"/>
    <n v="12592.5"/>
  </r>
  <r>
    <x v="532"/>
    <s v="Trentino"/>
    <n v="17"/>
    <n v="60"/>
    <n v="0"/>
    <n v="7014"/>
    <n v="0"/>
  </r>
  <r>
    <x v="532"/>
    <s v="Lombardia"/>
    <n v="200"/>
    <n v="64"/>
    <n v="1"/>
    <n v="69006"/>
    <n v="69006"/>
  </r>
  <r>
    <x v="532"/>
    <s v="Puglia"/>
    <n v="144"/>
    <n v="97"/>
    <n v="1"/>
    <n v="28182"/>
    <n v="28182"/>
  </r>
  <r>
    <x v="532"/>
    <s v="Emilia-Romagna"/>
    <n v="642"/>
    <n v="147"/>
    <n v="1"/>
    <n v="30318"/>
    <n v="30318"/>
  </r>
  <r>
    <x v="532"/>
    <s v="Sardegna"/>
    <n v="172"/>
    <n v="179"/>
    <n v="2"/>
    <n v="13417"/>
    <n v="6708.5"/>
  </r>
  <r>
    <x v="532"/>
    <s v="Veneto"/>
    <n v="425"/>
    <n v="222"/>
    <n v="2"/>
    <n v="34803"/>
    <n v="17401.5"/>
  </r>
  <r>
    <x v="532"/>
    <s v="Campania"/>
    <n v="315"/>
    <n v="251"/>
    <n v="5"/>
    <n v="25093"/>
    <n v="5018.6000000000004"/>
  </r>
  <r>
    <x v="532"/>
    <s v="Toscana"/>
    <n v="492"/>
    <n v="260"/>
    <n v="3"/>
    <n v="29012"/>
    <n v="9670.67"/>
  </r>
  <r>
    <x v="533"/>
    <s v="Lazio"/>
    <n v="703"/>
    <n v="0"/>
    <n v="1"/>
    <n v="51323"/>
    <n v="51323"/>
  </r>
  <r>
    <x v="533"/>
    <s v="Molise"/>
    <n v="2"/>
    <n v="0"/>
    <n v="0"/>
    <n v="1928"/>
    <n v="0"/>
  </r>
  <r>
    <x v="533"/>
    <s v="Valle d'Aosta"/>
    <n v="8"/>
    <n v="11"/>
    <n v="0"/>
    <n v="857"/>
    <n v="0"/>
  </r>
  <r>
    <x v="533"/>
    <s v="Basilicata"/>
    <n v="49"/>
    <n v="23"/>
    <n v="0"/>
    <n v="4418"/>
    <n v="0"/>
  </r>
  <r>
    <x v="533"/>
    <s v="Trentino"/>
    <n v="86"/>
    <n v="38"/>
    <n v="0"/>
    <n v="8042"/>
    <n v="0"/>
  </r>
  <r>
    <x v="533"/>
    <s v="Friuli"/>
    <n v="75"/>
    <n v="51"/>
    <n v="0"/>
    <n v="7340"/>
    <n v="0"/>
  </r>
  <r>
    <x v="533"/>
    <s v="Abruzzo"/>
    <n v="78"/>
    <n v="74"/>
    <n v="0"/>
    <n v="9271"/>
    <n v="0"/>
  </r>
  <r>
    <x v="533"/>
    <s v="Umbria"/>
    <n v="142"/>
    <n v="80"/>
    <n v="1"/>
    <n v="7459"/>
    <n v="7459"/>
  </r>
  <r>
    <x v="533"/>
    <s v="Calabria"/>
    <n v="212"/>
    <n v="97"/>
    <n v="1"/>
    <n v="9794"/>
    <n v="9794"/>
  </r>
  <r>
    <x v="533"/>
    <s v="Puglia"/>
    <n v="316"/>
    <n v="105"/>
    <n v="1"/>
    <n v="27747"/>
    <n v="27747"/>
  </r>
  <r>
    <x v="533"/>
    <s v="Liguria"/>
    <n v="106"/>
    <n v="123"/>
    <n v="0"/>
    <n v="13196"/>
    <n v="0"/>
  </r>
  <r>
    <x v="533"/>
    <s v="Marche"/>
    <n v="146"/>
    <n v="158"/>
    <n v="0"/>
    <n v="9204"/>
    <n v="0"/>
  </r>
  <r>
    <x v="533"/>
    <s v="Piemonte"/>
    <n v="147"/>
    <n v="177"/>
    <n v="0"/>
    <n v="22466"/>
    <n v="0"/>
  </r>
  <r>
    <x v="533"/>
    <s v="Emilia-Romagna"/>
    <n v="463"/>
    <n v="249"/>
    <n v="0"/>
    <n v="31378"/>
    <n v="0"/>
  </r>
  <r>
    <x v="533"/>
    <s v="Sardegna"/>
    <n v="251"/>
    <n v="264"/>
    <n v="1"/>
    <n v="14245"/>
    <n v="14245"/>
  </r>
  <r>
    <x v="533"/>
    <s v="Toscana"/>
    <n v="511"/>
    <n v="276"/>
    <n v="5"/>
    <n v="25990"/>
    <n v="5198"/>
  </r>
  <r>
    <x v="533"/>
    <s v="Campania"/>
    <n v="364"/>
    <n v="515"/>
    <n v="4"/>
    <n v="21647"/>
    <n v="5411.75"/>
  </r>
  <r>
    <x v="533"/>
    <s v="Lombardia"/>
    <n v="525"/>
    <n v="569"/>
    <n v="4"/>
    <n v="61492"/>
    <n v="15373"/>
  </r>
  <r>
    <x v="533"/>
    <s v="Sicilia"/>
    <n v="848"/>
    <n v="578"/>
    <n v="12"/>
    <n v="21872"/>
    <n v="1822.67"/>
  </r>
  <r>
    <x v="533"/>
    <s v="Veneto"/>
    <n v="604"/>
    <n v="737"/>
    <n v="1"/>
    <n v="28558"/>
    <n v="28558"/>
  </r>
  <r>
    <x v="534"/>
    <s v="Lazio"/>
    <n v="645"/>
    <n v="0"/>
    <n v="3"/>
    <n v="49321"/>
    <n v="16440.330000000002"/>
  </r>
  <r>
    <x v="534"/>
    <s v="Valle d'Aosta"/>
    <n v="11"/>
    <n v="5"/>
    <n v="0"/>
    <n v="779"/>
    <n v="0"/>
  </r>
  <r>
    <x v="534"/>
    <s v="Molise"/>
    <n v="17"/>
    <n v="14"/>
    <n v="0"/>
    <n v="2029"/>
    <n v="0"/>
  </r>
  <r>
    <x v="534"/>
    <s v="Basilicata"/>
    <n v="64"/>
    <n v="26"/>
    <n v="1"/>
    <n v="3711"/>
    <n v="3711"/>
  </r>
  <r>
    <x v="534"/>
    <s v="Trentino"/>
    <n v="96"/>
    <n v="36"/>
    <n v="0"/>
    <n v="7214"/>
    <n v="0"/>
  </r>
  <r>
    <x v="534"/>
    <s v="Abruzzo"/>
    <n v="141"/>
    <n v="60"/>
    <n v="1"/>
    <n v="8280"/>
    <n v="8280"/>
  </r>
  <r>
    <x v="534"/>
    <s v="Calabria"/>
    <n v="212"/>
    <n v="76"/>
    <n v="1"/>
    <n v="11079"/>
    <n v="11079"/>
  </r>
  <r>
    <x v="534"/>
    <s v="Friuli"/>
    <n v="155"/>
    <n v="137"/>
    <n v="0"/>
    <n v="7923"/>
    <n v="0"/>
  </r>
  <r>
    <x v="534"/>
    <s v="Umbria"/>
    <n v="139"/>
    <n v="145"/>
    <n v="1"/>
    <n v="7679"/>
    <n v="7679"/>
  </r>
  <r>
    <x v="534"/>
    <s v="Emilia-Romagna"/>
    <n v="454"/>
    <n v="155"/>
    <n v="1"/>
    <n v="27814"/>
    <n v="27814"/>
  </r>
  <r>
    <x v="534"/>
    <s v="Liguria"/>
    <n v="191"/>
    <n v="180"/>
    <n v="1"/>
    <n v="13191"/>
    <n v="13191"/>
  </r>
  <r>
    <x v="534"/>
    <s v="Puglia"/>
    <n v="306"/>
    <n v="197"/>
    <n v="2"/>
    <n v="24277"/>
    <n v="12138.5"/>
  </r>
  <r>
    <x v="534"/>
    <s v="Marche"/>
    <n v="208"/>
    <n v="213"/>
    <n v="0"/>
    <n v="7570"/>
    <n v="0"/>
  </r>
  <r>
    <x v="534"/>
    <s v="Sardegna"/>
    <n v="380"/>
    <n v="242"/>
    <n v="2"/>
    <n v="11930"/>
    <n v="5965"/>
  </r>
  <r>
    <x v="534"/>
    <s v="Piemonte"/>
    <n v="367"/>
    <n v="297"/>
    <n v="2"/>
    <n v="23949"/>
    <n v="11974.5"/>
  </r>
  <r>
    <x v="534"/>
    <s v="Toscana"/>
    <n v="774"/>
    <n v="349"/>
    <n v="1"/>
    <n v="27148"/>
    <n v="27148"/>
  </r>
  <r>
    <x v="534"/>
    <s v="Campania"/>
    <n v="552"/>
    <n v="413"/>
    <n v="4"/>
    <n v="21064"/>
    <n v="5266"/>
  </r>
  <r>
    <x v="534"/>
    <s v="Sicilia"/>
    <n v="868"/>
    <n v="472"/>
    <n v="9"/>
    <n v="16216"/>
    <n v="1801.78"/>
  </r>
  <r>
    <x v="534"/>
    <s v="Veneto"/>
    <n v="620"/>
    <n v="658"/>
    <n v="0"/>
    <n v="26837"/>
    <n v="0"/>
  </r>
  <r>
    <x v="534"/>
    <s v="Lombardia"/>
    <n v="768"/>
    <n v="775"/>
    <n v="2"/>
    <n v="61408"/>
    <n v="30704"/>
  </r>
  <r>
    <x v="535"/>
    <s v="Lazio"/>
    <n v="567"/>
    <n v="0"/>
    <n v="3"/>
    <n v="48328"/>
    <n v="16109.33"/>
  </r>
  <r>
    <x v="535"/>
    <s v="Valle d'Aosta"/>
    <n v="1"/>
    <n v="2"/>
    <n v="0"/>
    <n v="378"/>
    <n v="0"/>
  </r>
  <r>
    <x v="535"/>
    <s v="Molise"/>
    <n v="4"/>
    <n v="5"/>
    <n v="0"/>
    <n v="1469"/>
    <n v="0"/>
  </r>
  <r>
    <x v="535"/>
    <s v="Basilicata"/>
    <n v="63"/>
    <n v="36"/>
    <n v="0"/>
    <n v="3915"/>
    <n v="0"/>
  </r>
  <r>
    <x v="535"/>
    <s v="Trentino"/>
    <n v="110"/>
    <n v="65"/>
    <n v="0"/>
    <n v="9249"/>
    <n v="0"/>
  </r>
  <r>
    <x v="535"/>
    <s v="Calabria"/>
    <n v="299"/>
    <n v="71"/>
    <n v="1"/>
    <n v="7649"/>
    <n v="7649"/>
  </r>
  <r>
    <x v="535"/>
    <s v="Abruzzo"/>
    <n v="140"/>
    <n v="76"/>
    <n v="0"/>
    <n v="8771"/>
    <n v="0"/>
  </r>
  <r>
    <x v="535"/>
    <s v="Friuli"/>
    <n v="101"/>
    <n v="88"/>
    <n v="0"/>
    <n v="7891"/>
    <n v="0"/>
  </r>
  <r>
    <x v="535"/>
    <s v="Umbria"/>
    <n v="158"/>
    <n v="113"/>
    <n v="0"/>
    <n v="7429"/>
    <n v="0"/>
  </r>
  <r>
    <x v="535"/>
    <s v="Liguria"/>
    <n v="164"/>
    <n v="116"/>
    <n v="1"/>
    <n v="12610"/>
    <n v="12610"/>
  </r>
  <r>
    <x v="535"/>
    <s v="Puglia"/>
    <n v="281"/>
    <n v="178"/>
    <n v="0"/>
    <n v="19810"/>
    <n v="0"/>
  </r>
  <r>
    <x v="535"/>
    <s v="Marche"/>
    <n v="199"/>
    <n v="197"/>
    <n v="0"/>
    <n v="8022"/>
    <n v="0"/>
  </r>
  <r>
    <x v="535"/>
    <s v="Piemonte"/>
    <n v="301"/>
    <n v="216"/>
    <n v="1"/>
    <n v="22475"/>
    <n v="22475"/>
  </r>
  <r>
    <x v="535"/>
    <s v="Sardegna"/>
    <n v="435"/>
    <n v="218"/>
    <n v="2"/>
    <n v="12485"/>
    <n v="6242.5"/>
  </r>
  <r>
    <x v="535"/>
    <s v="Emilia-Romagna"/>
    <n v="632"/>
    <n v="285"/>
    <n v="1"/>
    <n v="27790"/>
    <n v="27790"/>
  </r>
  <r>
    <x v="535"/>
    <s v="Toscana"/>
    <n v="876"/>
    <n v="443"/>
    <n v="2"/>
    <n v="25924"/>
    <n v="12962"/>
  </r>
  <r>
    <x v="535"/>
    <s v="Sicilia"/>
    <n v="1134"/>
    <n v="472"/>
    <n v="12"/>
    <n v="15137"/>
    <n v="1261.42"/>
  </r>
  <r>
    <x v="535"/>
    <s v="Campania"/>
    <n v="543"/>
    <n v="659"/>
    <n v="4"/>
    <n v="18937"/>
    <n v="4734.25"/>
  </r>
  <r>
    <x v="535"/>
    <s v="Lombardia"/>
    <n v="679"/>
    <n v="707"/>
    <n v="2"/>
    <n v="56923"/>
    <n v="28461.5"/>
  </r>
  <r>
    <x v="535"/>
    <s v="Veneto"/>
    <n v="583"/>
    <n v="768"/>
    <n v="1"/>
    <n v="24207"/>
    <n v="24207"/>
  </r>
  <r>
    <x v="536"/>
    <s v="Lazio"/>
    <n v="613"/>
    <n v="0"/>
    <n v="3"/>
    <n v="43986"/>
    <n v="14662"/>
  </r>
  <r>
    <x v="536"/>
    <s v="Molise"/>
    <n v="17"/>
    <n v="10"/>
    <n v="0"/>
    <n v="1544"/>
    <n v="0"/>
  </r>
  <r>
    <x v="536"/>
    <s v="Trentino"/>
    <n v="105"/>
    <n v="17"/>
    <n v="0"/>
    <n v="9075"/>
    <n v="0"/>
  </r>
  <r>
    <x v="536"/>
    <s v="Basilicata"/>
    <n v="39"/>
    <n v="19"/>
    <n v="1"/>
    <n v="3662"/>
    <n v="3662"/>
  </r>
  <r>
    <x v="536"/>
    <s v="Valle d'Aosta"/>
    <n v="13"/>
    <n v="25"/>
    <n v="0"/>
    <n v="497"/>
    <n v="0"/>
  </r>
  <r>
    <x v="536"/>
    <s v="Liguria"/>
    <n v="158"/>
    <n v="39"/>
    <n v="0"/>
    <n v="10940"/>
    <n v="0"/>
  </r>
  <r>
    <x v="536"/>
    <s v="Umbria"/>
    <n v="179"/>
    <n v="77"/>
    <n v="0"/>
    <n v="7065"/>
    <n v="0"/>
  </r>
  <r>
    <x v="536"/>
    <s v="Friuli"/>
    <n v="109"/>
    <n v="94"/>
    <n v="1"/>
    <n v="3872"/>
    <n v="3872"/>
  </r>
  <r>
    <x v="536"/>
    <s v="Abruzzo"/>
    <n v="95"/>
    <n v="103"/>
    <n v="2"/>
    <n v="7125"/>
    <n v="3562.5"/>
  </r>
  <r>
    <x v="536"/>
    <s v="Calabria"/>
    <n v="239"/>
    <n v="104"/>
    <n v="0"/>
    <n v="7595"/>
    <n v="0"/>
  </r>
  <r>
    <x v="536"/>
    <s v="Emilia-Romagna"/>
    <n v="656"/>
    <n v="146"/>
    <n v="3"/>
    <n v="21312"/>
    <n v="7104"/>
  </r>
  <r>
    <x v="536"/>
    <s v="Marche"/>
    <n v="171"/>
    <n v="155"/>
    <n v="0"/>
    <n v="6752"/>
    <n v="0"/>
  </r>
  <r>
    <x v="536"/>
    <s v="Puglia"/>
    <n v="361"/>
    <n v="262"/>
    <n v="1"/>
    <n v="13869"/>
    <n v="13869"/>
  </r>
  <r>
    <x v="536"/>
    <s v="Piemonte"/>
    <n v="280"/>
    <n v="282"/>
    <n v="0"/>
    <n v="20441"/>
    <n v="0"/>
  </r>
  <r>
    <x v="536"/>
    <s v="Sardegna"/>
    <n v="400"/>
    <n v="343"/>
    <n v="3"/>
    <n v="9953"/>
    <n v="3317.67"/>
  </r>
  <r>
    <x v="536"/>
    <s v="Campania"/>
    <n v="622"/>
    <n v="374"/>
    <n v="8"/>
    <n v="16881"/>
    <n v="2110.12"/>
  </r>
  <r>
    <x v="536"/>
    <s v="Sicilia"/>
    <n v="1101"/>
    <n v="392"/>
    <n v="13"/>
    <n v="11518"/>
    <n v="886"/>
  </r>
  <r>
    <x v="536"/>
    <s v="Toscana"/>
    <n v="819"/>
    <n v="593"/>
    <n v="4"/>
    <n v="23213"/>
    <n v="5803.25"/>
  </r>
  <r>
    <x v="536"/>
    <s v="Veneto"/>
    <n v="771"/>
    <n v="657"/>
    <n v="1"/>
    <n v="24523"/>
    <n v="24523"/>
  </r>
  <r>
    <x v="536"/>
    <s v="Lombardia"/>
    <n v="661"/>
    <n v="696"/>
    <n v="5"/>
    <n v="53475"/>
    <n v="10695"/>
  </r>
  <r>
    <x v="537"/>
    <s v="Lazio"/>
    <n v="583"/>
    <n v="0"/>
    <n v="5"/>
    <n v="2574"/>
    <n v="514.79999999999995"/>
  </r>
  <r>
    <x v="537"/>
    <s v="Valle d'Aosta"/>
    <n v="8"/>
    <n v="7"/>
    <n v="0"/>
    <n v="466"/>
    <n v="0"/>
  </r>
  <r>
    <x v="537"/>
    <s v="Basilicata"/>
    <n v="66"/>
    <n v="15"/>
    <n v="0"/>
    <n v="3478"/>
    <n v="0"/>
  </r>
  <r>
    <x v="537"/>
    <s v="Molise"/>
    <n v="6"/>
    <n v="16"/>
    <n v="0"/>
    <n v="1625"/>
    <n v="0"/>
  </r>
  <r>
    <x v="537"/>
    <s v="Abruzzo"/>
    <n v="104"/>
    <n v="68"/>
    <n v="0"/>
    <n v="128"/>
    <n v="0"/>
  </r>
  <r>
    <x v="537"/>
    <s v="Trentino"/>
    <n v="74"/>
    <n v="75"/>
    <n v="0"/>
    <n v="2385"/>
    <n v="0"/>
  </r>
  <r>
    <x v="537"/>
    <s v="Friuli"/>
    <n v="99"/>
    <n v="91"/>
    <n v="0"/>
    <n v="216"/>
    <n v="0"/>
  </r>
  <r>
    <x v="537"/>
    <s v="Umbria"/>
    <n v="92"/>
    <n v="121"/>
    <n v="0"/>
    <n v="5935"/>
    <n v="0"/>
  </r>
  <r>
    <x v="537"/>
    <s v="Marche"/>
    <n v="199"/>
    <n v="137"/>
    <n v="2"/>
    <n v="2402"/>
    <n v="1201"/>
  </r>
  <r>
    <x v="537"/>
    <s v="Liguria"/>
    <n v="187"/>
    <n v="174"/>
    <n v="0"/>
    <n v="3235"/>
    <n v="0"/>
  </r>
  <r>
    <x v="537"/>
    <s v="Puglia"/>
    <n v="334"/>
    <n v="184"/>
    <n v="3"/>
    <n v="1106"/>
    <n v="368.67"/>
  </r>
  <r>
    <x v="537"/>
    <s v="Emilia-Romagna"/>
    <n v="765"/>
    <n v="202"/>
    <n v="4"/>
    <n v="15828"/>
    <n v="3957"/>
  </r>
  <r>
    <x v="537"/>
    <s v="Piemonte"/>
    <n v="280"/>
    <n v="219"/>
    <n v="1"/>
    <n v="15449"/>
    <n v="15449"/>
  </r>
  <r>
    <x v="537"/>
    <s v="Calabria"/>
    <n v="237"/>
    <n v="262"/>
    <n v="2"/>
    <n v="2233"/>
    <n v="1116.5"/>
  </r>
  <r>
    <x v="537"/>
    <s v="Sardegna"/>
    <n v="471"/>
    <n v="276"/>
    <n v="3"/>
    <n v="1792"/>
    <n v="597.33000000000004"/>
  </r>
  <r>
    <x v="537"/>
    <s v="Campania"/>
    <n v="711"/>
    <n v="403"/>
    <n v="2"/>
    <n v="4926"/>
    <n v="2463"/>
  </r>
  <r>
    <x v="537"/>
    <s v="Sicilia"/>
    <n v="1013"/>
    <n v="453"/>
    <n v="3"/>
    <n v="6146"/>
    <n v="2048.67"/>
  </r>
  <r>
    <x v="537"/>
    <s v="Toscana"/>
    <n v="683"/>
    <n v="606"/>
    <n v="5"/>
    <n v="22487"/>
    <n v="4497.3999999999996"/>
  </r>
  <r>
    <x v="537"/>
    <s v="Lombardia"/>
    <n v="676"/>
    <n v="774"/>
    <n v="4"/>
    <n v="26552"/>
    <n v="6638"/>
  </r>
  <r>
    <x v="537"/>
    <s v="Veneto"/>
    <n v="600"/>
    <n v="848"/>
    <n v="0"/>
    <n v="9946"/>
    <n v="0"/>
  </r>
  <r>
    <x v="538"/>
    <s v="Lazio"/>
    <n v="467"/>
    <n v="0"/>
    <n v="1"/>
    <n v="1546"/>
    <n v="1546"/>
  </r>
  <r>
    <x v="538"/>
    <s v="Valle d'Aosta"/>
    <n v="13"/>
    <n v="6"/>
    <n v="0"/>
    <n v="0"/>
    <n v="0"/>
  </r>
  <r>
    <x v="538"/>
    <s v="Basilicata"/>
    <n v="63"/>
    <n v="11"/>
    <n v="0"/>
    <n v="2703"/>
    <n v="0"/>
  </r>
  <r>
    <x v="538"/>
    <s v="Abruzzo"/>
    <n v="76"/>
    <n v="13"/>
    <n v="0"/>
    <n v="0"/>
    <n v="0"/>
  </r>
  <r>
    <x v="538"/>
    <s v="Molise"/>
    <n v="21"/>
    <n v="14"/>
    <n v="0"/>
    <n v="0"/>
    <n v="0"/>
  </r>
  <r>
    <x v="538"/>
    <s v="Trentino"/>
    <n v="69"/>
    <n v="41"/>
    <n v="0"/>
    <n v="621"/>
    <n v="0"/>
  </r>
  <r>
    <x v="538"/>
    <s v="Friuli"/>
    <n v="61"/>
    <n v="74"/>
    <n v="0"/>
    <n v="2"/>
    <n v="0"/>
  </r>
  <r>
    <x v="538"/>
    <s v="Puglia"/>
    <n v="184"/>
    <n v="82"/>
    <n v="1"/>
    <n v="60"/>
    <n v="60"/>
  </r>
  <r>
    <x v="538"/>
    <s v="Piemonte"/>
    <n v="202"/>
    <n v="101"/>
    <n v="0"/>
    <n v="6715"/>
    <n v="0"/>
  </r>
  <r>
    <x v="538"/>
    <s v="Marche"/>
    <n v="160"/>
    <n v="112"/>
    <n v="0"/>
    <n v="225"/>
    <n v="0"/>
  </r>
  <r>
    <x v="538"/>
    <s v="Umbria"/>
    <n v="117"/>
    <n v="152"/>
    <n v="0"/>
    <n v="4470"/>
    <n v="0"/>
  </r>
  <r>
    <x v="538"/>
    <s v="Liguria"/>
    <n v="169"/>
    <n v="165"/>
    <n v="0"/>
    <n v="1418"/>
    <n v="0"/>
  </r>
  <r>
    <x v="538"/>
    <s v="Calabria"/>
    <n v="250"/>
    <n v="230"/>
    <n v="2"/>
    <n v="52"/>
    <n v="26"/>
  </r>
  <r>
    <x v="538"/>
    <s v="Sardegna"/>
    <n v="275"/>
    <n v="233"/>
    <n v="5"/>
    <n v="19"/>
    <n v="3.8"/>
  </r>
  <r>
    <x v="538"/>
    <s v="Campania"/>
    <n v="473"/>
    <n v="255"/>
    <n v="1"/>
    <n v="1131"/>
    <n v="1131"/>
  </r>
  <r>
    <x v="538"/>
    <s v="Lombardia"/>
    <n v="333"/>
    <n v="321"/>
    <n v="1"/>
    <n v="7003"/>
    <n v="7003"/>
  </r>
  <r>
    <x v="538"/>
    <s v="Emilia-Romagna"/>
    <n v="551"/>
    <n v="382"/>
    <n v="1"/>
    <n v="6671"/>
    <n v="6671"/>
  </r>
  <r>
    <x v="538"/>
    <s v="Sicilia"/>
    <n v="946"/>
    <n v="393"/>
    <n v="4"/>
    <n v="2516"/>
    <n v="629"/>
  </r>
  <r>
    <x v="538"/>
    <s v="Veneto"/>
    <n v="509"/>
    <n v="463"/>
    <n v="2"/>
    <n v="3122"/>
    <n v="1561"/>
  </r>
  <r>
    <x v="538"/>
    <s v="Toscana"/>
    <n v="725"/>
    <n v="532"/>
    <n v="1"/>
    <n v="14713"/>
    <n v="14713"/>
  </r>
  <r>
    <x v="539"/>
    <s v="Valle d'Aosta"/>
    <n v="1"/>
    <n v="2"/>
    <n v="0"/>
    <n v="425"/>
    <n v="0"/>
  </r>
  <r>
    <x v="539"/>
    <s v="Basilicata"/>
    <n v="2"/>
    <n v="8"/>
    <n v="0"/>
    <n v="3568"/>
    <n v="0"/>
  </r>
  <r>
    <x v="539"/>
    <s v="Molise"/>
    <n v="3"/>
    <n v="19"/>
    <n v="0"/>
    <n v="1792"/>
    <n v="0"/>
  </r>
  <r>
    <x v="539"/>
    <s v="Friuli"/>
    <n v="16"/>
    <n v="25"/>
    <n v="0"/>
    <n v="4689"/>
    <n v="0"/>
  </r>
  <r>
    <x v="539"/>
    <s v="Trentino"/>
    <n v="21"/>
    <n v="36"/>
    <n v="0"/>
    <n v="6974"/>
    <n v="0"/>
  </r>
  <r>
    <x v="539"/>
    <s v="Abruzzo"/>
    <n v="15"/>
    <n v="41"/>
    <n v="0"/>
    <n v="6097"/>
    <n v="0"/>
  </r>
  <r>
    <x v="539"/>
    <s v="Umbria"/>
    <n v="11"/>
    <n v="45"/>
    <n v="0"/>
    <n v="3633"/>
    <n v="0"/>
  </r>
  <r>
    <x v="539"/>
    <s v="Liguria"/>
    <n v="78"/>
    <n v="45"/>
    <n v="1"/>
    <n v="9979"/>
    <n v="9979"/>
  </r>
  <r>
    <x v="539"/>
    <s v="Marche"/>
    <n v="69"/>
    <n v="61"/>
    <n v="0"/>
    <n v="5170"/>
    <n v="0"/>
  </r>
  <r>
    <x v="539"/>
    <s v="Puglia"/>
    <n v="103"/>
    <n v="76"/>
    <n v="0"/>
    <n v="12141"/>
    <n v="0"/>
  </r>
  <r>
    <x v="539"/>
    <s v="Piemonte"/>
    <n v="97"/>
    <n v="149"/>
    <n v="0"/>
    <n v="19690"/>
    <n v="0"/>
  </r>
  <r>
    <x v="539"/>
    <s v="Calabria"/>
    <n v="95"/>
    <n v="156"/>
    <n v="1"/>
    <n v="6979"/>
    <n v="6979"/>
  </r>
  <r>
    <x v="539"/>
    <s v="Sardegna"/>
    <n v="266"/>
    <n v="170"/>
    <n v="1"/>
    <n v="8462"/>
    <n v="8462"/>
  </r>
  <r>
    <x v="539"/>
    <s v="Sicilia"/>
    <n v="881"/>
    <n v="177"/>
    <n v="7"/>
    <n v="20328"/>
    <n v="2904"/>
  </r>
  <r>
    <x v="539"/>
    <s v="Veneto"/>
    <n v="291"/>
    <n v="205"/>
    <n v="0"/>
    <n v="19775"/>
    <n v="0"/>
  </r>
  <r>
    <x v="539"/>
    <s v="Campania"/>
    <n v="183"/>
    <n v="227"/>
    <n v="6"/>
    <n v="12481"/>
    <n v="2080.17"/>
  </r>
  <r>
    <x v="539"/>
    <s v="Emilia-Romagna"/>
    <n v="458"/>
    <n v="321"/>
    <n v="2"/>
    <n v="20287"/>
    <n v="10143.5"/>
  </r>
  <r>
    <x v="539"/>
    <s v="Lombardia"/>
    <n v="138"/>
    <n v="340"/>
    <n v="3"/>
    <n v="39059"/>
    <n v="13019.67"/>
  </r>
  <r>
    <x v="539"/>
    <s v="Toscana"/>
    <n v="527"/>
    <n v="517"/>
    <n v="3"/>
    <n v="30089"/>
    <n v="10029.67"/>
  </r>
  <r>
    <x v="539"/>
    <s v="Lazio"/>
    <n v="419"/>
    <n v="857"/>
    <n v="0"/>
    <n v="3754"/>
    <n v="0"/>
  </r>
  <r>
    <x v="540"/>
    <s v="Molise"/>
    <n v="11"/>
    <n v="1"/>
    <n v="0"/>
    <n v="1675"/>
    <n v="0"/>
  </r>
  <r>
    <x v="540"/>
    <s v="Valle d'Aosta"/>
    <n v="22"/>
    <n v="2"/>
    <n v="0"/>
    <n v="561"/>
    <n v="0"/>
  </r>
  <r>
    <x v="540"/>
    <s v="Sicilia"/>
    <n v="1229"/>
    <n v="13"/>
    <n v="0"/>
    <n v="18593"/>
    <n v="0"/>
  </r>
  <r>
    <x v="540"/>
    <s v="Basilicata"/>
    <n v="49"/>
    <n v="23"/>
    <n v="1"/>
    <n v="3508"/>
    <n v="3508"/>
  </r>
  <r>
    <x v="540"/>
    <s v="Trentino"/>
    <n v="81"/>
    <n v="23"/>
    <n v="0"/>
    <n v="6915"/>
    <n v="0"/>
  </r>
  <r>
    <x v="540"/>
    <s v="Friuli"/>
    <n v="79"/>
    <n v="34"/>
    <n v="3"/>
    <n v="3554"/>
    <n v="1184.67"/>
  </r>
  <r>
    <x v="540"/>
    <s v="Marche"/>
    <n v="101"/>
    <n v="76"/>
    <n v="0"/>
    <n v="7599"/>
    <n v="0"/>
  </r>
  <r>
    <x v="540"/>
    <s v="Abruzzo"/>
    <n v="99"/>
    <n v="77"/>
    <n v="1"/>
    <n v="6580"/>
    <n v="6580"/>
  </r>
  <r>
    <x v="540"/>
    <s v="Umbria"/>
    <n v="135"/>
    <n v="92"/>
    <n v="0"/>
    <n v="3759"/>
    <n v="0"/>
  </r>
  <r>
    <x v="540"/>
    <s v="Liguria"/>
    <n v="133"/>
    <n v="196"/>
    <n v="1"/>
    <n v="9907"/>
    <n v="9907"/>
  </r>
  <r>
    <x v="540"/>
    <s v="Puglia"/>
    <n v="165"/>
    <n v="197"/>
    <n v="2"/>
    <n v="20093"/>
    <n v="10046.5"/>
  </r>
  <r>
    <x v="540"/>
    <s v="Calabria"/>
    <n v="201"/>
    <n v="209"/>
    <n v="3"/>
    <n v="7693"/>
    <n v="2564.33"/>
  </r>
  <r>
    <x v="540"/>
    <s v="Sardegna"/>
    <n v="207"/>
    <n v="221"/>
    <n v="8"/>
    <n v="10609"/>
    <n v="1326.12"/>
  </r>
  <r>
    <x v="540"/>
    <s v="Piemonte"/>
    <n v="205"/>
    <n v="231"/>
    <n v="0"/>
    <n v="18456"/>
    <n v="0"/>
  </r>
  <r>
    <x v="540"/>
    <s v="Emilia-Romagna"/>
    <n v="478"/>
    <n v="318"/>
    <n v="7"/>
    <n v="22472"/>
    <n v="3210.29"/>
  </r>
  <r>
    <x v="540"/>
    <s v="Campania"/>
    <n v="335"/>
    <n v="391"/>
    <n v="10"/>
    <n v="22288"/>
    <n v="2228.8000000000002"/>
  </r>
  <r>
    <x v="540"/>
    <s v="Lombardia"/>
    <n v="374"/>
    <n v="492"/>
    <n v="2"/>
    <n v="33287"/>
    <n v="16643.5"/>
  </r>
  <r>
    <x v="540"/>
    <s v="Toscana"/>
    <n v="396"/>
    <n v="505"/>
    <n v="5"/>
    <n v="26155"/>
    <n v="5231"/>
  </r>
  <r>
    <x v="540"/>
    <s v="Lazio"/>
    <n v="551"/>
    <n v="823"/>
    <n v="8"/>
    <n v="8627"/>
    <n v="1078.3800000000001"/>
  </r>
  <r>
    <x v="540"/>
    <s v="Veneto"/>
    <n v="422"/>
    <n v="870"/>
    <n v="3"/>
    <n v="19325"/>
    <n v="6441.67"/>
  </r>
  <r>
    <x v="541"/>
    <s v="Molise"/>
    <n v="3"/>
    <n v="5"/>
    <n v="0"/>
    <n v="1353"/>
    <n v="0"/>
  </r>
  <r>
    <x v="541"/>
    <s v="Valle d'Aosta"/>
    <n v="23"/>
    <n v="16"/>
    <n v="0"/>
    <n v="688"/>
    <n v="0"/>
  </r>
  <r>
    <x v="541"/>
    <s v="Basilicata"/>
    <n v="68"/>
    <n v="19"/>
    <n v="1"/>
    <n v="3574"/>
    <n v="3574"/>
  </r>
  <r>
    <x v="541"/>
    <s v="Trentino"/>
    <n v="156"/>
    <n v="80"/>
    <n v="0"/>
    <n v="5627"/>
    <n v="0"/>
  </r>
  <r>
    <x v="541"/>
    <s v="Abruzzo"/>
    <n v="143"/>
    <n v="85"/>
    <n v="0"/>
    <n v="7381"/>
    <n v="0"/>
  </r>
  <r>
    <x v="541"/>
    <s v="Marche"/>
    <n v="205"/>
    <n v="115"/>
    <n v="0"/>
    <n v="6422"/>
    <n v="0"/>
  </r>
  <r>
    <x v="541"/>
    <s v="Liguria"/>
    <n v="161"/>
    <n v="118"/>
    <n v="3"/>
    <n v="12355"/>
    <n v="4118.33"/>
  </r>
  <r>
    <x v="541"/>
    <s v="Friuli"/>
    <n v="128"/>
    <n v="133"/>
    <n v="0"/>
    <n v="4625"/>
    <n v="0"/>
  </r>
  <r>
    <x v="541"/>
    <s v="Calabria"/>
    <n v="279"/>
    <n v="193"/>
    <n v="3"/>
    <n v="9469"/>
    <n v="3156.33"/>
  </r>
  <r>
    <x v="541"/>
    <s v="Puglia"/>
    <n v="358"/>
    <n v="236"/>
    <n v="2"/>
    <n v="20406"/>
    <n v="10203"/>
  </r>
  <r>
    <x v="541"/>
    <s v="Umbria"/>
    <n v="163"/>
    <n v="272"/>
    <n v="0"/>
    <n v="4911"/>
    <n v="0"/>
  </r>
  <r>
    <x v="541"/>
    <s v="Piemonte"/>
    <n v="305"/>
    <n v="278"/>
    <n v="1"/>
    <n v="18510"/>
    <n v="18510"/>
  </r>
  <r>
    <x v="541"/>
    <s v="Sardegna"/>
    <n v="429"/>
    <n v="405"/>
    <n v="5"/>
    <n v="10695"/>
    <n v="2139"/>
  </r>
  <r>
    <x v="541"/>
    <s v="Campania"/>
    <n v="558"/>
    <n v="428"/>
    <n v="9"/>
    <n v="19601"/>
    <n v="2177.89"/>
  </r>
  <r>
    <x v="541"/>
    <s v="Emilia-Romagna"/>
    <n v="445"/>
    <n v="478"/>
    <n v="3"/>
    <n v="22354"/>
    <n v="7451.33"/>
  </r>
  <r>
    <x v="541"/>
    <s v="Toscana"/>
    <n v="675"/>
    <n v="779"/>
    <n v="2"/>
    <n v="26172"/>
    <n v="13086"/>
  </r>
  <r>
    <x v="541"/>
    <s v="Lazio"/>
    <n v="703"/>
    <n v="792"/>
    <n v="6"/>
    <n v="9731"/>
    <n v="1621.83"/>
  </r>
  <r>
    <x v="541"/>
    <s v="Veneto"/>
    <n v="692"/>
    <n v="811"/>
    <n v="2"/>
    <n v="23393"/>
    <n v="11696.5"/>
  </r>
  <r>
    <x v="541"/>
    <s v="Lombardia"/>
    <n v="671"/>
    <n v="977"/>
    <n v="7"/>
    <n v="30939"/>
    <n v="4419.8599999999997"/>
  </r>
  <r>
    <x v="541"/>
    <s v="Sicilia"/>
    <n v="997"/>
    <n v="1204"/>
    <n v="25"/>
    <n v="21969"/>
    <n v="878.76"/>
  </r>
  <r>
    <x v="542"/>
    <s v="Molise"/>
    <n v="12"/>
    <n v="0"/>
    <n v="0"/>
    <n v="2286"/>
    <n v="0"/>
  </r>
  <r>
    <x v="542"/>
    <s v="Valle d'Aosta"/>
    <n v="11"/>
    <n v="4"/>
    <n v="0"/>
    <n v="267"/>
    <n v="0"/>
  </r>
  <r>
    <x v="542"/>
    <s v="Basilicata"/>
    <n v="68"/>
    <n v="31"/>
    <n v="0"/>
    <n v="3594"/>
    <n v="0"/>
  </r>
  <r>
    <x v="542"/>
    <s v="Abruzzo"/>
    <n v="154"/>
    <n v="88"/>
    <n v="0"/>
    <n v="6720"/>
    <n v="0"/>
  </r>
  <r>
    <x v="542"/>
    <s v="Friuli"/>
    <n v="68"/>
    <n v="95"/>
    <n v="0"/>
    <n v="4729"/>
    <n v="0"/>
  </r>
  <r>
    <x v="542"/>
    <s v="Trentino"/>
    <n v="63"/>
    <n v="97"/>
    <n v="1"/>
    <n v="6534"/>
    <n v="6534"/>
  </r>
  <r>
    <x v="542"/>
    <s v="Umbria"/>
    <n v="104"/>
    <n v="123"/>
    <n v="0"/>
    <n v="5953"/>
    <n v="0"/>
  </r>
  <r>
    <x v="542"/>
    <s v="Liguria"/>
    <n v="212"/>
    <n v="140"/>
    <n v="0"/>
    <n v="9887"/>
    <n v="0"/>
  </r>
  <r>
    <x v="542"/>
    <s v="Calabria"/>
    <n v="231"/>
    <n v="141"/>
    <n v="9"/>
    <n v="5883"/>
    <n v="653.66999999999996"/>
  </r>
  <r>
    <x v="542"/>
    <s v="Puglia"/>
    <n v="217"/>
    <n v="202"/>
    <n v="2"/>
    <n v="18112"/>
    <n v="9056"/>
  </r>
  <r>
    <x v="542"/>
    <s v="Piemonte"/>
    <n v="254"/>
    <n v="210"/>
    <n v="0"/>
    <n v="16314"/>
    <n v="0"/>
  </r>
  <r>
    <x v="542"/>
    <s v="Marche"/>
    <n v="208"/>
    <n v="257"/>
    <n v="0"/>
    <n v="6271"/>
    <n v="0"/>
  </r>
  <r>
    <x v="542"/>
    <s v="Emilia-Romagna"/>
    <n v="576"/>
    <n v="292"/>
    <n v="3"/>
    <n v="21622"/>
    <n v="7207.33"/>
  </r>
  <r>
    <x v="542"/>
    <s v="Sardegna"/>
    <n v="451"/>
    <n v="353"/>
    <n v="4"/>
    <n v="10760"/>
    <n v="2690"/>
  </r>
  <r>
    <x v="542"/>
    <s v="Sicilia"/>
    <n v="1377"/>
    <n v="376"/>
    <n v="16"/>
    <n v="19591"/>
    <n v="1224.44"/>
  </r>
  <r>
    <x v="542"/>
    <s v="Campania"/>
    <n v="647"/>
    <n v="504"/>
    <n v="4"/>
    <n v="22029"/>
    <n v="5507.25"/>
  </r>
  <r>
    <x v="542"/>
    <s v="Lazio"/>
    <n v="548"/>
    <n v="613"/>
    <n v="6"/>
    <n v="9376"/>
    <n v="1562.67"/>
  </r>
  <r>
    <x v="542"/>
    <s v="Lombardia"/>
    <n v="627"/>
    <n v="628"/>
    <n v="3"/>
    <n v="28994"/>
    <n v="9664.67"/>
  </r>
  <r>
    <x v="542"/>
    <s v="Toscana"/>
    <n v="844"/>
    <n v="650"/>
    <n v="6"/>
    <n v="24256"/>
    <n v="4042.67"/>
  </r>
  <r>
    <x v="542"/>
    <s v="Veneto"/>
    <n v="588"/>
    <n v="661"/>
    <n v="1"/>
    <n v="19665"/>
    <n v="19665"/>
  </r>
  <r>
    <x v="543"/>
    <s v="Molise"/>
    <n v="28"/>
    <n v="2"/>
    <n v="0"/>
    <n v="2465"/>
    <n v="0"/>
  </r>
  <r>
    <x v="543"/>
    <s v="Valle d'Aosta"/>
    <n v="5"/>
    <n v="2"/>
    <n v="0"/>
    <n v="475"/>
    <n v="0"/>
  </r>
  <r>
    <x v="543"/>
    <s v="Basilicata"/>
    <n v="45"/>
    <n v="30"/>
    <n v="0"/>
    <n v="3127"/>
    <n v="0"/>
  </r>
  <r>
    <x v="543"/>
    <s v="Trentino"/>
    <n v="106"/>
    <n v="57"/>
    <n v="0"/>
    <n v="9360"/>
    <n v="0"/>
  </r>
  <r>
    <x v="543"/>
    <s v="Friuli"/>
    <n v="113"/>
    <n v="68"/>
    <n v="0"/>
    <n v="6306"/>
    <n v="0"/>
  </r>
  <r>
    <x v="543"/>
    <s v="Abruzzo"/>
    <n v="101"/>
    <n v="81"/>
    <n v="0"/>
    <n v="6050"/>
    <n v="0"/>
  </r>
  <r>
    <x v="543"/>
    <s v="Liguria"/>
    <n v="206"/>
    <n v="146"/>
    <n v="0"/>
    <n v="9751"/>
    <n v="0"/>
  </r>
  <r>
    <x v="543"/>
    <s v="Umbria"/>
    <n v="128"/>
    <n v="146"/>
    <n v="1"/>
    <n v="4557"/>
    <n v="4557"/>
  </r>
  <r>
    <x v="543"/>
    <s v="Piemonte"/>
    <n v="250"/>
    <n v="164"/>
    <n v="1"/>
    <n v="17133"/>
    <n v="17133"/>
  </r>
  <r>
    <x v="543"/>
    <s v="Puglia"/>
    <n v="347"/>
    <n v="200"/>
    <n v="2"/>
    <n v="18243"/>
    <n v="9121.5"/>
  </r>
  <r>
    <x v="543"/>
    <s v="Calabria"/>
    <n v="282"/>
    <n v="202"/>
    <n v="3"/>
    <n v="7579"/>
    <n v="2526.33"/>
  </r>
  <r>
    <x v="543"/>
    <s v="Marche"/>
    <n v="156"/>
    <n v="202"/>
    <n v="1"/>
    <n v="4966"/>
    <n v="4966"/>
  </r>
  <r>
    <x v="543"/>
    <s v="Sardegna"/>
    <n v="403"/>
    <n v="252"/>
    <n v="4"/>
    <n v="10173"/>
    <n v="2543.25"/>
  </r>
  <r>
    <x v="543"/>
    <s v="Emilia-Romagna"/>
    <n v="637"/>
    <n v="351"/>
    <n v="1"/>
    <n v="19806"/>
    <n v="19806"/>
  </r>
  <r>
    <x v="543"/>
    <s v="Campania"/>
    <n v="539"/>
    <n v="413"/>
    <n v="7"/>
    <n v="17430"/>
    <n v="2490"/>
  </r>
  <r>
    <x v="543"/>
    <s v="Veneto"/>
    <n v="505"/>
    <n v="608"/>
    <n v="3"/>
    <n v="19510"/>
    <n v="6503.33"/>
  </r>
  <r>
    <x v="543"/>
    <s v="Toscana"/>
    <n v="700"/>
    <n v="678"/>
    <n v="4"/>
    <n v="20282"/>
    <n v="5070.5"/>
  </r>
  <r>
    <x v="543"/>
    <s v="Lazio"/>
    <n v="661"/>
    <n v="764"/>
    <n v="7"/>
    <n v="8825"/>
    <n v="1260.71"/>
  </r>
  <r>
    <x v="543"/>
    <s v="Lombardia"/>
    <n v="504"/>
    <n v="912"/>
    <n v="3"/>
    <n v="27144"/>
    <n v="9048"/>
  </r>
  <r>
    <x v="543"/>
    <s v="Sicilia"/>
    <n v="1508"/>
    <n v="933"/>
    <n v="12"/>
    <n v="18816"/>
    <n v="1568"/>
  </r>
  <r>
    <x v="544"/>
    <s v="Molise"/>
    <n v="2"/>
    <n v="10"/>
    <n v="0"/>
    <n v="2178"/>
    <n v="0"/>
  </r>
  <r>
    <x v="544"/>
    <s v="Valle d'Aosta"/>
    <n v="7"/>
    <n v="16"/>
    <n v="0"/>
    <n v="444"/>
    <n v="0"/>
  </r>
  <r>
    <x v="544"/>
    <s v="Basilicata"/>
    <n v="49"/>
    <n v="29"/>
    <n v="0"/>
    <n v="3269"/>
    <n v="0"/>
  </r>
  <r>
    <x v="544"/>
    <s v="Trentino"/>
    <n v="94"/>
    <n v="35"/>
    <n v="0"/>
    <n v="3117"/>
    <n v="0"/>
  </r>
  <r>
    <x v="544"/>
    <s v="Liguria"/>
    <n v="153"/>
    <n v="85"/>
    <n v="2"/>
    <n v="3087"/>
    <n v="1543.5"/>
  </r>
  <r>
    <x v="544"/>
    <s v="Abruzzo"/>
    <n v="150"/>
    <n v="88"/>
    <n v="0"/>
    <n v="3839"/>
    <n v="0"/>
  </r>
  <r>
    <x v="544"/>
    <s v="Calabria"/>
    <n v="290"/>
    <n v="90"/>
    <n v="2"/>
    <n v="3658"/>
    <n v="1829"/>
  </r>
  <r>
    <x v="544"/>
    <s v="Friuli"/>
    <n v="103"/>
    <n v="103"/>
    <n v="1"/>
    <n v="2901"/>
    <n v="2901"/>
  </r>
  <r>
    <x v="544"/>
    <s v="Umbria"/>
    <n v="100"/>
    <n v="158"/>
    <n v="0"/>
    <n v="2894"/>
    <n v="0"/>
  </r>
  <r>
    <x v="544"/>
    <s v="Piemonte"/>
    <n v="225"/>
    <n v="163"/>
    <n v="2"/>
    <n v="13690"/>
    <n v="6845"/>
  </r>
  <r>
    <x v="544"/>
    <s v="Marche"/>
    <n v="198"/>
    <n v="218"/>
    <n v="1"/>
    <n v="2929"/>
    <n v="2929"/>
  </r>
  <r>
    <x v="544"/>
    <s v="Sardegna"/>
    <n v="313"/>
    <n v="226"/>
    <n v="2"/>
    <n v="5620"/>
    <n v="2810"/>
  </r>
  <r>
    <x v="544"/>
    <s v="Puglia"/>
    <n v="364"/>
    <n v="337"/>
    <n v="1"/>
    <n v="4347"/>
    <n v="4347"/>
  </r>
  <r>
    <x v="544"/>
    <s v="Emilia-Romagna"/>
    <n v="622"/>
    <n v="362"/>
    <n v="2"/>
    <n v="19169"/>
    <n v="9584.5"/>
  </r>
  <r>
    <x v="544"/>
    <s v="Sicilia"/>
    <n v="1739"/>
    <n v="363"/>
    <n v="12"/>
    <n v="13748"/>
    <n v="1145.67"/>
  </r>
  <r>
    <x v="544"/>
    <s v="Campania"/>
    <n v="585"/>
    <n v="540"/>
    <n v="2"/>
    <n v="9814"/>
    <n v="4907"/>
  </r>
  <r>
    <x v="544"/>
    <s v="Lombardia"/>
    <n v="540"/>
    <n v="583"/>
    <n v="3"/>
    <n v="21339"/>
    <n v="7113"/>
  </r>
  <r>
    <x v="544"/>
    <s v="Lazio"/>
    <n v="553"/>
    <n v="601"/>
    <n v="8"/>
    <n v="10299"/>
    <n v="1287.3800000000001"/>
  </r>
  <r>
    <x v="544"/>
    <s v="Veneto"/>
    <n v="744"/>
    <n v="711"/>
    <n v="3"/>
    <n v="12244"/>
    <n v="4081.33"/>
  </r>
  <r>
    <x v="544"/>
    <s v="Toscana"/>
    <n v="639"/>
    <n v="744"/>
    <n v="4"/>
    <n v="18041"/>
    <n v="4510.25"/>
  </r>
  <r>
    <x v="545"/>
    <s v="Abruzzo"/>
    <n v="117"/>
    <n v="0"/>
    <n v="0"/>
    <n v="1830"/>
    <n v="0"/>
  </r>
  <r>
    <x v="545"/>
    <s v="Molise"/>
    <n v="9"/>
    <n v="2"/>
    <n v="0"/>
    <n v="390"/>
    <n v="0"/>
  </r>
  <r>
    <x v="545"/>
    <s v="Valle d'Aosta"/>
    <n v="7"/>
    <n v="13"/>
    <n v="0"/>
    <n v="178"/>
    <n v="0"/>
  </r>
  <r>
    <x v="545"/>
    <s v="Basilicata"/>
    <n v="52"/>
    <n v="36"/>
    <n v="1"/>
    <n v="2442"/>
    <n v="2442"/>
  </r>
  <r>
    <x v="545"/>
    <s v="Friuli"/>
    <n v="78"/>
    <n v="75"/>
    <n v="0"/>
    <n v="2129"/>
    <n v="0"/>
  </r>
  <r>
    <x v="545"/>
    <s v="Trentino"/>
    <n v="86"/>
    <n v="104"/>
    <n v="1"/>
    <n v="1435"/>
    <n v="1435"/>
  </r>
  <r>
    <x v="545"/>
    <s v="Piemonte"/>
    <n v="177"/>
    <n v="114"/>
    <n v="1"/>
    <n v="9923"/>
    <n v="9923"/>
  </r>
  <r>
    <x v="545"/>
    <s v="Sardegna"/>
    <n v="256"/>
    <n v="116"/>
    <n v="3"/>
    <n v="1158"/>
    <n v="386"/>
  </r>
  <r>
    <x v="545"/>
    <s v="Puglia"/>
    <n v="261"/>
    <n v="138"/>
    <n v="3"/>
    <n v="1485"/>
    <n v="495"/>
  </r>
  <r>
    <x v="545"/>
    <s v="Liguria"/>
    <n v="162"/>
    <n v="157"/>
    <n v="1"/>
    <n v="762"/>
    <n v="762"/>
  </r>
  <r>
    <x v="545"/>
    <s v="Calabria"/>
    <n v="213"/>
    <n v="160"/>
    <n v="0"/>
    <n v="1526"/>
    <n v="0"/>
  </r>
  <r>
    <x v="545"/>
    <s v="Umbria"/>
    <n v="116"/>
    <n v="167"/>
    <n v="0"/>
    <n v="1481"/>
    <n v="0"/>
  </r>
  <r>
    <x v="545"/>
    <s v="Marche"/>
    <n v="140"/>
    <n v="182"/>
    <n v="0"/>
    <n v="109"/>
    <n v="0"/>
  </r>
  <r>
    <x v="545"/>
    <s v="Emilia-Romagna"/>
    <n v="555"/>
    <n v="279"/>
    <n v="3"/>
    <n v="16513"/>
    <n v="5504.33"/>
  </r>
  <r>
    <x v="545"/>
    <s v="Lombardia"/>
    <n v="406"/>
    <n v="290"/>
    <n v="2"/>
    <n v="18207"/>
    <n v="9103.5"/>
  </r>
  <r>
    <x v="545"/>
    <s v="Campania"/>
    <n v="470"/>
    <n v="416"/>
    <n v="1"/>
    <n v="6816"/>
    <n v="6816"/>
  </r>
  <r>
    <x v="545"/>
    <s v="Veneto"/>
    <n v="420"/>
    <n v="451"/>
    <n v="0"/>
    <n v="9274"/>
    <n v="0"/>
  </r>
  <r>
    <x v="545"/>
    <s v="Sicilia"/>
    <n v="1350"/>
    <n v="513"/>
    <n v="6"/>
    <n v="10343"/>
    <n v="1723.83"/>
  </r>
  <r>
    <x v="545"/>
    <s v="Lazio"/>
    <n v="454"/>
    <n v="576"/>
    <n v="0"/>
    <n v="8839"/>
    <n v="0"/>
  </r>
  <r>
    <x v="545"/>
    <s v="Toscana"/>
    <n v="594"/>
    <n v="593"/>
    <n v="1"/>
    <n v="18584"/>
    <n v="18584"/>
  </r>
  <r>
    <x v="546"/>
    <s v="Valle d'Aosta"/>
    <n v="0"/>
    <n v="0"/>
    <n v="0"/>
    <n v="404"/>
    <n v="0"/>
  </r>
  <r>
    <x v="546"/>
    <s v="Molise"/>
    <n v="3"/>
    <n v="3"/>
    <n v="1"/>
    <n v="1731"/>
    <n v="1731"/>
  </r>
  <r>
    <x v="546"/>
    <s v="Basilicata"/>
    <n v="8"/>
    <n v="10"/>
    <n v="0"/>
    <n v="3315"/>
    <n v="0"/>
  </r>
  <r>
    <x v="546"/>
    <s v="Liguria"/>
    <n v="57"/>
    <n v="22"/>
    <n v="0"/>
    <n v="10705"/>
    <n v="0"/>
  </r>
  <r>
    <x v="546"/>
    <s v="Marche"/>
    <n v="34"/>
    <n v="24"/>
    <n v="0"/>
    <n v="6196"/>
    <n v="0"/>
  </r>
  <r>
    <x v="546"/>
    <s v="Friuli"/>
    <n v="25"/>
    <n v="54"/>
    <n v="0"/>
    <n v="4815"/>
    <n v="0"/>
  </r>
  <r>
    <x v="546"/>
    <s v="Umbria"/>
    <n v="7"/>
    <n v="78"/>
    <n v="0"/>
    <n v="5384"/>
    <n v="0"/>
  </r>
  <r>
    <x v="546"/>
    <s v="Trentino"/>
    <n v="27"/>
    <n v="82"/>
    <n v="0"/>
    <n v="6650"/>
    <n v="0"/>
  </r>
  <r>
    <x v="546"/>
    <s v="Calabria"/>
    <n v="257"/>
    <n v="89"/>
    <n v="3"/>
    <n v="7687"/>
    <n v="2562.33"/>
  </r>
  <r>
    <x v="546"/>
    <s v="Abruzzo"/>
    <n v="11"/>
    <n v="105"/>
    <n v="1"/>
    <n v="5921"/>
    <n v="5921"/>
  </r>
  <r>
    <x v="546"/>
    <s v="Puglia"/>
    <n v="144"/>
    <n v="138"/>
    <n v="0"/>
    <n v="30639"/>
    <n v="0"/>
  </r>
  <r>
    <x v="546"/>
    <s v="Lombardia"/>
    <n v="200"/>
    <n v="145"/>
    <n v="0"/>
    <n v="57510"/>
    <n v="0"/>
  </r>
  <r>
    <x v="546"/>
    <s v="Veneto"/>
    <n v="331"/>
    <n v="155"/>
    <n v="0"/>
    <n v="24587"/>
    <n v="0"/>
  </r>
  <r>
    <x v="546"/>
    <s v="Piemonte"/>
    <n v="102"/>
    <n v="162"/>
    <n v="1"/>
    <n v="18812"/>
    <n v="18812"/>
  </r>
  <r>
    <x v="546"/>
    <s v="Sardegna"/>
    <n v="311"/>
    <n v="262"/>
    <n v="1"/>
    <n v="10522"/>
    <n v="10522"/>
  </r>
  <r>
    <x v="546"/>
    <s v="Emilia-Romagna"/>
    <n v="558"/>
    <n v="290"/>
    <n v="3"/>
    <n v="22660"/>
    <n v="7553.33"/>
  </r>
  <r>
    <x v="546"/>
    <s v="Campania"/>
    <n v="190"/>
    <n v="351"/>
    <n v="3"/>
    <n v="23739"/>
    <n v="7913"/>
  </r>
  <r>
    <x v="546"/>
    <s v="Sicilia"/>
    <n v="1121"/>
    <n v="415"/>
    <n v="20"/>
    <n v="24094"/>
    <n v="1204.7"/>
  </r>
  <r>
    <x v="546"/>
    <s v="Toscana"/>
    <n v="434"/>
    <n v="499"/>
    <n v="3"/>
    <n v="22796"/>
    <n v="7598.67"/>
  </r>
  <r>
    <x v="546"/>
    <s v="Lazio"/>
    <n v="348"/>
    <n v="621"/>
    <n v="8"/>
    <n v="23098"/>
    <n v="2887.25"/>
  </r>
  <r>
    <x v="547"/>
    <s v="Molise"/>
    <n v="0"/>
    <n v="4"/>
    <n v="1"/>
    <n v="1731"/>
    <n v="1731"/>
  </r>
  <r>
    <x v="547"/>
    <s v="Valle d'Aosta"/>
    <n v="4"/>
    <n v="17"/>
    <n v="0"/>
    <n v="672"/>
    <n v="0"/>
  </r>
  <r>
    <x v="547"/>
    <s v="Basilicata"/>
    <n v="71"/>
    <n v="45"/>
    <n v="0"/>
    <n v="3267"/>
    <n v="0"/>
  </r>
  <r>
    <x v="547"/>
    <s v="Trentino"/>
    <n v="127"/>
    <n v="55"/>
    <n v="0"/>
    <n v="6706"/>
    <n v="0"/>
  </r>
  <r>
    <x v="547"/>
    <s v="Friuli"/>
    <n v="99"/>
    <n v="67"/>
    <n v="0"/>
    <n v="6614"/>
    <n v="0"/>
  </r>
  <r>
    <x v="547"/>
    <s v="Umbria"/>
    <n v="105"/>
    <n v="72"/>
    <n v="1"/>
    <n v="4495"/>
    <n v="4495"/>
  </r>
  <r>
    <x v="547"/>
    <s v="Marche"/>
    <n v="120"/>
    <n v="73"/>
    <n v="0"/>
    <n v="6440"/>
    <n v="0"/>
  </r>
  <r>
    <x v="547"/>
    <s v="Abruzzo"/>
    <n v="92"/>
    <n v="120"/>
    <n v="2"/>
    <n v="6367"/>
    <n v="3183.5"/>
  </r>
  <r>
    <x v="547"/>
    <s v="Calabria"/>
    <n v="234"/>
    <n v="161"/>
    <n v="2"/>
    <n v="6509"/>
    <n v="3254.5"/>
  </r>
  <r>
    <x v="547"/>
    <s v="Liguria"/>
    <n v="188"/>
    <n v="218"/>
    <n v="2"/>
    <n v="8801"/>
    <n v="4400.5"/>
  </r>
  <r>
    <x v="547"/>
    <s v="Puglia"/>
    <n v="173"/>
    <n v="231"/>
    <n v="1"/>
    <n v="25402"/>
    <n v="25402"/>
  </r>
  <r>
    <x v="547"/>
    <s v="Sardegna"/>
    <n v="179"/>
    <n v="282"/>
    <n v="1"/>
    <n v="10104"/>
    <n v="10104"/>
  </r>
  <r>
    <x v="547"/>
    <s v="Piemonte"/>
    <n v="240"/>
    <n v="313"/>
    <n v="0"/>
    <n v="15632"/>
    <n v="0"/>
  </r>
  <r>
    <x v="547"/>
    <s v="Emilia-Romagna"/>
    <n v="472"/>
    <n v="352"/>
    <n v="3"/>
    <n v="23467"/>
    <n v="7822.33"/>
  </r>
  <r>
    <x v="547"/>
    <s v="Lombardia"/>
    <n v="518"/>
    <n v="476"/>
    <n v="7"/>
    <n v="47555"/>
    <n v="6793.57"/>
  </r>
  <r>
    <x v="547"/>
    <s v="Toscana"/>
    <n v="537"/>
    <n v="615"/>
    <n v="8"/>
    <n v="22105"/>
    <n v="2763.12"/>
  </r>
  <r>
    <x v="547"/>
    <s v="Sicilia"/>
    <n v="1491"/>
    <n v="679"/>
    <n v="11"/>
    <n v="23741"/>
    <n v="2158.27"/>
  </r>
  <r>
    <x v="547"/>
    <s v="Lazio"/>
    <n v="425"/>
    <n v="731"/>
    <n v="6"/>
    <n v="19197"/>
    <n v="3199.5"/>
  </r>
  <r>
    <x v="547"/>
    <s v="Campania"/>
    <n v="531"/>
    <n v="868"/>
    <n v="13"/>
    <n v="22628"/>
    <n v="1740.62"/>
  </r>
  <r>
    <x v="547"/>
    <s v="Veneto"/>
    <n v="470"/>
    <n v="869"/>
    <n v="2"/>
    <n v="19961"/>
    <n v="9980.5"/>
  </r>
  <r>
    <x v="548"/>
    <s v="Valle d'Aosta"/>
    <n v="11"/>
    <n v="7"/>
    <n v="0"/>
    <n v="683"/>
    <n v="0"/>
  </r>
  <r>
    <x v="548"/>
    <s v="Molise"/>
    <n v="21"/>
    <n v="19"/>
    <n v="0"/>
    <n v="1511"/>
    <n v="0"/>
  </r>
  <r>
    <x v="548"/>
    <s v="Basilicata"/>
    <n v="84"/>
    <n v="51"/>
    <n v="0"/>
    <n v="2684"/>
    <n v="0"/>
  </r>
  <r>
    <x v="548"/>
    <s v="Marche"/>
    <n v="259"/>
    <n v="80"/>
    <n v="0"/>
    <n v="5588"/>
    <n v="0"/>
  </r>
  <r>
    <x v="548"/>
    <s v="Friuli"/>
    <n v="222"/>
    <n v="85"/>
    <n v="1"/>
    <n v="7967"/>
    <n v="7967"/>
  </r>
  <r>
    <x v="548"/>
    <s v="Trentino"/>
    <n v="127"/>
    <n v="101"/>
    <n v="0"/>
    <n v="7323"/>
    <n v="0"/>
  </r>
  <r>
    <x v="548"/>
    <s v="Abruzzo"/>
    <n v="120"/>
    <n v="121"/>
    <n v="1"/>
    <n v="7129"/>
    <n v="7129"/>
  </r>
  <r>
    <x v="548"/>
    <s v="Calabria"/>
    <n v="349"/>
    <n v="148"/>
    <n v="0"/>
    <n v="8849"/>
    <n v="0"/>
  </r>
  <r>
    <x v="548"/>
    <s v="Liguria"/>
    <n v="212"/>
    <n v="176"/>
    <n v="1"/>
    <n v="9483"/>
    <n v="9483"/>
  </r>
  <r>
    <x v="548"/>
    <s v="Umbria"/>
    <n v="129"/>
    <n v="214"/>
    <n v="0"/>
    <n v="4364"/>
    <n v="0"/>
  </r>
  <r>
    <x v="548"/>
    <s v="Piemonte"/>
    <n v="262"/>
    <n v="312"/>
    <n v="0"/>
    <n v="16781"/>
    <n v="0"/>
  </r>
  <r>
    <x v="548"/>
    <s v="Sardegna"/>
    <n v="487"/>
    <n v="341"/>
    <n v="3"/>
    <n v="10069"/>
    <n v="3356.33"/>
  </r>
  <r>
    <x v="548"/>
    <s v="Puglia"/>
    <n v="327"/>
    <n v="347"/>
    <n v="2"/>
    <n v="26008"/>
    <n v="13004"/>
  </r>
  <r>
    <x v="548"/>
    <s v="Emilia-Romagna"/>
    <n v="412"/>
    <n v="354"/>
    <n v="7"/>
    <n v="25240"/>
    <n v="3605.71"/>
  </r>
  <r>
    <x v="548"/>
    <s v="Campania"/>
    <n v="569"/>
    <n v="566"/>
    <n v="14"/>
    <n v="22843"/>
    <n v="1631.64"/>
  </r>
  <r>
    <x v="548"/>
    <s v="Lazio"/>
    <n v="442"/>
    <n v="702"/>
    <n v="4"/>
    <n v="32074"/>
    <n v="8018.5"/>
  </r>
  <r>
    <x v="548"/>
    <s v="Veneto"/>
    <n v="847"/>
    <n v="743"/>
    <n v="5"/>
    <n v="20191"/>
    <n v="4038.2"/>
  </r>
  <r>
    <x v="548"/>
    <s v="Sicilia"/>
    <n v="1409"/>
    <n v="841"/>
    <n v="9"/>
    <n v="21853"/>
    <n v="2428.11"/>
  </r>
  <r>
    <x v="548"/>
    <s v="Toscana"/>
    <n v="654"/>
    <n v="926"/>
    <n v="7"/>
    <n v="20505"/>
    <n v="2929.29"/>
  </r>
  <r>
    <x v="548"/>
    <s v="Lombardia"/>
    <n v="605"/>
    <n v="947"/>
    <n v="5"/>
    <n v="44542"/>
    <n v="8908.4"/>
  </r>
  <r>
    <x v="549"/>
    <s v="Valle d'Aosta"/>
    <n v="7"/>
    <n v="5"/>
    <n v="0"/>
    <n v="344"/>
    <n v="0"/>
  </r>
  <r>
    <x v="549"/>
    <s v="Molise"/>
    <n v="4"/>
    <n v="11"/>
    <n v="0"/>
    <n v="1730"/>
    <n v="0"/>
  </r>
  <r>
    <x v="549"/>
    <s v="Basilicata"/>
    <n v="48"/>
    <n v="30"/>
    <n v="0"/>
    <n v="2525"/>
    <n v="0"/>
  </r>
  <r>
    <x v="549"/>
    <s v="Friuli"/>
    <n v="36"/>
    <n v="58"/>
    <n v="0"/>
    <n v="7427"/>
    <n v="0"/>
  </r>
  <r>
    <x v="549"/>
    <s v="Marche"/>
    <n v="251"/>
    <n v="72"/>
    <n v="0"/>
    <n v="5682"/>
    <n v="0"/>
  </r>
  <r>
    <x v="549"/>
    <s v="Trentino"/>
    <n v="90"/>
    <n v="78"/>
    <n v="0"/>
    <n v="6523"/>
    <n v="0"/>
  </r>
  <r>
    <x v="549"/>
    <s v="Liguria"/>
    <n v="139"/>
    <n v="100"/>
    <n v="0"/>
    <n v="9121"/>
    <n v="0"/>
  </r>
  <r>
    <x v="549"/>
    <s v="Abruzzo"/>
    <n v="98"/>
    <n v="124"/>
    <n v="0"/>
    <n v="5803"/>
    <n v="0"/>
  </r>
  <r>
    <x v="549"/>
    <s v="Umbria"/>
    <n v="164"/>
    <n v="148"/>
    <n v="0"/>
    <n v="4150"/>
    <n v="0"/>
  </r>
  <r>
    <x v="549"/>
    <s v="Piemonte"/>
    <n v="305"/>
    <n v="175"/>
    <n v="2"/>
    <n v="17441"/>
    <n v="8720.5"/>
  </r>
  <r>
    <x v="549"/>
    <s v="Calabria"/>
    <n v="281"/>
    <n v="189"/>
    <n v="4"/>
    <n v="7215"/>
    <n v="1803.75"/>
  </r>
  <r>
    <x v="549"/>
    <s v="Puglia"/>
    <n v="284"/>
    <n v="286"/>
    <n v="1"/>
    <n v="20513"/>
    <n v="20513"/>
  </r>
  <r>
    <x v="549"/>
    <s v="Sardegna"/>
    <n v="424"/>
    <n v="339"/>
    <n v="2"/>
    <n v="9431"/>
    <n v="4715.5"/>
  </r>
  <r>
    <x v="549"/>
    <s v="Emilia-Romagna"/>
    <n v="561"/>
    <n v="418"/>
    <n v="3"/>
    <n v="27724"/>
    <n v="9241.33"/>
  </r>
  <r>
    <x v="549"/>
    <s v="Sicilia"/>
    <n v="1097"/>
    <n v="478"/>
    <n v="15"/>
    <n v="20029"/>
    <n v="1335.27"/>
  </r>
  <r>
    <x v="549"/>
    <s v="Campania"/>
    <n v="696"/>
    <n v="526"/>
    <n v="2"/>
    <n v="24551"/>
    <n v="12275.5"/>
  </r>
  <r>
    <x v="549"/>
    <s v="Veneto"/>
    <n v="719"/>
    <n v="636"/>
    <n v="1"/>
    <n v="22415"/>
    <n v="22415"/>
  </r>
  <r>
    <x v="549"/>
    <s v="Lombardia"/>
    <n v="758"/>
    <n v="698"/>
    <n v="6"/>
    <n v="38718"/>
    <n v="6453"/>
  </r>
  <r>
    <x v="549"/>
    <s v="Lazio"/>
    <n v="582"/>
    <n v="713"/>
    <n v="5"/>
    <n v="32468"/>
    <n v="6493.6"/>
  </r>
  <r>
    <x v="549"/>
    <s v="Toscana"/>
    <n v="677"/>
    <n v="755"/>
    <n v="2"/>
    <n v="18726"/>
    <n v="9363"/>
  </r>
  <r>
    <x v="550"/>
    <s v="Molise"/>
    <n v="51"/>
    <n v="5"/>
    <n v="1"/>
    <n v="2133"/>
    <n v="2133"/>
  </r>
  <r>
    <x v="550"/>
    <s v="Valle d'Aosta"/>
    <n v="1"/>
    <n v="13"/>
    <n v="0"/>
    <n v="499"/>
    <n v="0"/>
  </r>
  <r>
    <x v="550"/>
    <s v="Basilicata"/>
    <n v="65"/>
    <n v="70"/>
    <n v="0"/>
    <n v="2480"/>
    <n v="0"/>
  </r>
  <r>
    <x v="550"/>
    <s v="Friuli"/>
    <n v="204"/>
    <n v="96"/>
    <n v="1"/>
    <n v="6172"/>
    <n v="6172"/>
  </r>
  <r>
    <x v="550"/>
    <s v="Trentino"/>
    <n v="111"/>
    <n v="104"/>
    <n v="0"/>
    <n v="6693"/>
    <n v="0"/>
  </r>
  <r>
    <x v="550"/>
    <s v="Abruzzo"/>
    <n v="87"/>
    <n v="120"/>
    <n v="2"/>
    <n v="7991"/>
    <n v="3995.5"/>
  </r>
  <r>
    <x v="550"/>
    <s v="Umbria"/>
    <n v="86"/>
    <n v="138"/>
    <n v="0"/>
    <n v="4677"/>
    <n v="0"/>
  </r>
  <r>
    <x v="550"/>
    <s v="Marche"/>
    <n v="222"/>
    <n v="196"/>
    <n v="1"/>
    <n v="5715"/>
    <n v="5715"/>
  </r>
  <r>
    <x v="550"/>
    <s v="Piemonte"/>
    <n v="302"/>
    <n v="214"/>
    <n v="0"/>
    <n v="17934"/>
    <n v="0"/>
  </r>
  <r>
    <x v="550"/>
    <s v="Calabria"/>
    <n v="313"/>
    <n v="215"/>
    <n v="0"/>
    <n v="9187"/>
    <n v="0"/>
  </r>
  <r>
    <x v="550"/>
    <s v="Liguria"/>
    <n v="156"/>
    <n v="217"/>
    <n v="0"/>
    <n v="9308"/>
    <n v="0"/>
  </r>
  <r>
    <x v="550"/>
    <s v="Sardegna"/>
    <n v="343"/>
    <n v="232"/>
    <n v="3"/>
    <n v="8386"/>
    <n v="2795.33"/>
  </r>
  <r>
    <x v="550"/>
    <s v="Puglia"/>
    <n v="302"/>
    <n v="250"/>
    <n v="3"/>
    <n v="24157"/>
    <n v="8052.33"/>
  </r>
  <r>
    <x v="550"/>
    <s v="Emilia-Romagna"/>
    <n v="732"/>
    <n v="283"/>
    <n v="7"/>
    <n v="27996"/>
    <n v="3999.43"/>
  </r>
  <r>
    <x v="550"/>
    <s v="Campania"/>
    <n v="576"/>
    <n v="427"/>
    <n v="5"/>
    <n v="24424"/>
    <n v="4884.8"/>
  </r>
  <r>
    <x v="550"/>
    <s v="Lazio"/>
    <n v="547"/>
    <n v="625"/>
    <n v="2"/>
    <n v="31095"/>
    <n v="15547.5"/>
  </r>
  <r>
    <x v="550"/>
    <s v="Veneto"/>
    <n v="694"/>
    <n v="631"/>
    <n v="2"/>
    <n v="26777"/>
    <n v="13388.5"/>
  </r>
  <r>
    <x v="550"/>
    <s v="Lombardia"/>
    <n v="601"/>
    <n v="712"/>
    <n v="3"/>
    <n v="35766"/>
    <n v="11922"/>
  </r>
  <r>
    <x v="550"/>
    <s v="Toscana"/>
    <n v="752"/>
    <n v="914"/>
    <n v="4"/>
    <n v="16475"/>
    <n v="4118.75"/>
  </r>
  <r>
    <x v="550"/>
    <s v="Sicilia"/>
    <n v="1681"/>
    <n v="1255"/>
    <n v="11"/>
    <n v="23386"/>
    <n v="2126"/>
  </r>
  <r>
    <x v="551"/>
    <s v="Molise"/>
    <n v="10"/>
    <n v="2"/>
    <n v="0"/>
    <n v="1753"/>
    <n v="0"/>
  </r>
  <r>
    <x v="551"/>
    <s v="Valle d'Aosta"/>
    <n v="4"/>
    <n v="10"/>
    <n v="0"/>
    <n v="538"/>
    <n v="0"/>
  </r>
  <r>
    <x v="551"/>
    <s v="Basilicata"/>
    <n v="55"/>
    <n v="47"/>
    <n v="0"/>
    <n v="2277"/>
    <n v="0"/>
  </r>
  <r>
    <x v="551"/>
    <s v="Abruzzo"/>
    <n v="111"/>
    <n v="83"/>
    <n v="0"/>
    <n v="2304"/>
    <n v="0"/>
  </r>
  <r>
    <x v="551"/>
    <s v="Liguria"/>
    <n v="172"/>
    <n v="100"/>
    <n v="0"/>
    <n v="4151"/>
    <n v="0"/>
  </r>
  <r>
    <x v="551"/>
    <s v="Trentino"/>
    <n v="100"/>
    <n v="106"/>
    <n v="0"/>
    <n v="4771"/>
    <n v="0"/>
  </r>
  <r>
    <x v="551"/>
    <s v="Marche"/>
    <n v="255"/>
    <n v="107"/>
    <n v="0"/>
    <n v="3148"/>
    <n v="0"/>
  </r>
  <r>
    <x v="551"/>
    <s v="Friuli"/>
    <n v="114"/>
    <n v="107"/>
    <n v="1"/>
    <n v="2960"/>
    <n v="2960"/>
  </r>
  <r>
    <x v="551"/>
    <s v="Calabria"/>
    <n v="358"/>
    <n v="111"/>
    <n v="4"/>
    <n v="5323"/>
    <n v="1330.75"/>
  </r>
  <r>
    <x v="551"/>
    <s v="Umbria"/>
    <n v="109"/>
    <n v="122"/>
    <n v="1"/>
    <n v="2857"/>
    <n v="2857"/>
  </r>
  <r>
    <x v="551"/>
    <s v="Piemonte"/>
    <n v="240"/>
    <n v="214"/>
    <n v="0"/>
    <n v="17967"/>
    <n v="0"/>
  </r>
  <r>
    <x v="551"/>
    <s v="Campania"/>
    <n v="564"/>
    <n v="247"/>
    <n v="3"/>
    <n v="17721"/>
    <n v="5907"/>
  </r>
  <r>
    <x v="551"/>
    <s v="Puglia"/>
    <n v="304"/>
    <n v="253"/>
    <n v="1"/>
    <n v="5773"/>
    <n v="5773"/>
  </r>
  <r>
    <x v="551"/>
    <s v="Sardegna"/>
    <n v="187"/>
    <n v="319"/>
    <n v="3"/>
    <n v="4164"/>
    <n v="1388"/>
  </r>
  <r>
    <x v="551"/>
    <s v="Emilia-Romagna"/>
    <n v="686"/>
    <n v="399"/>
    <n v="3"/>
    <n v="26372"/>
    <n v="8790.67"/>
  </r>
  <r>
    <x v="551"/>
    <s v="Lombardia"/>
    <n v="540"/>
    <n v="513"/>
    <n v="8"/>
    <n v="35016"/>
    <n v="4377"/>
  </r>
  <r>
    <x v="551"/>
    <s v="Lazio"/>
    <n v="447"/>
    <n v="611"/>
    <n v="2"/>
    <n v="32782"/>
    <n v="16391"/>
  </r>
  <r>
    <x v="551"/>
    <s v="Toscana"/>
    <n v="601"/>
    <n v="697"/>
    <n v="4"/>
    <n v="16000"/>
    <n v="4000"/>
  </r>
  <r>
    <x v="551"/>
    <s v="Sicilia"/>
    <n v="1139"/>
    <n v="716"/>
    <n v="19"/>
    <n v="20889"/>
    <n v="1099.42"/>
  </r>
  <r>
    <x v="551"/>
    <s v="Veneto"/>
    <n v="864"/>
    <n v="730"/>
    <n v="5"/>
    <n v="20948"/>
    <n v="4189.6000000000004"/>
  </r>
  <r>
    <x v="552"/>
    <s v="Abruzzo"/>
    <n v="140"/>
    <n v="1"/>
    <n v="2"/>
    <n v="1467"/>
    <n v="733.5"/>
  </r>
  <r>
    <x v="552"/>
    <s v="Molise"/>
    <n v="20"/>
    <n v="2"/>
    <n v="0"/>
    <n v="1434"/>
    <n v="0"/>
  </r>
  <r>
    <x v="552"/>
    <s v="Valle d'Aosta"/>
    <n v="3"/>
    <n v="5"/>
    <n v="0"/>
    <n v="209"/>
    <n v="0"/>
  </r>
  <r>
    <x v="552"/>
    <s v="Calabria"/>
    <n v="240"/>
    <n v="46"/>
    <n v="0"/>
    <n v="1684"/>
    <n v="0"/>
  </r>
  <r>
    <x v="552"/>
    <s v="Trentino"/>
    <n v="77"/>
    <n v="56"/>
    <n v="0"/>
    <n v="1543"/>
    <n v="0"/>
  </r>
  <r>
    <x v="552"/>
    <s v="Basilicata"/>
    <n v="72"/>
    <n v="57"/>
    <n v="0"/>
    <n v="2333"/>
    <n v="0"/>
  </r>
  <r>
    <x v="552"/>
    <s v="Marche"/>
    <n v="147"/>
    <n v="63"/>
    <n v="0"/>
    <n v="453"/>
    <n v="0"/>
  </r>
  <r>
    <x v="552"/>
    <s v="Friuli"/>
    <n v="80"/>
    <n v="75"/>
    <n v="0"/>
    <n v="3224"/>
    <n v="0"/>
  </r>
  <r>
    <x v="552"/>
    <s v="Piemonte"/>
    <n v="175"/>
    <n v="88"/>
    <n v="1"/>
    <n v="15519"/>
    <n v="15519"/>
  </r>
  <r>
    <x v="552"/>
    <s v="Umbria"/>
    <n v="115"/>
    <n v="128"/>
    <n v="0"/>
    <n v="1962"/>
    <n v="0"/>
  </r>
  <r>
    <x v="552"/>
    <s v="Puglia"/>
    <n v="198"/>
    <n v="160"/>
    <n v="1"/>
    <n v="1295"/>
    <n v="1295"/>
  </r>
  <r>
    <x v="552"/>
    <s v="Liguria"/>
    <n v="167"/>
    <n v="161"/>
    <n v="1"/>
    <n v="741"/>
    <n v="741"/>
  </r>
  <r>
    <x v="552"/>
    <s v="Sardegna"/>
    <n v="283"/>
    <n v="230"/>
    <n v="1"/>
    <n v="467"/>
    <n v="467"/>
  </r>
  <r>
    <x v="552"/>
    <s v="Lombardia"/>
    <n v="447"/>
    <n v="243"/>
    <n v="5"/>
    <n v="25196"/>
    <n v="5039.2"/>
  </r>
  <r>
    <x v="552"/>
    <s v="Emilia-Romagna"/>
    <n v="605"/>
    <n v="324"/>
    <n v="6"/>
    <n v="20735"/>
    <n v="3455.83"/>
  </r>
  <r>
    <x v="552"/>
    <s v="Veneto"/>
    <n v="513"/>
    <n v="381"/>
    <n v="2"/>
    <n v="13435"/>
    <n v="6717.5"/>
  </r>
  <r>
    <x v="552"/>
    <s v="Toscana"/>
    <n v="528"/>
    <n v="432"/>
    <n v="2"/>
    <n v="17242"/>
    <n v="8621"/>
  </r>
  <r>
    <x v="552"/>
    <s v="Campania"/>
    <n v="431"/>
    <n v="441"/>
    <n v="1"/>
    <n v="10264"/>
    <n v="10264"/>
  </r>
  <r>
    <x v="552"/>
    <s v="Lazio"/>
    <n v="349"/>
    <n v="541"/>
    <n v="5"/>
    <n v="27570"/>
    <n v="5514"/>
  </r>
  <r>
    <x v="552"/>
    <s v="Sicilia"/>
    <n v="1369"/>
    <n v="864"/>
    <n v="10"/>
    <n v="14545"/>
    <n v="1454.5"/>
  </r>
  <r>
    <x v="553"/>
    <s v="Valle d'Aosta"/>
    <n v="0"/>
    <n v="1"/>
    <n v="0"/>
    <n v="553"/>
    <n v="0"/>
  </r>
  <r>
    <x v="553"/>
    <s v="Basilicata"/>
    <n v="2"/>
    <n v="8"/>
    <n v="2"/>
    <n v="3201"/>
    <n v="1600.5"/>
  </r>
  <r>
    <x v="553"/>
    <s v="Molise"/>
    <n v="4"/>
    <n v="19"/>
    <n v="0"/>
    <n v="1716"/>
    <n v="0"/>
  </r>
  <r>
    <x v="553"/>
    <s v="Liguria"/>
    <n v="52"/>
    <n v="36"/>
    <n v="2"/>
    <n v="9911"/>
    <n v="4955.5"/>
  </r>
  <r>
    <x v="553"/>
    <s v="Friuli"/>
    <n v="38"/>
    <n v="43"/>
    <n v="2"/>
    <n v="7267"/>
    <n v="3633.5"/>
  </r>
  <r>
    <x v="553"/>
    <s v="Abruzzo"/>
    <n v="20"/>
    <n v="63"/>
    <n v="2"/>
    <n v="7418"/>
    <n v="3709"/>
  </r>
  <r>
    <x v="553"/>
    <s v="Marche"/>
    <n v="46"/>
    <n v="70"/>
    <n v="0"/>
    <n v="5679"/>
    <n v="0"/>
  </r>
  <r>
    <x v="553"/>
    <s v="Umbria"/>
    <n v="28"/>
    <n v="70"/>
    <n v="1"/>
    <n v="2018"/>
    <n v="2018"/>
  </r>
  <r>
    <x v="553"/>
    <s v="Trentino"/>
    <n v="22"/>
    <n v="72"/>
    <n v="0"/>
    <n v="6214"/>
    <n v="0"/>
  </r>
  <r>
    <x v="553"/>
    <s v="Puglia"/>
    <n v="105"/>
    <n v="84"/>
    <n v="3"/>
    <n v="28838"/>
    <n v="9612.67"/>
  </r>
  <r>
    <x v="553"/>
    <s v="Lombardia"/>
    <n v="140"/>
    <n v="117"/>
    <n v="1"/>
    <n v="71259"/>
    <n v="71259"/>
  </r>
  <r>
    <x v="553"/>
    <s v="Veneto"/>
    <n v="319"/>
    <n v="172"/>
    <n v="0"/>
    <n v="26991"/>
    <n v="0"/>
  </r>
  <r>
    <x v="553"/>
    <s v="Piemonte"/>
    <n v="103"/>
    <n v="210"/>
    <n v="2"/>
    <n v="21456"/>
    <n v="10728"/>
  </r>
  <r>
    <x v="553"/>
    <s v="Calabria"/>
    <n v="190"/>
    <n v="292"/>
    <n v="3"/>
    <n v="9381"/>
    <n v="3127"/>
  </r>
  <r>
    <x v="553"/>
    <s v="Sardegna"/>
    <n v="187"/>
    <n v="315"/>
    <n v="3"/>
    <n v="8755"/>
    <n v="2918.33"/>
  </r>
  <r>
    <x v="553"/>
    <s v="Lazio"/>
    <n v="321"/>
    <n v="401"/>
    <n v="4"/>
    <n v="30764"/>
    <n v="7691"/>
  </r>
  <r>
    <x v="553"/>
    <s v="Campania"/>
    <n v="186"/>
    <n v="402"/>
    <n v="9"/>
    <n v="29122"/>
    <n v="3235.78"/>
  </r>
  <r>
    <x v="553"/>
    <s v="Emilia-Romagna"/>
    <n v="546"/>
    <n v="444"/>
    <n v="7"/>
    <n v="27109"/>
    <n v="3872.71"/>
  </r>
  <r>
    <x v="553"/>
    <s v="Toscana"/>
    <n v="348"/>
    <n v="509"/>
    <n v="3"/>
    <n v="25208"/>
    <n v="8402.67"/>
  </r>
  <r>
    <x v="553"/>
    <s v="Sicilia"/>
    <n v="1600"/>
    <n v="526"/>
    <n v="9"/>
    <n v="28254"/>
    <n v="3139.33"/>
  </r>
  <r>
    <x v="554"/>
    <s v="Molise"/>
    <n v="0"/>
    <n v="1"/>
    <n v="0"/>
    <n v="1753"/>
    <n v="0"/>
  </r>
  <r>
    <x v="554"/>
    <s v="Valle d'Aosta"/>
    <n v="7"/>
    <n v="16"/>
    <n v="0"/>
    <n v="677"/>
    <n v="0"/>
  </r>
  <r>
    <x v="554"/>
    <s v="Basilicata"/>
    <n v="98"/>
    <n v="47"/>
    <n v="0"/>
    <n v="3099"/>
    <n v="0"/>
  </r>
  <r>
    <x v="554"/>
    <s v="Friuli"/>
    <n v="112"/>
    <n v="62"/>
    <n v="0"/>
    <n v="7328"/>
    <n v="0"/>
  </r>
  <r>
    <x v="554"/>
    <s v="Trentino"/>
    <n v="84"/>
    <n v="64"/>
    <n v="2"/>
    <n v="6606"/>
    <n v="3303"/>
  </r>
  <r>
    <x v="554"/>
    <s v="Umbria"/>
    <n v="74"/>
    <n v="115"/>
    <n v="3"/>
    <n v="4184"/>
    <n v="1394.67"/>
  </r>
  <r>
    <x v="554"/>
    <s v="Abruzzo"/>
    <n v="57"/>
    <n v="143"/>
    <n v="0"/>
    <n v="6374"/>
    <n v="0"/>
  </r>
  <r>
    <x v="554"/>
    <s v="Marche"/>
    <n v="102"/>
    <n v="190"/>
    <n v="0"/>
    <n v="4830"/>
    <n v="0"/>
  </r>
  <r>
    <x v="554"/>
    <s v="Calabria"/>
    <n v="195"/>
    <n v="226"/>
    <n v="3"/>
    <n v="6831"/>
    <n v="2277"/>
  </r>
  <r>
    <x v="554"/>
    <s v="Liguria"/>
    <n v="120"/>
    <n v="284"/>
    <n v="1"/>
    <n v="9619"/>
    <n v="9619"/>
  </r>
  <r>
    <x v="554"/>
    <s v="Piemonte"/>
    <n v="220"/>
    <n v="287"/>
    <n v="1"/>
    <n v="19562"/>
    <n v="19562"/>
  </r>
  <r>
    <x v="554"/>
    <s v="Puglia"/>
    <n v="220"/>
    <n v="314"/>
    <n v="6"/>
    <n v="25116"/>
    <n v="4186"/>
  </r>
  <r>
    <x v="554"/>
    <s v="Sardegna"/>
    <n v="220"/>
    <n v="455"/>
    <n v="4"/>
    <n v="9302"/>
    <n v="2325.5"/>
  </r>
  <r>
    <x v="554"/>
    <s v="Emilia-Romagna"/>
    <n v="455"/>
    <n v="651"/>
    <n v="9"/>
    <n v="28159"/>
    <n v="3128.78"/>
  </r>
  <r>
    <x v="554"/>
    <s v="Toscana"/>
    <n v="383"/>
    <n v="665"/>
    <n v="5"/>
    <n v="21362"/>
    <n v="4272.3999999999996"/>
  </r>
  <r>
    <x v="554"/>
    <s v="Veneto"/>
    <n v="583"/>
    <n v="762"/>
    <n v="3"/>
    <n v="19847"/>
    <n v="6615.67"/>
  </r>
  <r>
    <x v="554"/>
    <s v="Campania"/>
    <n v="471"/>
    <n v="783"/>
    <n v="12"/>
    <n v="27806"/>
    <n v="2317.17"/>
  </r>
  <r>
    <x v="554"/>
    <s v="Lazio"/>
    <n v="283"/>
    <n v="825"/>
    <n v="5"/>
    <n v="31348"/>
    <n v="6269.6"/>
  </r>
  <r>
    <x v="554"/>
    <s v="Sicilia"/>
    <n v="1091"/>
    <n v="1118"/>
    <n v="19"/>
    <n v="28004"/>
    <n v="1473.89"/>
  </r>
  <r>
    <x v="554"/>
    <s v="Lombardia"/>
    <n v="723"/>
    <n v="1877"/>
    <n v="2"/>
    <n v="62850"/>
    <n v="31425"/>
  </r>
  <r>
    <x v="555"/>
    <s v="Valle d'Aosta"/>
    <n v="3"/>
    <n v="7"/>
    <n v="0"/>
    <n v="801"/>
    <n v="0"/>
  </r>
  <r>
    <x v="555"/>
    <s v="Molise"/>
    <n v="27"/>
    <n v="32"/>
    <n v="0"/>
    <n v="1855"/>
    <n v="0"/>
  </r>
  <r>
    <x v="555"/>
    <s v="Basilicata"/>
    <n v="79"/>
    <n v="65"/>
    <n v="0"/>
    <n v="3248"/>
    <n v="0"/>
  </r>
  <r>
    <x v="555"/>
    <s v="Trentino"/>
    <n v="122"/>
    <n v="77"/>
    <n v="0"/>
    <n v="5148"/>
    <n v="0"/>
  </r>
  <r>
    <x v="555"/>
    <s v="Abruzzo"/>
    <n v="110"/>
    <n v="79"/>
    <n v="1"/>
    <n v="6844"/>
    <n v="6844"/>
  </r>
  <r>
    <x v="555"/>
    <s v="Friuli"/>
    <n v="141"/>
    <n v="153"/>
    <n v="2"/>
    <n v="8617"/>
    <n v="4308.5"/>
  </r>
  <r>
    <x v="555"/>
    <s v="Liguria"/>
    <n v="137"/>
    <n v="157"/>
    <n v="1"/>
    <n v="8558"/>
    <n v="8558"/>
  </r>
  <r>
    <x v="555"/>
    <s v="Umbria"/>
    <n v="134"/>
    <n v="183"/>
    <n v="0"/>
    <n v="4662"/>
    <n v="0"/>
  </r>
  <r>
    <x v="555"/>
    <s v="Marche"/>
    <n v="169"/>
    <n v="246"/>
    <n v="0"/>
    <n v="6203"/>
    <n v="0"/>
  </r>
  <r>
    <x v="555"/>
    <s v="Calabria"/>
    <n v="339"/>
    <n v="270"/>
    <n v="1"/>
    <n v="9160"/>
    <n v="9160"/>
  </r>
  <r>
    <x v="555"/>
    <s v="Piemonte"/>
    <n v="259"/>
    <n v="296"/>
    <n v="0"/>
    <n v="19100"/>
    <n v="0"/>
  </r>
  <r>
    <x v="555"/>
    <s v="Puglia"/>
    <n v="298"/>
    <n v="398"/>
    <n v="1"/>
    <n v="25079"/>
    <n v="25079"/>
  </r>
  <r>
    <x v="555"/>
    <s v="Sardegna"/>
    <n v="389"/>
    <n v="521"/>
    <n v="3"/>
    <n v="8246"/>
    <n v="2748.67"/>
  </r>
  <r>
    <x v="555"/>
    <s v="Campania"/>
    <n v="491"/>
    <n v="544"/>
    <n v="11"/>
    <n v="27224"/>
    <n v="2474.91"/>
  </r>
  <r>
    <x v="555"/>
    <s v="Emilia-Romagna"/>
    <n v="383"/>
    <n v="546"/>
    <n v="3"/>
    <n v="22683"/>
    <n v="7561"/>
  </r>
  <r>
    <x v="555"/>
    <s v="Lombardia"/>
    <n v="688"/>
    <n v="615"/>
    <n v="6"/>
    <n v="60247"/>
    <n v="10041.17"/>
  </r>
  <r>
    <x v="555"/>
    <s v="Toscana"/>
    <n v="538"/>
    <n v="679"/>
    <n v="7"/>
    <n v="24085"/>
    <n v="3440.71"/>
  </r>
  <r>
    <x v="555"/>
    <s v="Veneto"/>
    <n v="691"/>
    <n v="797"/>
    <n v="3"/>
    <n v="21137"/>
    <n v="7045.67"/>
  </r>
  <r>
    <x v="555"/>
    <s v="Lazio"/>
    <n v="350"/>
    <n v="838"/>
    <n v="3"/>
    <n v="26745"/>
    <n v="8915"/>
  </r>
  <r>
    <x v="555"/>
    <s v="Sicilia"/>
    <n v="1155"/>
    <n v="1271"/>
    <n v="27"/>
    <n v="24970"/>
    <n v="924.81"/>
  </r>
  <r>
    <x v="556"/>
    <s v="Valle d'Aosta"/>
    <n v="3"/>
    <n v="3"/>
    <n v="0"/>
    <n v="520"/>
    <n v="0"/>
  </r>
  <r>
    <x v="556"/>
    <s v="Molise"/>
    <n v="10"/>
    <n v="13"/>
    <n v="0"/>
    <n v="1534"/>
    <n v="0"/>
  </r>
  <r>
    <x v="556"/>
    <s v="Basilicata"/>
    <n v="39"/>
    <n v="69"/>
    <n v="0"/>
    <n v="3033"/>
    <n v="0"/>
  </r>
  <r>
    <x v="556"/>
    <s v="Umbria"/>
    <n v="131"/>
    <n v="74"/>
    <n v="0"/>
    <n v="4445"/>
    <n v="0"/>
  </r>
  <r>
    <x v="556"/>
    <s v="Trentino"/>
    <n v="101"/>
    <n v="77"/>
    <n v="0"/>
    <n v="4678"/>
    <n v="0"/>
  </r>
  <r>
    <x v="556"/>
    <s v="Friuli"/>
    <n v="186"/>
    <n v="92"/>
    <n v="1"/>
    <n v="6938"/>
    <n v="6938"/>
  </r>
  <r>
    <x v="556"/>
    <s v="Abruzzo"/>
    <n v="152"/>
    <n v="118"/>
    <n v="1"/>
    <n v="6106"/>
    <n v="6106"/>
  </r>
  <r>
    <x v="556"/>
    <s v="Liguria"/>
    <n v="168"/>
    <n v="130"/>
    <n v="0"/>
    <n v="8506"/>
    <n v="0"/>
  </r>
  <r>
    <x v="556"/>
    <s v="Calabria"/>
    <n v="324"/>
    <n v="177"/>
    <n v="4"/>
    <n v="7560"/>
    <n v="1890"/>
  </r>
  <r>
    <x v="556"/>
    <s v="Piemonte"/>
    <n v="255"/>
    <n v="188"/>
    <n v="3"/>
    <n v="17354"/>
    <n v="5784.67"/>
  </r>
  <r>
    <x v="556"/>
    <s v="Marche"/>
    <n v="224"/>
    <n v="205"/>
    <n v="1"/>
    <n v="6388"/>
    <n v="6388"/>
  </r>
  <r>
    <x v="556"/>
    <s v="Puglia"/>
    <n v="209"/>
    <n v="289"/>
    <n v="1"/>
    <n v="23452"/>
    <n v="23452"/>
  </r>
  <r>
    <x v="556"/>
    <s v="Emilia-Romagna"/>
    <n v="529"/>
    <n v="298"/>
    <n v="0"/>
    <n v="25104"/>
    <n v="0"/>
  </r>
  <r>
    <x v="556"/>
    <s v="Lazio"/>
    <n v="404"/>
    <n v="373"/>
    <n v="4"/>
    <n v="26590"/>
    <n v="6647.5"/>
  </r>
  <r>
    <x v="556"/>
    <s v="Sardegna"/>
    <n v="268"/>
    <n v="512"/>
    <n v="4"/>
    <n v="10326"/>
    <n v="2581.5"/>
  </r>
  <r>
    <x v="556"/>
    <s v="Campania"/>
    <n v="461"/>
    <n v="555"/>
    <n v="9"/>
    <n v="25532"/>
    <n v="2836.89"/>
  </r>
  <r>
    <x v="556"/>
    <s v="Veneto"/>
    <n v="844"/>
    <n v="581"/>
    <n v="2"/>
    <n v="22943"/>
    <n v="11471.5"/>
  </r>
  <r>
    <x v="556"/>
    <s v="Lombardia"/>
    <n v="656"/>
    <n v="614"/>
    <n v="4"/>
    <n v="56514"/>
    <n v="14128.5"/>
  </r>
  <r>
    <x v="556"/>
    <s v="Toscana"/>
    <n v="615"/>
    <n v="670"/>
    <n v="5"/>
    <n v="18437"/>
    <n v="3687.4"/>
  </r>
  <r>
    <x v="556"/>
    <s v="Sicilia"/>
    <n v="1182"/>
    <n v="1334"/>
    <n v="23"/>
    <n v="23172"/>
    <n v="1007.48"/>
  </r>
  <r>
    <x v="557"/>
    <s v="Valle d'Aosta"/>
    <n v="3"/>
    <n v="7"/>
    <n v="0"/>
    <n v="537"/>
    <n v="0"/>
  </r>
  <r>
    <x v="557"/>
    <s v="Molise"/>
    <n v="26"/>
    <n v="24"/>
    <n v="0"/>
    <n v="1745"/>
    <n v="0"/>
  </r>
  <r>
    <x v="557"/>
    <s v="Basilicata"/>
    <n v="61"/>
    <n v="41"/>
    <n v="1"/>
    <n v="2866"/>
    <n v="2866"/>
  </r>
  <r>
    <x v="557"/>
    <s v="Trentino"/>
    <n v="101"/>
    <n v="88"/>
    <n v="0"/>
    <n v="6905"/>
    <n v="0"/>
  </r>
  <r>
    <x v="557"/>
    <s v="Friuli"/>
    <n v="138"/>
    <n v="94"/>
    <n v="0"/>
    <n v="4073"/>
    <n v="0"/>
  </r>
  <r>
    <x v="557"/>
    <s v="Liguria"/>
    <n v="159"/>
    <n v="103"/>
    <n v="1"/>
    <n v="7422"/>
    <n v="7422"/>
  </r>
  <r>
    <x v="557"/>
    <s v="Umbria"/>
    <n v="120"/>
    <n v="122"/>
    <n v="0"/>
    <n v="4298"/>
    <n v="0"/>
  </r>
  <r>
    <x v="557"/>
    <s v="Abruzzo"/>
    <n v="87"/>
    <n v="141"/>
    <n v="1"/>
    <n v="5936"/>
    <n v="5936"/>
  </r>
  <r>
    <x v="557"/>
    <s v="Marche"/>
    <n v="172"/>
    <n v="148"/>
    <n v="1"/>
    <n v="6437"/>
    <n v="6437"/>
  </r>
  <r>
    <x v="557"/>
    <s v="Emilia-Romagna"/>
    <n v="721"/>
    <n v="182"/>
    <n v="3"/>
    <n v="23845"/>
    <n v="7948.33"/>
  </r>
  <r>
    <x v="557"/>
    <s v="Piemonte"/>
    <n v="286"/>
    <n v="206"/>
    <n v="0"/>
    <n v="18903"/>
    <n v="0"/>
  </r>
  <r>
    <x v="557"/>
    <s v="Calabria"/>
    <n v="298"/>
    <n v="243"/>
    <n v="7"/>
    <n v="9082"/>
    <n v="1297.43"/>
  </r>
  <r>
    <x v="557"/>
    <s v="Puglia"/>
    <n v="338"/>
    <n v="371"/>
    <n v="3"/>
    <n v="21684"/>
    <n v="7228"/>
  </r>
  <r>
    <x v="557"/>
    <s v="Campania"/>
    <n v="369"/>
    <n v="435"/>
    <n v="5"/>
    <n v="26508"/>
    <n v="5301.6"/>
  </r>
  <r>
    <x v="557"/>
    <s v="Sardegna"/>
    <n v="269"/>
    <n v="469"/>
    <n v="1"/>
    <n v="8711"/>
    <n v="8711"/>
  </r>
  <r>
    <x v="557"/>
    <s v="Lazio"/>
    <n v="430"/>
    <n v="589"/>
    <n v="8"/>
    <n v="26171"/>
    <n v="3271.38"/>
  </r>
  <r>
    <x v="557"/>
    <s v="Toscana"/>
    <n v="525"/>
    <n v="598"/>
    <n v="2"/>
    <n v="14496"/>
    <n v="7248"/>
  </r>
  <r>
    <x v="557"/>
    <s v="Veneto"/>
    <n v="637"/>
    <n v="612"/>
    <n v="2"/>
    <n v="32189"/>
    <n v="16094.5"/>
  </r>
  <r>
    <x v="557"/>
    <s v="Lombardia"/>
    <n v="647"/>
    <n v="749"/>
    <n v="2"/>
    <n v="52947"/>
    <n v="26473.5"/>
  </r>
  <r>
    <x v="557"/>
    <s v="Sicilia"/>
    <n v="1348"/>
    <n v="1322"/>
    <n v="21"/>
    <n v="21901"/>
    <n v="1042.9000000000001"/>
  </r>
  <r>
    <x v="558"/>
    <s v="Molise"/>
    <n v="11"/>
    <n v="4"/>
    <n v="0"/>
    <n v="1644"/>
    <n v="0"/>
  </r>
  <r>
    <x v="558"/>
    <s v="Valle d'Aosta"/>
    <n v="3"/>
    <n v="5"/>
    <n v="0"/>
    <n v="517"/>
    <n v="0"/>
  </r>
  <r>
    <x v="558"/>
    <s v="Basilicata"/>
    <n v="48"/>
    <n v="44"/>
    <n v="0"/>
    <n v="2605"/>
    <n v="0"/>
  </r>
  <r>
    <x v="558"/>
    <s v="Liguria"/>
    <n v="143"/>
    <n v="86"/>
    <n v="0"/>
    <n v="3044"/>
    <n v="0"/>
  </r>
  <r>
    <x v="558"/>
    <s v="Abruzzo"/>
    <n v="85"/>
    <n v="102"/>
    <n v="0"/>
    <n v="2140"/>
    <n v="0"/>
  </r>
  <r>
    <x v="558"/>
    <s v="Friuli"/>
    <n v="162"/>
    <n v="103"/>
    <n v="0"/>
    <n v="2986"/>
    <n v="0"/>
  </r>
  <r>
    <x v="558"/>
    <s v="Trentino"/>
    <n v="120"/>
    <n v="113"/>
    <n v="0"/>
    <n v="2346"/>
    <n v="0"/>
  </r>
  <r>
    <x v="558"/>
    <s v="Umbria"/>
    <n v="100"/>
    <n v="114"/>
    <n v="1"/>
    <n v="3488"/>
    <n v="3488"/>
  </r>
  <r>
    <x v="558"/>
    <s v="Marche"/>
    <n v="171"/>
    <n v="144"/>
    <n v="1"/>
    <n v="5447"/>
    <n v="5447"/>
  </r>
  <r>
    <x v="558"/>
    <s v="Piemonte"/>
    <n v="302"/>
    <n v="161"/>
    <n v="3"/>
    <n v="19762"/>
    <n v="6587.33"/>
  </r>
  <r>
    <x v="558"/>
    <s v="Calabria"/>
    <n v="294"/>
    <n v="226"/>
    <n v="3"/>
    <n v="5570"/>
    <n v="1856.67"/>
  </r>
  <r>
    <x v="558"/>
    <s v="Puglia"/>
    <n v="228"/>
    <n v="283"/>
    <n v="5"/>
    <n v="5568"/>
    <n v="1113.5999999999999"/>
  </r>
  <r>
    <x v="558"/>
    <s v="Campania"/>
    <n v="455"/>
    <n v="345"/>
    <n v="2"/>
    <n v="18079"/>
    <n v="9039.5"/>
  </r>
  <r>
    <x v="558"/>
    <s v="Lombardia"/>
    <n v="577"/>
    <n v="360"/>
    <n v="2"/>
    <n v="45665"/>
    <n v="22832.5"/>
  </r>
  <r>
    <x v="558"/>
    <s v="Emilia-Romagna"/>
    <n v="545"/>
    <n v="393"/>
    <n v="1"/>
    <n v="23837"/>
    <n v="23837"/>
  </r>
  <r>
    <x v="558"/>
    <s v="Sardegna"/>
    <n v="173"/>
    <n v="445"/>
    <n v="2"/>
    <n v="5114"/>
    <n v="2557"/>
  </r>
  <r>
    <x v="558"/>
    <s v="Toscana"/>
    <n v="491"/>
    <n v="461"/>
    <n v="1"/>
    <n v="17017"/>
    <n v="17017"/>
  </r>
  <r>
    <x v="558"/>
    <s v="Veneto"/>
    <n v="645"/>
    <n v="753"/>
    <n v="5"/>
    <n v="23648"/>
    <n v="4729.6000000000004"/>
  </r>
  <r>
    <x v="558"/>
    <s v="Lazio"/>
    <n v="404"/>
    <n v="921"/>
    <n v="8"/>
    <n v="14381"/>
    <n v="1797.62"/>
  </r>
  <r>
    <x v="558"/>
    <s v="Sicilia"/>
    <n v="1200"/>
    <n v="1023"/>
    <n v="22"/>
    <n v="18311"/>
    <n v="832.32"/>
  </r>
  <r>
    <x v="559"/>
    <s v="Abruzzo"/>
    <n v="101"/>
    <n v="0"/>
    <n v="1"/>
    <n v="1429"/>
    <n v="1429"/>
  </r>
  <r>
    <x v="559"/>
    <s v="Valle d'Aosta"/>
    <n v="3"/>
    <n v="6"/>
    <n v="0"/>
    <n v="143"/>
    <n v="0"/>
  </r>
  <r>
    <x v="559"/>
    <s v="Molise"/>
    <n v="31"/>
    <n v="7"/>
    <n v="0"/>
    <n v="7"/>
    <n v="0"/>
  </r>
  <r>
    <x v="559"/>
    <s v="Basilicata"/>
    <n v="34"/>
    <n v="21"/>
    <n v="0"/>
    <n v="2283"/>
    <n v="0"/>
  </r>
  <r>
    <x v="559"/>
    <s v="Trentino"/>
    <n v="99"/>
    <n v="50"/>
    <n v="1"/>
    <n v="1121"/>
    <n v="1121"/>
  </r>
  <r>
    <x v="559"/>
    <s v="Liguria"/>
    <n v="109"/>
    <n v="99"/>
    <n v="0"/>
    <n v="1026"/>
    <n v="0"/>
  </r>
  <r>
    <x v="559"/>
    <s v="Umbria"/>
    <n v="101"/>
    <n v="102"/>
    <n v="0"/>
    <n v="3419"/>
    <n v="0"/>
  </r>
  <r>
    <x v="559"/>
    <s v="Friuli"/>
    <n v="95"/>
    <n v="104"/>
    <n v="1"/>
    <n v="2701"/>
    <n v="2701"/>
  </r>
  <r>
    <x v="559"/>
    <s v="Marche"/>
    <n v="139"/>
    <n v="116"/>
    <n v="2"/>
    <n v="195"/>
    <n v="97.5"/>
  </r>
  <r>
    <x v="559"/>
    <s v="Calabria"/>
    <n v="264"/>
    <n v="155"/>
    <n v="3"/>
    <n v="1502"/>
    <n v="500.67"/>
  </r>
  <r>
    <x v="559"/>
    <s v="Piemonte"/>
    <n v="173"/>
    <n v="161"/>
    <n v="1"/>
    <n v="13472"/>
    <n v="13472"/>
  </r>
  <r>
    <x v="559"/>
    <s v="Puglia"/>
    <n v="156"/>
    <n v="161"/>
    <n v="0"/>
    <n v="3210"/>
    <n v="0"/>
  </r>
  <r>
    <x v="559"/>
    <s v="Lombardia"/>
    <n v="404"/>
    <n v="199"/>
    <n v="2"/>
    <n v="33257"/>
    <n v="16628.5"/>
  </r>
  <r>
    <x v="559"/>
    <s v="Sardegna"/>
    <n v="144"/>
    <n v="240"/>
    <n v="3"/>
    <n v="664"/>
    <n v="221.33"/>
  </r>
  <r>
    <x v="559"/>
    <s v="Veneto"/>
    <n v="573"/>
    <n v="327"/>
    <n v="2"/>
    <n v="15292"/>
    <n v="7646"/>
  </r>
  <r>
    <x v="559"/>
    <s v="Campania"/>
    <n v="394"/>
    <n v="440"/>
    <n v="11"/>
    <n v="8211"/>
    <n v="746.45"/>
  </r>
  <r>
    <x v="559"/>
    <s v="Toscana"/>
    <n v="557"/>
    <n v="477"/>
    <n v="3"/>
    <n v="15367"/>
    <n v="5122.33"/>
  </r>
  <r>
    <x v="559"/>
    <s v="Lazio"/>
    <n v="417"/>
    <n v="561"/>
    <n v="2"/>
    <n v="10179"/>
    <n v="5089.5"/>
  </r>
  <r>
    <x v="559"/>
    <s v="Sicilia"/>
    <n v="1024"/>
    <n v="837"/>
    <n v="10"/>
    <n v="12753"/>
    <n v="1275.3"/>
  </r>
  <r>
    <x v="559"/>
    <s v="Emilia-Romagna"/>
    <n v="497"/>
    <n v="1539"/>
    <n v="7"/>
    <n v="17208"/>
    <n v="2458.29"/>
  </r>
  <r>
    <x v="560"/>
    <s v="Valle d'Aosta"/>
    <n v="0"/>
    <n v="2"/>
    <n v="0"/>
    <n v="496"/>
    <n v="0"/>
  </r>
  <r>
    <x v="560"/>
    <s v="Molise"/>
    <n v="4"/>
    <n v="7"/>
    <n v="0"/>
    <n v="1204"/>
    <n v="0"/>
  </r>
  <r>
    <x v="560"/>
    <s v="Basilicata"/>
    <n v="4"/>
    <n v="32"/>
    <n v="0"/>
    <n v="3020"/>
    <n v="0"/>
  </r>
  <r>
    <x v="560"/>
    <s v="Friuli"/>
    <n v="35"/>
    <n v="70"/>
    <n v="0"/>
    <n v="4046"/>
    <n v="0"/>
  </r>
  <r>
    <x v="560"/>
    <s v="Marche"/>
    <n v="49"/>
    <n v="74"/>
    <n v="1"/>
    <n v="6374"/>
    <n v="6374"/>
  </r>
  <r>
    <x v="560"/>
    <s v="Umbria"/>
    <n v="7"/>
    <n v="88"/>
    <n v="0"/>
    <n v="4627"/>
    <n v="0"/>
  </r>
  <r>
    <x v="560"/>
    <s v="Abruzzo"/>
    <n v="4"/>
    <n v="109"/>
    <n v="1"/>
    <n v="6220"/>
    <n v="6220"/>
  </r>
  <r>
    <x v="560"/>
    <s v="Trentino"/>
    <n v="34"/>
    <n v="112"/>
    <n v="2"/>
    <n v="4387"/>
    <n v="2193.5"/>
  </r>
  <r>
    <x v="560"/>
    <s v="Liguria"/>
    <n v="52"/>
    <n v="116"/>
    <n v="0"/>
    <n v="8120"/>
    <n v="0"/>
  </r>
  <r>
    <x v="560"/>
    <s v="Piemonte"/>
    <n v="99"/>
    <n v="130"/>
    <n v="0"/>
    <n v="18612"/>
    <n v="0"/>
  </r>
  <r>
    <x v="560"/>
    <s v="Puglia"/>
    <n v="122"/>
    <n v="141"/>
    <n v="2"/>
    <n v="21983"/>
    <n v="10991.5"/>
  </r>
  <r>
    <x v="560"/>
    <s v="Calabria"/>
    <n v="121"/>
    <n v="179"/>
    <n v="4"/>
    <n v="8009"/>
    <n v="2002.25"/>
  </r>
  <r>
    <x v="560"/>
    <s v="Lombardia"/>
    <n v="177"/>
    <n v="239"/>
    <n v="3"/>
    <n v="56298"/>
    <n v="18766"/>
  </r>
  <r>
    <x v="560"/>
    <s v="Veneto"/>
    <n v="274"/>
    <n v="241"/>
    <n v="1"/>
    <n v="28450"/>
    <n v="28450"/>
  </r>
  <r>
    <x v="560"/>
    <s v="Sardegna"/>
    <n v="123"/>
    <n v="265"/>
    <n v="3"/>
    <n v="9285"/>
    <n v="3095"/>
  </r>
  <r>
    <x v="560"/>
    <s v="Lazio"/>
    <n v="295"/>
    <n v="310"/>
    <n v="7"/>
    <n v="14737"/>
    <n v="2105.29"/>
  </r>
  <r>
    <x v="560"/>
    <s v="Emilia-Romagna"/>
    <n v="513"/>
    <n v="437"/>
    <n v="3"/>
    <n v="25419"/>
    <n v="8473"/>
  </r>
  <r>
    <x v="560"/>
    <s v="Sicilia"/>
    <n v="943"/>
    <n v="444"/>
    <n v="10"/>
    <n v="23315"/>
    <n v="2331.5"/>
  </r>
  <r>
    <x v="560"/>
    <s v="Toscana"/>
    <n v="313"/>
    <n v="473"/>
    <n v="4"/>
    <n v="23052"/>
    <n v="5763"/>
  </r>
  <r>
    <x v="560"/>
    <s v="Campania"/>
    <n v="192"/>
    <n v="508"/>
    <n v="11"/>
    <n v="22799"/>
    <n v="2072.64"/>
  </r>
  <r>
    <x v="561"/>
    <s v="Molise"/>
    <n v="0"/>
    <n v="8"/>
    <n v="0"/>
    <n v="923"/>
    <n v="0"/>
  </r>
  <r>
    <x v="561"/>
    <s v="Valle d'Aosta"/>
    <n v="10"/>
    <n v="8"/>
    <n v="0"/>
    <n v="694"/>
    <n v="0"/>
  </r>
  <r>
    <x v="561"/>
    <s v="Friuli"/>
    <n v="77"/>
    <n v="43"/>
    <n v="2"/>
    <n v="3246"/>
    <n v="1623"/>
  </r>
  <r>
    <x v="561"/>
    <s v="Trentino"/>
    <n v="111"/>
    <n v="51"/>
    <n v="0"/>
    <n v="4463"/>
    <n v="0"/>
  </r>
  <r>
    <x v="561"/>
    <s v="Basilicata"/>
    <n v="94"/>
    <n v="76"/>
    <n v="1"/>
    <n v="2660"/>
    <n v="2660"/>
  </r>
  <r>
    <x v="561"/>
    <s v="Abruzzo"/>
    <n v="70"/>
    <n v="89"/>
    <n v="0"/>
    <n v="5349"/>
    <n v="0"/>
  </r>
  <r>
    <x v="561"/>
    <s v="Umbria"/>
    <n v="104"/>
    <n v="120"/>
    <n v="0"/>
    <n v="4891"/>
    <n v="0"/>
  </r>
  <r>
    <x v="561"/>
    <s v="Marche"/>
    <n v="110"/>
    <n v="178"/>
    <n v="0"/>
    <n v="6133"/>
    <n v="0"/>
  </r>
  <r>
    <x v="561"/>
    <s v="Liguria"/>
    <n v="107"/>
    <n v="257"/>
    <n v="1"/>
    <n v="7850"/>
    <n v="7850"/>
  </r>
  <r>
    <x v="561"/>
    <s v="Puglia"/>
    <n v="119"/>
    <n v="316"/>
    <n v="5"/>
    <n v="23070"/>
    <n v="4614"/>
  </r>
  <r>
    <x v="561"/>
    <s v="Calabria"/>
    <n v="245"/>
    <n v="337"/>
    <n v="1"/>
    <n v="5897"/>
    <n v="5897"/>
  </r>
  <r>
    <x v="561"/>
    <s v="Piemonte"/>
    <n v="242"/>
    <n v="338"/>
    <n v="3"/>
    <n v="18902"/>
    <n v="6300.67"/>
  </r>
  <r>
    <x v="561"/>
    <s v="Sardegna"/>
    <n v="99"/>
    <n v="373"/>
    <n v="3"/>
    <n v="9560"/>
    <n v="3186.67"/>
  </r>
  <r>
    <x v="561"/>
    <s v="Lombardia"/>
    <n v="510"/>
    <n v="416"/>
    <n v="1"/>
    <n v="61051"/>
    <n v="61051"/>
  </r>
  <r>
    <x v="561"/>
    <s v="Emilia-Romagna"/>
    <n v="396"/>
    <n v="454"/>
    <n v="2"/>
    <n v="26171"/>
    <n v="13085.5"/>
  </r>
  <r>
    <x v="561"/>
    <s v="Lazio"/>
    <n v="354"/>
    <n v="555"/>
    <n v="5"/>
    <n v="13388"/>
    <n v="2677.6"/>
  </r>
  <r>
    <x v="561"/>
    <s v="Campania"/>
    <n v="311"/>
    <n v="617"/>
    <n v="7"/>
    <n v="20558"/>
    <n v="2936.86"/>
  </r>
  <r>
    <x v="561"/>
    <s v="Toscana"/>
    <n v="303"/>
    <n v="636"/>
    <n v="8"/>
    <n v="19125"/>
    <n v="2390.62"/>
  </r>
  <r>
    <x v="561"/>
    <s v="Veneto"/>
    <n v="583"/>
    <n v="755"/>
    <n v="3"/>
    <n v="26713"/>
    <n v="8904.33"/>
  </r>
  <r>
    <x v="561"/>
    <s v="Sicilia"/>
    <n v="875"/>
    <n v="1250"/>
    <n v="29"/>
    <n v="22736"/>
    <n v="784"/>
  </r>
  <r>
    <x v="562"/>
    <s v="Valle d'Aosta"/>
    <n v="5"/>
    <n v="2"/>
    <n v="0"/>
    <n v="610"/>
    <n v="0"/>
  </r>
  <r>
    <x v="562"/>
    <s v="Molise"/>
    <n v="19"/>
    <n v="22"/>
    <n v="0"/>
    <n v="980"/>
    <n v="0"/>
  </r>
  <r>
    <x v="562"/>
    <s v="Basilicata"/>
    <n v="44"/>
    <n v="56"/>
    <n v="2"/>
    <n v="2871"/>
    <n v="1435.5"/>
  </r>
  <r>
    <x v="562"/>
    <s v="Abruzzo"/>
    <n v="123"/>
    <n v="98"/>
    <n v="0"/>
    <n v="4425"/>
    <n v="0"/>
  </r>
  <r>
    <x v="562"/>
    <s v="Umbria"/>
    <n v="77"/>
    <n v="146"/>
    <n v="0"/>
    <n v="4681"/>
    <n v="0"/>
  </r>
  <r>
    <x v="562"/>
    <s v="Liguria"/>
    <n v="134"/>
    <n v="151"/>
    <n v="1"/>
    <n v="7576"/>
    <n v="7576"/>
  </r>
  <r>
    <x v="562"/>
    <s v="Trentino"/>
    <n v="146"/>
    <n v="151"/>
    <n v="0"/>
    <n v="2126"/>
    <n v="0"/>
  </r>
  <r>
    <x v="562"/>
    <s v="Friuli"/>
    <n v="240"/>
    <n v="157"/>
    <n v="1"/>
    <n v="3398"/>
    <n v="3398"/>
  </r>
  <r>
    <x v="562"/>
    <s v="Marche"/>
    <n v="207"/>
    <n v="215"/>
    <n v="0"/>
    <n v="7231"/>
    <n v="0"/>
  </r>
  <r>
    <x v="562"/>
    <s v="Piemonte"/>
    <n v="264"/>
    <n v="272"/>
    <n v="1"/>
    <n v="16033"/>
    <n v="16033"/>
  </r>
  <r>
    <x v="562"/>
    <s v="Calabria"/>
    <n v="215"/>
    <n v="277"/>
    <n v="1"/>
    <n v="7718"/>
    <n v="7718"/>
  </r>
  <r>
    <x v="562"/>
    <s v="Puglia"/>
    <n v="243"/>
    <n v="355"/>
    <n v="5"/>
    <n v="18874"/>
    <n v="3774.8"/>
  </r>
  <r>
    <x v="562"/>
    <s v="Campania"/>
    <n v="634"/>
    <n v="478"/>
    <n v="7"/>
    <n v="19141"/>
    <n v="2734.43"/>
  </r>
  <r>
    <x v="562"/>
    <s v="Sardegna"/>
    <n v="218"/>
    <n v="517"/>
    <n v="2"/>
    <n v="12252"/>
    <n v="6126"/>
  </r>
  <r>
    <x v="562"/>
    <s v="Veneto"/>
    <n v="705"/>
    <n v="608"/>
    <n v="2"/>
    <n v="28032"/>
    <n v="14016"/>
  </r>
  <r>
    <x v="562"/>
    <s v="Toscana"/>
    <n v="408"/>
    <n v="674"/>
    <n v="2"/>
    <n v="21559"/>
    <n v="10779.5"/>
  </r>
  <r>
    <x v="562"/>
    <s v="Emilia-Romagna"/>
    <n v="337"/>
    <n v="806"/>
    <n v="8"/>
    <n v="23606"/>
    <n v="2950.75"/>
  </r>
  <r>
    <x v="562"/>
    <s v="Lazio"/>
    <n v="372"/>
    <n v="828"/>
    <n v="2"/>
    <n v="12421"/>
    <n v="6210.5"/>
  </r>
  <r>
    <x v="562"/>
    <s v="Lombardia"/>
    <n v="655"/>
    <n v="866"/>
    <n v="6"/>
    <n v="58188"/>
    <n v="9698"/>
  </r>
  <r>
    <x v="562"/>
    <s v="Sicilia"/>
    <n v="877"/>
    <n v="1379"/>
    <n v="29"/>
    <n v="20340"/>
    <n v="701.38"/>
  </r>
  <r>
    <x v="563"/>
    <s v="Molise"/>
    <n v="4"/>
    <n v="5"/>
    <n v="0"/>
    <n v="1222"/>
    <n v="0"/>
  </r>
  <r>
    <x v="563"/>
    <s v="Valle d'Aosta"/>
    <n v="1"/>
    <n v="8"/>
    <n v="0"/>
    <n v="326"/>
    <n v="0"/>
  </r>
  <r>
    <x v="563"/>
    <s v="Basilicata"/>
    <n v="28"/>
    <n v="58"/>
    <n v="1"/>
    <n v="3190"/>
    <n v="3190"/>
  </r>
  <r>
    <x v="563"/>
    <s v="Trentino"/>
    <n v="114"/>
    <n v="70"/>
    <n v="1"/>
    <n v="3496"/>
    <n v="3496"/>
  </r>
  <r>
    <x v="563"/>
    <s v="Umbria"/>
    <n v="111"/>
    <n v="97"/>
    <n v="1"/>
    <n v="5554"/>
    <n v="5554"/>
  </r>
  <r>
    <x v="563"/>
    <s v="Friuli"/>
    <n v="118"/>
    <n v="103"/>
    <n v="0"/>
    <n v="4034"/>
    <n v="0"/>
  </r>
  <r>
    <x v="563"/>
    <s v="Abruzzo"/>
    <n v="131"/>
    <n v="125"/>
    <n v="0"/>
    <n v="6999"/>
    <n v="0"/>
  </r>
  <r>
    <x v="563"/>
    <s v="Liguria"/>
    <n v="165"/>
    <n v="160"/>
    <n v="0"/>
    <n v="7824"/>
    <n v="0"/>
  </r>
  <r>
    <x v="563"/>
    <s v="Piemonte"/>
    <n v="234"/>
    <n v="198"/>
    <n v="2"/>
    <n v="16467"/>
    <n v="8233.5"/>
  </r>
  <r>
    <x v="563"/>
    <s v="Marche"/>
    <n v="209"/>
    <n v="206"/>
    <n v="2"/>
    <n v="6468"/>
    <n v="3234"/>
  </r>
  <r>
    <x v="563"/>
    <s v="Calabria"/>
    <n v="296"/>
    <n v="219"/>
    <n v="5"/>
    <n v="6301"/>
    <n v="1260.2"/>
  </r>
  <r>
    <x v="563"/>
    <s v="Puglia"/>
    <n v="178"/>
    <n v="302"/>
    <n v="0"/>
    <n v="18734"/>
    <n v="0"/>
  </r>
  <r>
    <x v="563"/>
    <s v="Sardegna"/>
    <n v="147"/>
    <n v="438"/>
    <n v="3"/>
    <n v="11711"/>
    <n v="3903.67"/>
  </r>
  <r>
    <x v="563"/>
    <s v="Campania"/>
    <n v="410"/>
    <n v="488"/>
    <n v="9"/>
    <n v="18424"/>
    <n v="2047.11"/>
  </r>
  <r>
    <x v="563"/>
    <s v="Lazio"/>
    <n v="310"/>
    <n v="516"/>
    <n v="5"/>
    <n v="12421"/>
    <n v="2484.1999999999998"/>
  </r>
  <r>
    <x v="563"/>
    <s v="Emilia-Romagna"/>
    <n v="449"/>
    <n v="534"/>
    <n v="3"/>
    <n v="24851"/>
    <n v="8283.67"/>
  </r>
  <r>
    <x v="563"/>
    <s v="Lombardia"/>
    <n v="663"/>
    <n v="566"/>
    <n v="2"/>
    <n v="56700"/>
    <n v="28350"/>
  </r>
  <r>
    <x v="563"/>
    <s v="Veneto"/>
    <n v="530"/>
    <n v="584"/>
    <n v="7"/>
    <n v="30265"/>
    <n v="4323.57"/>
  </r>
  <r>
    <x v="563"/>
    <s v="Toscana"/>
    <n v="495"/>
    <n v="701"/>
    <n v="6"/>
    <n v="20199"/>
    <n v="3366.5"/>
  </r>
  <r>
    <x v="563"/>
    <s v="Sicilia"/>
    <n v="929"/>
    <n v="1744"/>
    <n v="12"/>
    <n v="23642"/>
    <n v="1970.17"/>
  </r>
  <r>
    <x v="564"/>
    <s v="Valle d'Aosta"/>
    <n v="2"/>
    <n v="13"/>
    <n v="0"/>
    <n v="617"/>
    <n v="0"/>
  </r>
  <r>
    <x v="564"/>
    <s v="Molise"/>
    <n v="10"/>
    <n v="17"/>
    <n v="0"/>
    <n v="1013"/>
    <n v="0"/>
  </r>
  <r>
    <x v="564"/>
    <s v="Basilicata"/>
    <n v="34"/>
    <n v="45"/>
    <n v="2"/>
    <n v="2565"/>
    <n v="1282.5"/>
  </r>
  <r>
    <x v="564"/>
    <s v="Abruzzo"/>
    <n v="105"/>
    <n v="61"/>
    <n v="0"/>
    <n v="4937"/>
    <n v="0"/>
  </r>
  <r>
    <x v="564"/>
    <s v="Trentino"/>
    <n v="150"/>
    <n v="72"/>
    <n v="0"/>
    <n v="4257"/>
    <n v="0"/>
  </r>
  <r>
    <x v="564"/>
    <s v="Friuli"/>
    <n v="164"/>
    <n v="105"/>
    <n v="0"/>
    <n v="4021"/>
    <n v="0"/>
  </r>
  <r>
    <x v="564"/>
    <s v="Umbria"/>
    <n v="83"/>
    <n v="112"/>
    <n v="0"/>
    <n v="4647"/>
    <n v="0"/>
  </r>
  <r>
    <x v="564"/>
    <s v="Liguria"/>
    <n v="131"/>
    <n v="153"/>
    <n v="0"/>
    <n v="7012"/>
    <n v="0"/>
  </r>
  <r>
    <x v="564"/>
    <s v="Marche"/>
    <n v="114"/>
    <n v="185"/>
    <n v="0"/>
    <n v="7565"/>
    <n v="0"/>
  </r>
  <r>
    <x v="564"/>
    <s v="Piemonte"/>
    <n v="238"/>
    <n v="211"/>
    <n v="1"/>
    <n v="17668"/>
    <n v="17668"/>
  </r>
  <r>
    <x v="564"/>
    <s v="Puglia"/>
    <n v="200"/>
    <n v="290"/>
    <n v="11"/>
    <n v="19774"/>
    <n v="1797.64"/>
  </r>
  <r>
    <x v="564"/>
    <s v="Calabria"/>
    <n v="304"/>
    <n v="302"/>
    <n v="4"/>
    <n v="8994"/>
    <n v="2248.5"/>
  </r>
  <r>
    <x v="564"/>
    <s v="Sardegna"/>
    <n v="156"/>
    <n v="319"/>
    <n v="1"/>
    <n v="10290"/>
    <n v="10290"/>
  </r>
  <r>
    <x v="564"/>
    <s v="Lazio"/>
    <n v="346"/>
    <n v="417"/>
    <n v="2"/>
    <n v="11464"/>
    <n v="5732"/>
  </r>
  <r>
    <x v="564"/>
    <s v="Campania"/>
    <n v="359"/>
    <n v="439"/>
    <n v="7"/>
    <n v="18495"/>
    <n v="2642.14"/>
  </r>
  <r>
    <x v="564"/>
    <s v="Veneto"/>
    <n v="618"/>
    <n v="540"/>
    <n v="6"/>
    <n v="28361"/>
    <n v="4726.83"/>
  </r>
  <r>
    <x v="564"/>
    <s v="Emilia-Romagna"/>
    <n v="617"/>
    <n v="612"/>
    <n v="5"/>
    <n v="26281"/>
    <n v="5256.2"/>
  </r>
  <r>
    <x v="564"/>
    <s v="Toscana"/>
    <n v="423"/>
    <n v="615"/>
    <n v="3"/>
    <n v="18362"/>
    <n v="6120.67"/>
  </r>
  <r>
    <x v="564"/>
    <s v="Lombardia"/>
    <n v="594"/>
    <n v="685"/>
    <n v="2"/>
    <n v="52693"/>
    <n v="26346.5"/>
  </r>
  <r>
    <x v="564"/>
    <s v="Sicilia"/>
    <n v="973"/>
    <n v="1791"/>
    <n v="18"/>
    <n v="25234"/>
    <n v="1401.89"/>
  </r>
  <r>
    <x v="565"/>
    <s v="Molise"/>
    <n v="5"/>
    <n v="0"/>
    <n v="0"/>
    <n v="1238"/>
    <n v="0"/>
  </r>
  <r>
    <x v="565"/>
    <s v="Valle d'Aosta"/>
    <n v="1"/>
    <n v="4"/>
    <n v="0"/>
    <n v="390"/>
    <n v="0"/>
  </r>
  <r>
    <x v="565"/>
    <s v="Basilicata"/>
    <n v="39"/>
    <n v="42"/>
    <n v="0"/>
    <n v="2870"/>
    <n v="0"/>
  </r>
  <r>
    <x v="565"/>
    <s v="Umbria"/>
    <n v="87"/>
    <n v="75"/>
    <n v="1"/>
    <n v="3466"/>
    <n v="3466"/>
  </r>
  <r>
    <x v="565"/>
    <s v="Liguria"/>
    <n v="98"/>
    <n v="80"/>
    <n v="1"/>
    <n v="2203"/>
    <n v="2203"/>
  </r>
  <r>
    <x v="565"/>
    <s v="Trentino"/>
    <n v="79"/>
    <n v="108"/>
    <n v="0"/>
    <n v="1726"/>
    <n v="0"/>
  </r>
  <r>
    <x v="565"/>
    <s v="Marche"/>
    <n v="124"/>
    <n v="134"/>
    <n v="2"/>
    <n v="3663"/>
    <n v="1831.5"/>
  </r>
  <r>
    <x v="565"/>
    <s v="Abruzzo"/>
    <n v="85"/>
    <n v="136"/>
    <n v="0"/>
    <n v="2384"/>
    <n v="0"/>
  </r>
  <r>
    <x v="565"/>
    <s v="Friuli"/>
    <n v="128"/>
    <n v="159"/>
    <n v="1"/>
    <n v="1207"/>
    <n v="1207"/>
  </r>
  <r>
    <x v="565"/>
    <s v="Sardegna"/>
    <n v="114"/>
    <n v="210"/>
    <n v="1"/>
    <n v="6498"/>
    <n v="6498"/>
  </r>
  <r>
    <x v="565"/>
    <s v="Piemonte"/>
    <n v="232"/>
    <n v="226"/>
    <n v="2"/>
    <n v="18322"/>
    <n v="9161"/>
  </r>
  <r>
    <x v="565"/>
    <s v="Puglia"/>
    <n v="222"/>
    <n v="248"/>
    <n v="2"/>
    <n v="4638"/>
    <n v="2319"/>
  </r>
  <r>
    <x v="565"/>
    <s v="Calabria"/>
    <n v="278"/>
    <n v="297"/>
    <n v="3"/>
    <n v="4842"/>
    <n v="1614"/>
  </r>
  <r>
    <x v="565"/>
    <s v="Emilia-Romagna"/>
    <n v="499"/>
    <n v="404"/>
    <n v="4"/>
    <n v="25012"/>
    <n v="6253"/>
  </r>
  <r>
    <x v="565"/>
    <s v="Campania"/>
    <n v="449"/>
    <n v="413"/>
    <n v="6"/>
    <n v="11894"/>
    <n v="1982.33"/>
  </r>
  <r>
    <x v="565"/>
    <s v="Lombardia"/>
    <n v="596"/>
    <n v="451"/>
    <n v="3"/>
    <n v="41139"/>
    <n v="13713"/>
  </r>
  <r>
    <x v="565"/>
    <s v="Lazio"/>
    <n v="362"/>
    <n v="617"/>
    <n v="3"/>
    <n v="12504"/>
    <n v="4168"/>
  </r>
  <r>
    <x v="565"/>
    <s v="Toscana"/>
    <n v="429"/>
    <n v="683"/>
    <n v="3"/>
    <n v="19190"/>
    <n v="6396.67"/>
  </r>
  <r>
    <x v="565"/>
    <s v="Sicilia"/>
    <n v="770"/>
    <n v="843"/>
    <n v="25"/>
    <n v="21349"/>
    <n v="853.96"/>
  </r>
  <r>
    <x v="565"/>
    <s v="Veneto"/>
    <n v="596"/>
    <n v="867"/>
    <n v="0"/>
    <n v="20949"/>
    <n v="0"/>
  </r>
  <r>
    <x v="566"/>
    <s v="Valle d'Aosta"/>
    <n v="1"/>
    <n v="2"/>
    <n v="0"/>
    <n v="0"/>
    <n v="0"/>
  </r>
  <r>
    <x v="566"/>
    <s v="Molise"/>
    <n v="19"/>
    <n v="7"/>
    <n v="0"/>
    <n v="392"/>
    <n v="0"/>
  </r>
  <r>
    <x v="566"/>
    <s v="Abruzzo"/>
    <n v="74"/>
    <n v="22"/>
    <n v="1"/>
    <n v="1608"/>
    <n v="1608"/>
  </r>
  <r>
    <x v="566"/>
    <s v="Trentino"/>
    <n v="113"/>
    <n v="59"/>
    <n v="1"/>
    <n v="275"/>
    <n v="275"/>
  </r>
  <r>
    <x v="566"/>
    <s v="Basilicata"/>
    <n v="46"/>
    <n v="68"/>
    <n v="0"/>
    <n v="1754"/>
    <n v="0"/>
  </r>
  <r>
    <x v="566"/>
    <s v="Liguria"/>
    <n v="97"/>
    <n v="101"/>
    <n v="0"/>
    <n v="121"/>
    <n v="0"/>
  </r>
  <r>
    <x v="566"/>
    <s v="Friuli"/>
    <n v="61"/>
    <n v="109"/>
    <n v="0"/>
    <n v="2442"/>
    <n v="0"/>
  </r>
  <r>
    <x v="566"/>
    <s v="Puglia"/>
    <n v="127"/>
    <n v="111"/>
    <n v="0"/>
    <n v="1235"/>
    <n v="0"/>
  </r>
  <r>
    <x v="566"/>
    <s v="Marche"/>
    <n v="130"/>
    <n v="126"/>
    <n v="0"/>
    <n v="250"/>
    <n v="0"/>
  </r>
  <r>
    <x v="566"/>
    <s v="Umbria"/>
    <n v="86"/>
    <n v="142"/>
    <n v="2"/>
    <n v="3128"/>
    <n v="1564"/>
  </r>
  <r>
    <x v="566"/>
    <s v="Piemonte"/>
    <n v="228"/>
    <n v="156"/>
    <n v="0"/>
    <n v="10775"/>
    <n v="0"/>
  </r>
  <r>
    <x v="566"/>
    <s v="Calabria"/>
    <n v="229"/>
    <n v="208"/>
    <n v="2"/>
    <n v="2141"/>
    <n v="1070.5"/>
  </r>
  <r>
    <x v="566"/>
    <s v="Sardegna"/>
    <n v="76"/>
    <n v="268"/>
    <n v="3"/>
    <n v="3234"/>
    <n v="1078"/>
  </r>
  <r>
    <x v="566"/>
    <s v="Lazio"/>
    <n v="323"/>
    <n v="314"/>
    <n v="5"/>
    <n v="7520"/>
    <n v="1504"/>
  </r>
  <r>
    <x v="566"/>
    <s v="Campania"/>
    <n v="371"/>
    <n v="315"/>
    <n v="5"/>
    <n v="7897"/>
    <n v="1579.4"/>
  </r>
  <r>
    <x v="566"/>
    <s v="Lombardia"/>
    <n v="449"/>
    <n v="331"/>
    <n v="3"/>
    <n v="26956"/>
    <n v="8985.33"/>
  </r>
  <r>
    <x v="566"/>
    <s v="Emilia-Romagna"/>
    <n v="453"/>
    <n v="531"/>
    <n v="0"/>
    <n v="14894"/>
    <n v="0"/>
  </r>
  <r>
    <x v="566"/>
    <s v="Toscana"/>
    <n v="431"/>
    <n v="554"/>
    <n v="3"/>
    <n v="18416"/>
    <n v="6138.67"/>
  </r>
  <r>
    <x v="566"/>
    <s v="Veneto"/>
    <n v="465"/>
    <n v="557"/>
    <n v="0"/>
    <n v="15408"/>
    <n v="0"/>
  </r>
  <r>
    <x v="566"/>
    <s v="Sicilia"/>
    <n v="885"/>
    <n v="941"/>
    <n v="9"/>
    <n v="14029"/>
    <n v="1558.78"/>
  </r>
  <r>
    <x v="567"/>
    <s v="Valle d'Aosta"/>
    <n v="0"/>
    <n v="3"/>
    <n v="0"/>
    <n v="292"/>
    <n v="0"/>
  </r>
  <r>
    <x v="567"/>
    <s v="Molise"/>
    <n v="0"/>
    <n v="22"/>
    <n v="0"/>
    <n v="410"/>
    <n v="0"/>
  </r>
  <r>
    <x v="567"/>
    <s v="Basilicata"/>
    <n v="6"/>
    <n v="31"/>
    <n v="0"/>
    <n v="2383"/>
    <n v="0"/>
  </r>
  <r>
    <x v="567"/>
    <s v="Trentino"/>
    <n v="19"/>
    <n v="67"/>
    <n v="1"/>
    <n v="3724"/>
    <n v="3724"/>
  </r>
  <r>
    <x v="567"/>
    <s v="Friuli"/>
    <n v="37"/>
    <n v="73"/>
    <n v="0"/>
    <n v="2663"/>
    <n v="0"/>
  </r>
  <r>
    <x v="567"/>
    <s v="Liguria"/>
    <n v="65"/>
    <n v="79"/>
    <n v="1"/>
    <n v="7105"/>
    <n v="7105"/>
  </r>
  <r>
    <x v="567"/>
    <s v="Abruzzo"/>
    <n v="26"/>
    <n v="91"/>
    <n v="0"/>
    <n v="4592"/>
    <n v="0"/>
  </r>
  <r>
    <x v="567"/>
    <s v="Umbria"/>
    <n v="7"/>
    <n v="106"/>
    <n v="0"/>
    <n v="2503"/>
    <n v="0"/>
  </r>
  <r>
    <x v="567"/>
    <s v="Marche"/>
    <n v="16"/>
    <n v="140"/>
    <n v="0"/>
    <n v="8070"/>
    <n v="0"/>
  </r>
  <r>
    <x v="567"/>
    <s v="Puglia"/>
    <n v="88"/>
    <n v="145"/>
    <n v="3"/>
    <n v="19966"/>
    <n v="6655.33"/>
  </r>
  <r>
    <x v="567"/>
    <s v="Lombardia"/>
    <n v="220"/>
    <n v="174"/>
    <n v="3"/>
    <n v="36437"/>
    <n v="12145.67"/>
  </r>
  <r>
    <x v="567"/>
    <s v="Piemonte"/>
    <n v="87"/>
    <n v="194"/>
    <n v="0"/>
    <n v="16955"/>
    <n v="0"/>
  </r>
  <r>
    <x v="567"/>
    <s v="Calabria"/>
    <n v="125"/>
    <n v="196"/>
    <n v="4"/>
    <n v="8502"/>
    <n v="2125.5"/>
  </r>
  <r>
    <x v="567"/>
    <s v="Toscana"/>
    <n v="207"/>
    <n v="215"/>
    <n v="3"/>
    <n v="18586"/>
    <n v="6195.33"/>
  </r>
  <r>
    <x v="567"/>
    <s v="Veneto"/>
    <n v="291"/>
    <n v="215"/>
    <n v="2"/>
    <n v="25652"/>
    <n v="12826"/>
  </r>
  <r>
    <x v="567"/>
    <s v="Sardegna"/>
    <n v="96"/>
    <n v="263"/>
    <n v="1"/>
    <n v="10459"/>
    <n v="10459"/>
  </r>
  <r>
    <x v="567"/>
    <s v="Campania"/>
    <n v="151"/>
    <n v="414"/>
    <n v="6"/>
    <n v="18321"/>
    <n v="3053.5"/>
  </r>
  <r>
    <x v="567"/>
    <s v="Lazio"/>
    <n v="271"/>
    <n v="426"/>
    <n v="3"/>
    <n v="18793"/>
    <n v="6264.33"/>
  </r>
  <r>
    <x v="567"/>
    <s v="Emilia-Romagna"/>
    <n v="470"/>
    <n v="546"/>
    <n v="1"/>
    <n v="24294"/>
    <n v="24294"/>
  </r>
  <r>
    <x v="567"/>
    <s v="Sicilia"/>
    <n v="618"/>
    <n v="786"/>
    <n v="8"/>
    <n v="27270"/>
    <n v="3408.75"/>
  </r>
  <r>
    <x v="568"/>
    <s v="Valle d'Aosta"/>
    <n v="10"/>
    <n v="5"/>
    <n v="0"/>
    <n v="547"/>
    <n v="0"/>
  </r>
  <r>
    <x v="568"/>
    <s v="Molise"/>
    <n v="1"/>
    <n v="14"/>
    <n v="0"/>
    <n v="551"/>
    <n v="0"/>
  </r>
  <r>
    <x v="568"/>
    <s v="Basilicata"/>
    <n v="57"/>
    <n v="51"/>
    <n v="1"/>
    <n v="2329"/>
    <n v="2329"/>
  </r>
  <r>
    <x v="568"/>
    <s v="Umbria"/>
    <n v="74"/>
    <n v="66"/>
    <n v="1"/>
    <n v="2894"/>
    <n v="2894"/>
  </r>
  <r>
    <x v="568"/>
    <s v="Friuli"/>
    <n v="91"/>
    <n v="77"/>
    <n v="0"/>
    <n v="3809"/>
    <n v="0"/>
  </r>
  <r>
    <x v="568"/>
    <s v="Trentino"/>
    <n v="104"/>
    <n v="86"/>
    <n v="0"/>
    <n v="2736"/>
    <n v="0"/>
  </r>
  <r>
    <x v="568"/>
    <s v="Abruzzo"/>
    <n v="87"/>
    <n v="160"/>
    <n v="0"/>
    <n v="3910"/>
    <n v="0"/>
  </r>
  <r>
    <x v="568"/>
    <s v="Marche"/>
    <n v="119"/>
    <n v="217"/>
    <n v="2"/>
    <n v="6379"/>
    <n v="3189.5"/>
  </r>
  <r>
    <x v="568"/>
    <s v="Liguria"/>
    <n v="98"/>
    <n v="220"/>
    <n v="1"/>
    <n v="6424"/>
    <n v="6424"/>
  </r>
  <r>
    <x v="568"/>
    <s v="Puglia"/>
    <n v="187"/>
    <n v="275"/>
    <n v="4"/>
    <n v="22084"/>
    <n v="5521"/>
  </r>
  <r>
    <x v="568"/>
    <s v="Calabria"/>
    <n v="155"/>
    <n v="291"/>
    <n v="0"/>
    <n v="6538"/>
    <n v="0"/>
  </r>
  <r>
    <x v="568"/>
    <s v="Piemonte"/>
    <n v="204"/>
    <n v="315"/>
    <n v="5"/>
    <n v="16246"/>
    <n v="3249.2"/>
  </r>
  <r>
    <x v="568"/>
    <s v="Sardegna"/>
    <n v="68"/>
    <n v="465"/>
    <n v="4"/>
    <n v="10551"/>
    <n v="2637.75"/>
  </r>
  <r>
    <x v="568"/>
    <s v="Lombardia"/>
    <n v="435"/>
    <n v="534"/>
    <n v="6"/>
    <n v="36906"/>
    <n v="6151"/>
  </r>
  <r>
    <x v="568"/>
    <s v="Campania"/>
    <n v="301"/>
    <n v="547"/>
    <n v="4"/>
    <n v="15848"/>
    <n v="3962"/>
  </r>
  <r>
    <x v="568"/>
    <s v="Toscana"/>
    <n v="279"/>
    <n v="567"/>
    <n v="6"/>
    <n v="16316"/>
    <n v="2719.33"/>
  </r>
  <r>
    <x v="568"/>
    <s v="Lazio"/>
    <n v="326"/>
    <n v="680"/>
    <n v="5"/>
    <n v="19029"/>
    <n v="3805.8"/>
  </r>
  <r>
    <x v="568"/>
    <s v="Veneto"/>
    <n v="427"/>
    <n v="715"/>
    <n v="7"/>
    <n v="21724"/>
    <n v="3103.43"/>
  </r>
  <r>
    <x v="568"/>
    <s v="Emilia-Romagna"/>
    <n v="314"/>
    <n v="1046"/>
    <n v="2"/>
    <n v="20646"/>
    <n v="10323"/>
  </r>
  <r>
    <x v="568"/>
    <s v="Sicilia"/>
    <n v="684"/>
    <n v="1170"/>
    <n v="24"/>
    <n v="24493"/>
    <n v="1020.54"/>
  </r>
  <r>
    <x v="569"/>
    <s v="Molise"/>
    <n v="9"/>
    <n v="2"/>
    <n v="0"/>
    <n v="389"/>
    <n v="0"/>
  </r>
  <r>
    <x v="569"/>
    <s v="Valle d'Aosta"/>
    <n v="3"/>
    <n v="12"/>
    <n v="0"/>
    <n v="374"/>
    <n v="0"/>
  </r>
  <r>
    <x v="569"/>
    <s v="Trentino"/>
    <n v="138"/>
    <n v="59"/>
    <n v="0"/>
    <n v="2375"/>
    <n v="0"/>
  </r>
  <r>
    <x v="569"/>
    <s v="Basilicata"/>
    <n v="87"/>
    <n v="88"/>
    <n v="0"/>
    <n v="2385"/>
    <n v="0"/>
  </r>
  <r>
    <x v="569"/>
    <s v="Abruzzo"/>
    <n v="93"/>
    <n v="119"/>
    <n v="0"/>
    <n v="6101"/>
    <n v="0"/>
  </r>
  <r>
    <x v="569"/>
    <s v="Liguria"/>
    <n v="117"/>
    <n v="147"/>
    <n v="0"/>
    <n v="6237"/>
    <n v="0"/>
  </r>
  <r>
    <x v="569"/>
    <s v="Umbria"/>
    <n v="91"/>
    <n v="149"/>
    <n v="2"/>
    <n v="3822"/>
    <n v="1911"/>
  </r>
  <r>
    <x v="569"/>
    <s v="Friuli"/>
    <n v="135"/>
    <n v="152"/>
    <n v="2"/>
    <n v="4950"/>
    <n v="2475"/>
  </r>
  <r>
    <x v="569"/>
    <s v="Marche"/>
    <n v="173"/>
    <n v="195"/>
    <n v="3"/>
    <n v="7089"/>
    <n v="2363"/>
  </r>
  <r>
    <x v="569"/>
    <s v="Calabria"/>
    <n v="299"/>
    <n v="249"/>
    <n v="2"/>
    <n v="7788"/>
    <n v="3894"/>
  </r>
  <r>
    <x v="569"/>
    <s v="Piemonte"/>
    <n v="306"/>
    <n v="267"/>
    <n v="2"/>
    <n v="16161"/>
    <n v="8080.5"/>
  </r>
  <r>
    <x v="569"/>
    <s v="Sardegna"/>
    <n v="104"/>
    <n v="408"/>
    <n v="3"/>
    <n v="10218"/>
    <n v="3406"/>
  </r>
  <r>
    <x v="569"/>
    <s v="Puglia"/>
    <n v="189"/>
    <n v="421"/>
    <n v="4"/>
    <n v="15933"/>
    <n v="3983.25"/>
  </r>
  <r>
    <x v="569"/>
    <s v="Campania"/>
    <n v="394"/>
    <n v="435"/>
    <n v="1"/>
    <n v="15315"/>
    <n v="15315"/>
  </r>
  <r>
    <x v="569"/>
    <s v="Toscana"/>
    <n v="373"/>
    <n v="616"/>
    <n v="8"/>
    <n v="17027"/>
    <n v="2128.38"/>
  </r>
  <r>
    <x v="569"/>
    <s v="Veneto"/>
    <n v="525"/>
    <n v="692"/>
    <n v="3"/>
    <n v="18807"/>
    <n v="6269"/>
  </r>
  <r>
    <x v="569"/>
    <s v="Emilia-Romagna"/>
    <n v="324"/>
    <n v="740"/>
    <n v="3"/>
    <n v="20106"/>
    <n v="6702"/>
  </r>
  <r>
    <x v="569"/>
    <s v="Lombardia"/>
    <n v="628"/>
    <n v="753"/>
    <n v="6"/>
    <n v="35027"/>
    <n v="5837.83"/>
  </r>
  <r>
    <x v="569"/>
    <s v="Lazio"/>
    <n v="371"/>
    <n v="771"/>
    <n v="6"/>
    <n v="12679"/>
    <n v="2113.17"/>
  </r>
  <r>
    <x v="569"/>
    <s v="Sicilia"/>
    <n v="471"/>
    <n v="2331"/>
    <n v="28"/>
    <n v="21368"/>
    <n v="763.14"/>
  </r>
  <r>
    <x v="570"/>
    <s v="Valle d'Aosta"/>
    <n v="2"/>
    <n v="7"/>
    <n v="0"/>
    <n v="475"/>
    <n v="0"/>
  </r>
  <r>
    <x v="570"/>
    <s v="Molise"/>
    <n v="7"/>
    <n v="24"/>
    <n v="0"/>
    <n v="387"/>
    <n v="0"/>
  </r>
  <r>
    <x v="570"/>
    <s v="Basilicata"/>
    <n v="35"/>
    <n v="39"/>
    <n v="0"/>
    <n v="2445"/>
    <n v="0"/>
  </r>
  <r>
    <x v="570"/>
    <s v="Friuli"/>
    <n v="111"/>
    <n v="113"/>
    <n v="1"/>
    <n v="3069"/>
    <n v="3069"/>
  </r>
  <r>
    <x v="570"/>
    <s v="Abruzzo"/>
    <n v="100"/>
    <n v="124"/>
    <n v="0"/>
    <n v="3178"/>
    <n v="0"/>
  </r>
  <r>
    <x v="570"/>
    <s v="Umbria"/>
    <n v="84"/>
    <n v="130"/>
    <n v="0"/>
    <n v="4543"/>
    <n v="0"/>
  </r>
  <r>
    <x v="570"/>
    <s v="Trentino"/>
    <n v="95"/>
    <n v="143"/>
    <n v="0"/>
    <n v="3421"/>
    <n v="0"/>
  </r>
  <r>
    <x v="570"/>
    <s v="Piemonte"/>
    <n v="263"/>
    <n v="175"/>
    <n v="1"/>
    <n v="14532"/>
    <n v="14532"/>
  </r>
  <r>
    <x v="570"/>
    <s v="Liguria"/>
    <n v="93"/>
    <n v="195"/>
    <n v="1"/>
    <n v="5197"/>
    <n v="5197"/>
  </r>
  <r>
    <x v="570"/>
    <s v="Marche"/>
    <n v="117"/>
    <n v="203"/>
    <n v="0"/>
    <n v="6090"/>
    <n v="0"/>
  </r>
  <r>
    <x v="570"/>
    <s v="Puglia"/>
    <n v="248"/>
    <n v="232"/>
    <n v="1"/>
    <n v="18205"/>
    <n v="18205"/>
  </r>
  <r>
    <x v="570"/>
    <s v="Sardegna"/>
    <n v="107"/>
    <n v="278"/>
    <n v="5"/>
    <n v="10574"/>
    <n v="2114.8000000000002"/>
  </r>
  <r>
    <x v="570"/>
    <s v="Calabria"/>
    <n v="203"/>
    <n v="286"/>
    <n v="6"/>
    <n v="6899"/>
    <n v="1149.83"/>
  </r>
  <r>
    <x v="570"/>
    <s v="Campania"/>
    <n v="475"/>
    <n v="402"/>
    <n v="4"/>
    <n v="14483"/>
    <n v="3620.75"/>
  </r>
  <r>
    <x v="570"/>
    <s v="Lazio"/>
    <n v="314"/>
    <n v="488"/>
    <n v="3"/>
    <n v="11404"/>
    <n v="3801.33"/>
  </r>
  <r>
    <x v="570"/>
    <s v="Toscana"/>
    <n v="435"/>
    <n v="527"/>
    <n v="9"/>
    <n v="17655"/>
    <n v="1961.67"/>
  </r>
  <r>
    <x v="570"/>
    <s v="Veneto"/>
    <n v="613"/>
    <n v="575"/>
    <n v="1"/>
    <n v="22113"/>
    <n v="22113"/>
  </r>
  <r>
    <x v="570"/>
    <s v="Lombardia"/>
    <n v="573"/>
    <n v="727"/>
    <n v="9"/>
    <n v="30156"/>
    <n v="3350.67"/>
  </r>
  <r>
    <x v="570"/>
    <s v="Emilia-Romagna"/>
    <n v="364"/>
    <n v="771"/>
    <n v="6"/>
    <n v="22287"/>
    <n v="3714.5"/>
  </r>
  <r>
    <x v="570"/>
    <s v="Sicilia"/>
    <n v="878"/>
    <n v="1754"/>
    <n v="20"/>
    <n v="19526"/>
    <n v="976.3"/>
  </r>
  <r>
    <x v="571"/>
    <s v="Valle d'Aosta"/>
    <n v="2"/>
    <n v="7"/>
    <n v="0"/>
    <n v="195"/>
    <n v="0"/>
  </r>
  <r>
    <x v="571"/>
    <s v="Molise"/>
    <n v="8"/>
    <n v="14"/>
    <n v="0"/>
    <n v="745"/>
    <n v="0"/>
  </r>
  <r>
    <x v="571"/>
    <s v="Trentino"/>
    <n v="84"/>
    <n v="63"/>
    <n v="0"/>
    <n v="3681"/>
    <n v="0"/>
  </r>
  <r>
    <x v="571"/>
    <s v="Basilicata"/>
    <n v="34"/>
    <n v="68"/>
    <n v="0"/>
    <n v="2496"/>
    <n v="0"/>
  </r>
  <r>
    <x v="571"/>
    <s v="Abruzzo"/>
    <n v="81"/>
    <n v="73"/>
    <n v="0"/>
    <n v="5339"/>
    <n v="0"/>
  </r>
  <r>
    <x v="571"/>
    <s v="Umbria"/>
    <n v="84"/>
    <n v="108"/>
    <n v="0"/>
    <n v="3385"/>
    <n v="0"/>
  </r>
  <r>
    <x v="571"/>
    <s v="Friuli"/>
    <n v="102"/>
    <n v="125"/>
    <n v="1"/>
    <n v="3731"/>
    <n v="3731"/>
  </r>
  <r>
    <x v="571"/>
    <s v="Marche"/>
    <n v="105"/>
    <n v="138"/>
    <n v="1"/>
    <n v="8256"/>
    <n v="8256"/>
  </r>
  <r>
    <x v="571"/>
    <s v="Liguria"/>
    <n v="97"/>
    <n v="160"/>
    <n v="2"/>
    <n v="5816"/>
    <n v="2908"/>
  </r>
  <r>
    <x v="571"/>
    <s v="Piemonte"/>
    <n v="296"/>
    <n v="214"/>
    <n v="1"/>
    <n v="15719"/>
    <n v="15719"/>
  </r>
  <r>
    <x v="571"/>
    <s v="Calabria"/>
    <n v="163"/>
    <n v="250"/>
    <n v="4"/>
    <n v="9018"/>
    <n v="2254.5"/>
  </r>
  <r>
    <x v="571"/>
    <s v="Sardegna"/>
    <n v="84"/>
    <n v="263"/>
    <n v="2"/>
    <n v="9948"/>
    <n v="4974"/>
  </r>
  <r>
    <x v="571"/>
    <s v="Puglia"/>
    <n v="175"/>
    <n v="292"/>
    <n v="5"/>
    <n v="15487"/>
    <n v="3097.4"/>
  </r>
  <r>
    <x v="571"/>
    <s v="Lazio"/>
    <n v="368"/>
    <n v="424"/>
    <n v="5"/>
    <n v="12279"/>
    <n v="2455.8000000000002"/>
  </r>
  <r>
    <x v="571"/>
    <s v="Campania"/>
    <n v="477"/>
    <n v="426"/>
    <n v="7"/>
    <n v="15175"/>
    <n v="2167.86"/>
  </r>
  <r>
    <x v="571"/>
    <s v="Lombardia"/>
    <n v="360"/>
    <n v="428"/>
    <n v="2"/>
    <n v="30403"/>
    <n v="15201.5"/>
  </r>
  <r>
    <x v="571"/>
    <s v="Veneto"/>
    <n v="463"/>
    <n v="547"/>
    <n v="4"/>
    <n v="18231"/>
    <n v="4557.75"/>
  </r>
  <r>
    <x v="571"/>
    <s v="Toscana"/>
    <n v="494"/>
    <n v="650"/>
    <n v="9"/>
    <n v="19686"/>
    <n v="2187.33"/>
  </r>
  <r>
    <x v="571"/>
    <s v="Emilia-Romagna"/>
    <n v="473"/>
    <n v="770"/>
    <n v="7"/>
    <n v="18111"/>
    <n v="2587.29"/>
  </r>
  <r>
    <x v="571"/>
    <s v="Sicilia"/>
    <n v="602"/>
    <n v="1529"/>
    <n v="16"/>
    <n v="21275"/>
    <n v="1329.69"/>
  </r>
  <r>
    <x v="572"/>
    <s v="Valle d'Aosta"/>
    <n v="3"/>
    <n v="3"/>
    <n v="0"/>
    <n v="245"/>
    <n v="0"/>
  </r>
  <r>
    <x v="572"/>
    <s v="Molise"/>
    <n v="4"/>
    <n v="15"/>
    <n v="1"/>
    <n v="1324"/>
    <n v="1324"/>
  </r>
  <r>
    <x v="572"/>
    <s v="Basilicata"/>
    <n v="28"/>
    <n v="38"/>
    <n v="1"/>
    <n v="3330"/>
    <n v="3330"/>
  </r>
  <r>
    <x v="572"/>
    <s v="Abruzzo"/>
    <n v="60"/>
    <n v="48"/>
    <n v="0"/>
    <n v="2431"/>
    <n v="0"/>
  </r>
  <r>
    <x v="572"/>
    <s v="Liguria"/>
    <n v="75"/>
    <n v="50"/>
    <n v="1"/>
    <n v="3058"/>
    <n v="3058"/>
  </r>
  <r>
    <x v="572"/>
    <s v="Trentino"/>
    <n v="114"/>
    <n v="85"/>
    <n v="1"/>
    <n v="3009"/>
    <n v="3009"/>
  </r>
  <r>
    <x v="572"/>
    <s v="Umbria"/>
    <n v="68"/>
    <n v="89"/>
    <n v="0"/>
    <n v="3004"/>
    <n v="0"/>
  </r>
  <r>
    <x v="572"/>
    <s v="Marche"/>
    <n v="94"/>
    <n v="106"/>
    <n v="1"/>
    <n v="4780"/>
    <n v="4780"/>
  </r>
  <r>
    <x v="572"/>
    <s v="Friuli"/>
    <n v="97"/>
    <n v="118"/>
    <n v="1"/>
    <n v="2839"/>
    <n v="2839"/>
  </r>
  <r>
    <x v="572"/>
    <s v="Puglia"/>
    <n v="156"/>
    <n v="171"/>
    <n v="0"/>
    <n v="3267"/>
    <n v="0"/>
  </r>
  <r>
    <x v="572"/>
    <s v="Emilia-Romagna"/>
    <n v="403"/>
    <n v="185"/>
    <n v="5"/>
    <n v="21899"/>
    <n v="4379.8"/>
  </r>
  <r>
    <x v="572"/>
    <s v="Piemonte"/>
    <n v="237"/>
    <n v="213"/>
    <n v="4"/>
    <n v="19272"/>
    <n v="4818"/>
  </r>
  <r>
    <x v="572"/>
    <s v="Sardegna"/>
    <n v="55"/>
    <n v="234"/>
    <n v="0"/>
    <n v="6193"/>
    <n v="0"/>
  </r>
  <r>
    <x v="572"/>
    <s v="Calabria"/>
    <n v="201"/>
    <n v="282"/>
    <n v="2"/>
    <n v="5652"/>
    <n v="2826"/>
  </r>
  <r>
    <x v="572"/>
    <s v="Campania"/>
    <n v="337"/>
    <n v="284"/>
    <n v="5"/>
    <n v="13907"/>
    <n v="2781.4"/>
  </r>
  <r>
    <x v="572"/>
    <s v="Toscana"/>
    <n v="326"/>
    <n v="406"/>
    <n v="5"/>
    <n v="22347"/>
    <n v="4469.3999999999996"/>
  </r>
  <r>
    <x v="572"/>
    <s v="Lombardia"/>
    <n v="765"/>
    <n v="467"/>
    <n v="2"/>
    <n v="34295"/>
    <n v="17147.5"/>
  </r>
  <r>
    <x v="572"/>
    <s v="Lazio"/>
    <n v="376"/>
    <n v="607"/>
    <n v="2"/>
    <n v="19369"/>
    <n v="9684.5"/>
  </r>
  <r>
    <x v="572"/>
    <s v="Veneto"/>
    <n v="536"/>
    <n v="691"/>
    <n v="2"/>
    <n v="16759"/>
    <n v="8379.5"/>
  </r>
  <r>
    <x v="572"/>
    <s v="Sicilia"/>
    <n v="643"/>
    <n v="1664"/>
    <n v="18"/>
    <n v="20421"/>
    <n v="1134.5"/>
  </r>
  <r>
    <x v="573"/>
    <s v="Abruzzo"/>
    <n v="61"/>
    <n v="0"/>
    <n v="1"/>
    <n v="1497"/>
    <n v="1497"/>
  </r>
  <r>
    <x v="573"/>
    <s v="Valle d'Aosta"/>
    <n v="9"/>
    <n v="4"/>
    <n v="0"/>
    <n v="0"/>
    <n v="0"/>
  </r>
  <r>
    <x v="573"/>
    <s v="Molise"/>
    <n v="19"/>
    <n v="20"/>
    <n v="0"/>
    <n v="15"/>
    <n v="0"/>
  </r>
  <r>
    <x v="573"/>
    <s v="Basilicata"/>
    <n v="30"/>
    <n v="23"/>
    <n v="0"/>
    <n v="2507"/>
    <n v="0"/>
  </r>
  <r>
    <x v="573"/>
    <s v="Trentino"/>
    <n v="100"/>
    <n v="72"/>
    <n v="0"/>
    <n v="825"/>
    <n v="0"/>
  </r>
  <r>
    <x v="573"/>
    <s v="Umbria"/>
    <n v="70"/>
    <n v="90"/>
    <n v="0"/>
    <n v="1037"/>
    <n v="0"/>
  </r>
  <r>
    <x v="573"/>
    <s v="Puglia"/>
    <n v="164"/>
    <n v="97"/>
    <n v="0"/>
    <n v="628"/>
    <n v="0"/>
  </r>
  <r>
    <x v="573"/>
    <s v="Friuli"/>
    <n v="84"/>
    <n v="110"/>
    <n v="0"/>
    <n v="2101"/>
    <n v="0"/>
  </r>
  <r>
    <x v="573"/>
    <s v="Liguria"/>
    <n v="93"/>
    <n v="111"/>
    <n v="1"/>
    <n v="158"/>
    <n v="158"/>
  </r>
  <r>
    <x v="573"/>
    <s v="Sardegna"/>
    <n v="60"/>
    <n v="152"/>
    <n v="1"/>
    <n v="1896"/>
    <n v="1896"/>
  </r>
  <r>
    <x v="573"/>
    <s v="Piemonte"/>
    <n v="153"/>
    <n v="157"/>
    <n v="0"/>
    <n v="11869"/>
    <n v="0"/>
  </r>
  <r>
    <x v="573"/>
    <s v="Calabria"/>
    <n v="198"/>
    <n v="173"/>
    <n v="2"/>
    <n v="1561"/>
    <n v="780.5"/>
  </r>
  <r>
    <x v="573"/>
    <s v="Emilia-Romagna"/>
    <n v="343"/>
    <n v="186"/>
    <n v="2"/>
    <n v="15720"/>
    <n v="7860"/>
  </r>
  <r>
    <x v="573"/>
    <s v="Marche"/>
    <n v="147"/>
    <n v="187"/>
    <n v="2"/>
    <n v="228"/>
    <n v="114"/>
  </r>
  <r>
    <x v="573"/>
    <s v="Sicilia"/>
    <n v="538"/>
    <n v="238"/>
    <n v="2"/>
    <n v="12263"/>
    <n v="6131.5"/>
  </r>
  <r>
    <x v="573"/>
    <s v="Campania"/>
    <n v="362"/>
    <n v="255"/>
    <n v="6"/>
    <n v="8630"/>
    <n v="1438.33"/>
  </r>
  <r>
    <x v="573"/>
    <s v="Lombardia"/>
    <n v="348"/>
    <n v="280"/>
    <n v="1"/>
    <n v="25104"/>
    <n v="25104"/>
  </r>
  <r>
    <x v="573"/>
    <s v="Lazio"/>
    <n v="277"/>
    <n v="326"/>
    <n v="2"/>
    <n v="14884"/>
    <n v="7442"/>
  </r>
  <r>
    <x v="573"/>
    <s v="Toscana"/>
    <n v="418"/>
    <n v="413"/>
    <n v="5"/>
    <n v="21917"/>
    <n v="4383.3999999999996"/>
  </r>
  <r>
    <x v="573"/>
    <s v="Veneto"/>
    <n v="364"/>
    <n v="420"/>
    <n v="1"/>
    <n v="8237"/>
    <n v="8237"/>
  </r>
  <r>
    <x v="574"/>
    <s v="Valle d'Aosta"/>
    <n v="0"/>
    <n v="2"/>
    <n v="0"/>
    <n v="562"/>
    <n v="0"/>
  </r>
  <r>
    <x v="574"/>
    <s v="Molise"/>
    <n v="1"/>
    <n v="12"/>
    <n v="0"/>
    <n v="772"/>
    <n v="0"/>
  </r>
  <r>
    <x v="574"/>
    <s v="Basilicata"/>
    <n v="8"/>
    <n v="24"/>
    <n v="0"/>
    <n v="3205"/>
    <n v="0"/>
  </r>
  <r>
    <x v="574"/>
    <s v="Friuli"/>
    <n v="32"/>
    <n v="36"/>
    <n v="1"/>
    <n v="3838"/>
    <n v="3838"/>
  </r>
  <r>
    <x v="574"/>
    <s v="Umbria"/>
    <n v="12"/>
    <n v="55"/>
    <n v="1"/>
    <n v="2669"/>
    <n v="2669"/>
  </r>
  <r>
    <x v="574"/>
    <s v="Trentino"/>
    <n v="13"/>
    <n v="75"/>
    <n v="0"/>
    <n v="4170"/>
    <n v="0"/>
  </r>
  <r>
    <x v="574"/>
    <s v="Abruzzo"/>
    <n v="11"/>
    <n v="85"/>
    <n v="0"/>
    <n v="4495"/>
    <n v="0"/>
  </r>
  <r>
    <x v="574"/>
    <s v="Puglia"/>
    <n v="60"/>
    <n v="107"/>
    <n v="0"/>
    <n v="16961"/>
    <n v="0"/>
  </r>
  <r>
    <x v="574"/>
    <s v="Liguria"/>
    <n v="43"/>
    <n v="118"/>
    <n v="0"/>
    <n v="6471"/>
    <n v="0"/>
  </r>
  <r>
    <x v="574"/>
    <s v="Lombardia"/>
    <n v="150"/>
    <n v="122"/>
    <n v="1"/>
    <n v="53913"/>
    <n v="53913"/>
  </r>
  <r>
    <x v="574"/>
    <s v="Emilia-Romagna"/>
    <n v="333"/>
    <n v="172"/>
    <n v="4"/>
    <n v="20063"/>
    <n v="5015.75"/>
  </r>
  <r>
    <x v="574"/>
    <s v="Piemonte"/>
    <n v="135"/>
    <n v="173"/>
    <n v="2"/>
    <n v="19070"/>
    <n v="9535"/>
  </r>
  <r>
    <x v="574"/>
    <s v="Calabria"/>
    <n v="127"/>
    <n v="175"/>
    <n v="3"/>
    <n v="7685"/>
    <n v="2561.67"/>
  </r>
  <r>
    <x v="574"/>
    <s v="Veneto"/>
    <n v="229"/>
    <n v="189"/>
    <n v="0"/>
    <n v="21571"/>
    <n v="0"/>
  </r>
  <r>
    <x v="574"/>
    <s v="Marche"/>
    <n v="25"/>
    <n v="198"/>
    <n v="0"/>
    <n v="6550"/>
    <n v="0"/>
  </r>
  <r>
    <x v="574"/>
    <s v="Sardegna"/>
    <n v="42"/>
    <n v="198"/>
    <n v="2"/>
    <n v="9826"/>
    <n v="4913"/>
  </r>
  <r>
    <x v="574"/>
    <s v="Lazio"/>
    <n v="243"/>
    <n v="361"/>
    <n v="6"/>
    <n v="19244"/>
    <n v="3207.33"/>
  </r>
  <r>
    <x v="574"/>
    <s v="Campania"/>
    <n v="198"/>
    <n v="366"/>
    <n v="12"/>
    <n v="18107"/>
    <n v="1508.92"/>
  </r>
  <r>
    <x v="574"/>
    <s v="Toscana"/>
    <n v="231"/>
    <n v="414"/>
    <n v="5"/>
    <n v="23038"/>
    <n v="4607.6000000000004"/>
  </r>
  <r>
    <x v="574"/>
    <s v="Sicilia"/>
    <n v="514"/>
    <n v="501"/>
    <n v="7"/>
    <n v="24957"/>
    <n v="3565.29"/>
  </r>
  <r>
    <x v="575"/>
    <s v="Valle d'Aosta"/>
    <n v="6"/>
    <n v="8"/>
    <n v="1"/>
    <n v="384"/>
    <n v="384"/>
  </r>
  <r>
    <x v="575"/>
    <s v="Molise"/>
    <n v="1"/>
    <n v="9"/>
    <n v="0"/>
    <n v="721"/>
    <n v="0"/>
  </r>
  <r>
    <x v="575"/>
    <s v="Basilicata"/>
    <n v="39"/>
    <n v="33"/>
    <n v="3"/>
    <n v="3110"/>
    <n v="1036.67"/>
  </r>
  <r>
    <x v="575"/>
    <s v="Umbria"/>
    <n v="44"/>
    <n v="47"/>
    <n v="0"/>
    <n v="3201"/>
    <n v="0"/>
  </r>
  <r>
    <x v="575"/>
    <s v="Trentino"/>
    <n v="87"/>
    <n v="57"/>
    <n v="1"/>
    <n v="4147"/>
    <n v="4147"/>
  </r>
  <r>
    <x v="575"/>
    <s v="Friuli"/>
    <n v="36"/>
    <n v="102"/>
    <n v="0"/>
    <n v="3912"/>
    <n v="0"/>
  </r>
  <r>
    <x v="575"/>
    <s v="Marche"/>
    <n v="83"/>
    <n v="126"/>
    <n v="1"/>
    <n v="6530"/>
    <n v="6530"/>
  </r>
  <r>
    <x v="575"/>
    <s v="Abruzzo"/>
    <n v="65"/>
    <n v="152"/>
    <n v="1"/>
    <n v="3866"/>
    <n v="3866"/>
  </r>
  <r>
    <x v="575"/>
    <s v="Liguria"/>
    <n v="59"/>
    <n v="164"/>
    <n v="4"/>
    <n v="6378"/>
    <n v="1594.5"/>
  </r>
  <r>
    <x v="575"/>
    <s v="Puglia"/>
    <n v="110"/>
    <n v="235"/>
    <n v="1"/>
    <n v="21848"/>
    <n v="21848"/>
  </r>
  <r>
    <x v="575"/>
    <s v="Piemonte"/>
    <n v="225"/>
    <n v="289"/>
    <n v="1"/>
    <n v="18396"/>
    <n v="18396"/>
  </r>
  <r>
    <x v="575"/>
    <s v="Calabria"/>
    <n v="128"/>
    <n v="291"/>
    <n v="3"/>
    <n v="6520"/>
    <n v="2173.33"/>
  </r>
  <r>
    <x v="575"/>
    <s v="Sardegna"/>
    <n v="41"/>
    <n v="297"/>
    <n v="0"/>
    <n v="9480"/>
    <n v="0"/>
  </r>
  <r>
    <x v="575"/>
    <s v="Emilia-Romagna"/>
    <n v="280"/>
    <n v="368"/>
    <n v="2"/>
    <n v="19838"/>
    <n v="9919"/>
  </r>
  <r>
    <x v="575"/>
    <s v="Toscana"/>
    <n v="215"/>
    <n v="426"/>
    <n v="3"/>
    <n v="20729"/>
    <n v="6909.67"/>
  </r>
  <r>
    <x v="575"/>
    <s v="Lombardia"/>
    <n v="472"/>
    <n v="482"/>
    <n v="9"/>
    <n v="48762"/>
    <n v="5418"/>
  </r>
  <r>
    <x v="575"/>
    <s v="Campania"/>
    <n v="236"/>
    <n v="514"/>
    <n v="6"/>
    <n v="19137"/>
    <n v="3189.5"/>
  </r>
  <r>
    <x v="575"/>
    <s v="Veneto"/>
    <n v="457"/>
    <n v="700"/>
    <n v="3"/>
    <n v="17303"/>
    <n v="5767.67"/>
  </r>
  <r>
    <x v="575"/>
    <s v="Lazio"/>
    <n v="301"/>
    <n v="936"/>
    <n v="5"/>
    <n v="18309"/>
    <n v="3661.8"/>
  </r>
  <r>
    <x v="575"/>
    <s v="Sicilia"/>
    <n v="492"/>
    <n v="1072"/>
    <n v="23"/>
    <n v="24063"/>
    <n v="1046.22"/>
  </r>
  <r>
    <x v="576"/>
    <s v="Valle d'Aosta"/>
    <n v="2"/>
    <n v="4"/>
    <n v="0"/>
    <n v="657"/>
    <n v="0"/>
  </r>
  <r>
    <x v="576"/>
    <s v="Molise"/>
    <n v="5"/>
    <n v="12"/>
    <n v="0"/>
    <n v="744"/>
    <n v="0"/>
  </r>
  <r>
    <x v="576"/>
    <s v="Basilicata"/>
    <n v="35"/>
    <n v="39"/>
    <n v="0"/>
    <n v="2934"/>
    <n v="0"/>
  </r>
  <r>
    <x v="576"/>
    <s v="Trentino"/>
    <n v="115"/>
    <n v="80"/>
    <n v="1"/>
    <n v="3702"/>
    <n v="3702"/>
  </r>
  <r>
    <x v="576"/>
    <s v="Abruzzo"/>
    <n v="59"/>
    <n v="95"/>
    <n v="2"/>
    <n v="4749"/>
    <n v="2374.5"/>
  </r>
  <r>
    <x v="576"/>
    <s v="Umbria"/>
    <n v="62"/>
    <n v="119"/>
    <n v="2"/>
    <n v="2826"/>
    <n v="1413"/>
  </r>
  <r>
    <x v="576"/>
    <s v="Marche"/>
    <n v="102"/>
    <n v="136"/>
    <n v="1"/>
    <n v="7429"/>
    <n v="7429"/>
  </r>
  <r>
    <x v="576"/>
    <s v="Liguria"/>
    <n v="79"/>
    <n v="186"/>
    <n v="0"/>
    <n v="5968"/>
    <n v="0"/>
  </r>
  <r>
    <x v="576"/>
    <s v="Friuli"/>
    <n v="159"/>
    <n v="208"/>
    <n v="2"/>
    <n v="5595"/>
    <n v="2797.5"/>
  </r>
  <r>
    <x v="576"/>
    <s v="Piemonte"/>
    <n v="278"/>
    <n v="246"/>
    <n v="2"/>
    <n v="20190"/>
    <n v="10095"/>
  </r>
  <r>
    <x v="576"/>
    <s v="Puglia"/>
    <n v="196"/>
    <n v="270"/>
    <n v="3"/>
    <n v="17583"/>
    <n v="5861"/>
  </r>
  <r>
    <x v="576"/>
    <s v="Sardegna"/>
    <n v="67"/>
    <n v="274"/>
    <n v="2"/>
    <n v="10508"/>
    <n v="5254"/>
  </r>
  <r>
    <x v="576"/>
    <s v="Calabria"/>
    <n v="200"/>
    <n v="285"/>
    <n v="4"/>
    <n v="8059"/>
    <n v="2014.75"/>
  </r>
  <r>
    <x v="576"/>
    <s v="Emilia-Romagna"/>
    <n v="257"/>
    <n v="303"/>
    <n v="4"/>
    <n v="19521"/>
    <n v="4880.25"/>
  </r>
  <r>
    <x v="576"/>
    <s v="Campania"/>
    <n v="365"/>
    <n v="483"/>
    <n v="8"/>
    <n v="17169"/>
    <n v="2146.12"/>
  </r>
  <r>
    <x v="576"/>
    <s v="Toscana"/>
    <n v="325"/>
    <n v="484"/>
    <n v="7"/>
    <n v="23311"/>
    <n v="3330.14"/>
  </r>
  <r>
    <x v="576"/>
    <s v="Lazio"/>
    <n v="291"/>
    <n v="533"/>
    <n v="4"/>
    <n v="15600"/>
    <n v="3900"/>
  </r>
  <r>
    <x v="576"/>
    <s v="Veneto"/>
    <n v="509"/>
    <n v="705"/>
    <n v="3"/>
    <n v="16453"/>
    <n v="5484.33"/>
  </r>
  <r>
    <x v="576"/>
    <s v="Lombardia"/>
    <n v="450"/>
    <n v="786"/>
    <n v="4"/>
    <n v="45217"/>
    <n v="11304.25"/>
  </r>
  <r>
    <x v="576"/>
    <s v="Sicilia"/>
    <n v="414"/>
    <n v="1602"/>
    <n v="18"/>
    <n v="24152"/>
    <n v="1341.78"/>
  </r>
  <r>
    <x v="577"/>
    <s v="Valle d'Aosta"/>
    <n v="6"/>
    <n v="4"/>
    <n v="0"/>
    <n v="344"/>
    <n v="0"/>
  </r>
  <r>
    <x v="577"/>
    <s v="Molise"/>
    <n v="5"/>
    <n v="14"/>
    <n v="0"/>
    <n v="702"/>
    <n v="0"/>
  </r>
  <r>
    <x v="577"/>
    <s v="Basilicata"/>
    <n v="38"/>
    <n v="47"/>
    <n v="0"/>
    <n v="2777"/>
    <n v="0"/>
  </r>
  <r>
    <x v="577"/>
    <s v="Abruzzo"/>
    <n v="57"/>
    <n v="81"/>
    <n v="1"/>
    <n v="3120"/>
    <n v="3120"/>
  </r>
  <r>
    <x v="577"/>
    <s v="Umbria"/>
    <n v="86"/>
    <n v="82"/>
    <n v="3"/>
    <n v="2975"/>
    <n v="991.67"/>
  </r>
  <r>
    <x v="577"/>
    <s v="Marche"/>
    <n v="87"/>
    <n v="83"/>
    <n v="1"/>
    <n v="6232"/>
    <n v="6232"/>
  </r>
  <r>
    <x v="577"/>
    <s v="Friuli"/>
    <n v="68"/>
    <n v="90"/>
    <n v="0"/>
    <n v="2999"/>
    <n v="0"/>
  </r>
  <r>
    <x v="577"/>
    <s v="Liguria"/>
    <n v="87"/>
    <n v="108"/>
    <n v="0"/>
    <n v="5264"/>
    <n v="0"/>
  </r>
  <r>
    <x v="577"/>
    <s v="Puglia"/>
    <n v="138"/>
    <n v="158"/>
    <n v="4"/>
    <n v="18770"/>
    <n v="4692.5"/>
  </r>
  <r>
    <x v="577"/>
    <s v="Trentino"/>
    <n v="73"/>
    <n v="159"/>
    <n v="0"/>
    <n v="4563"/>
    <n v="0"/>
  </r>
  <r>
    <x v="577"/>
    <s v="Calabria"/>
    <n v="178"/>
    <n v="211"/>
    <n v="2"/>
    <n v="5958"/>
    <n v="2979"/>
  </r>
  <r>
    <x v="577"/>
    <s v="Sardegna"/>
    <n v="34"/>
    <n v="214"/>
    <n v="2"/>
    <n v="10204"/>
    <n v="5102"/>
  </r>
  <r>
    <x v="577"/>
    <s v="Piemonte"/>
    <n v="242"/>
    <n v="224"/>
    <n v="0"/>
    <n v="20497"/>
    <n v="0"/>
  </r>
  <r>
    <x v="577"/>
    <s v="Lazio"/>
    <n v="372"/>
    <n v="267"/>
    <n v="12"/>
    <n v="15463"/>
    <n v="1288.58"/>
  </r>
  <r>
    <x v="577"/>
    <s v="Emilia-Romagna"/>
    <n v="332"/>
    <n v="311"/>
    <n v="7"/>
    <n v="17652"/>
    <n v="2521.71"/>
  </r>
  <r>
    <x v="577"/>
    <s v="Campania"/>
    <n v="419"/>
    <n v="397"/>
    <n v="3"/>
    <n v="17287"/>
    <n v="5762.33"/>
  </r>
  <r>
    <x v="577"/>
    <s v="Toscana"/>
    <n v="304"/>
    <n v="430"/>
    <n v="6"/>
    <n v="20673"/>
    <n v="3445.5"/>
  </r>
  <r>
    <x v="577"/>
    <s v="Veneto"/>
    <n v="445"/>
    <n v="529"/>
    <n v="4"/>
    <n v="16717"/>
    <n v="4179.25"/>
  </r>
  <r>
    <x v="577"/>
    <s v="Lombardia"/>
    <n v="443"/>
    <n v="608"/>
    <n v="3"/>
    <n v="39879"/>
    <n v="13293"/>
  </r>
  <r>
    <x v="577"/>
    <s v="Sicilia"/>
    <n v="647"/>
    <n v="1449"/>
    <n v="15"/>
    <n v="18376"/>
    <n v="1225.07"/>
  </r>
  <r>
    <x v="578"/>
    <s v="Valle d'Aosta"/>
    <n v="2"/>
    <n v="6"/>
    <n v="0"/>
    <n v="396"/>
    <n v="0"/>
  </r>
  <r>
    <x v="578"/>
    <s v="Molise"/>
    <n v="10"/>
    <n v="14"/>
    <n v="0"/>
    <n v="852"/>
    <n v="0"/>
  </r>
  <r>
    <x v="578"/>
    <s v="Basilicata"/>
    <n v="32"/>
    <n v="35"/>
    <n v="0"/>
    <n v="2359"/>
    <n v="0"/>
  </r>
  <r>
    <x v="578"/>
    <s v="Umbria"/>
    <n v="52"/>
    <n v="70"/>
    <n v="1"/>
    <n v="2737"/>
    <n v="2737"/>
  </r>
  <r>
    <x v="578"/>
    <s v="Marche"/>
    <n v="73"/>
    <n v="73"/>
    <n v="0"/>
    <n v="6961"/>
    <n v="0"/>
  </r>
  <r>
    <x v="578"/>
    <s v="Abruzzo"/>
    <n v="54"/>
    <n v="96"/>
    <n v="1"/>
    <n v="4832"/>
    <n v="4832"/>
  </r>
  <r>
    <x v="578"/>
    <s v="Friuli"/>
    <n v="84"/>
    <n v="98"/>
    <n v="0"/>
    <n v="3818"/>
    <n v="0"/>
  </r>
  <r>
    <x v="578"/>
    <s v="Emilia-Romagna"/>
    <n v="327"/>
    <n v="130"/>
    <n v="2"/>
    <n v="16996"/>
    <n v="8498"/>
  </r>
  <r>
    <x v="578"/>
    <s v="Trentino"/>
    <n v="85"/>
    <n v="150"/>
    <n v="0"/>
    <n v="5076"/>
    <n v="0"/>
  </r>
  <r>
    <x v="578"/>
    <s v="Liguria"/>
    <n v="69"/>
    <n v="151"/>
    <n v="2"/>
    <n v="5622"/>
    <n v="2811"/>
  </r>
  <r>
    <x v="578"/>
    <s v="Sardegna"/>
    <n v="73"/>
    <n v="188"/>
    <n v="0"/>
    <n v="8108"/>
    <n v="0"/>
  </r>
  <r>
    <x v="578"/>
    <s v="Puglia"/>
    <n v="157"/>
    <n v="200"/>
    <n v="3"/>
    <n v="15726"/>
    <n v="5242"/>
  </r>
  <r>
    <x v="578"/>
    <s v="Piemonte"/>
    <n v="213"/>
    <n v="241"/>
    <n v="3"/>
    <n v="20255"/>
    <n v="6751.67"/>
  </r>
  <r>
    <x v="578"/>
    <s v="Campania"/>
    <n v="348"/>
    <n v="285"/>
    <n v="4"/>
    <n v="18645"/>
    <n v="4661.25"/>
  </r>
  <r>
    <x v="578"/>
    <s v="Calabria"/>
    <n v="143"/>
    <n v="297"/>
    <n v="4"/>
    <n v="7734"/>
    <n v="1933.5"/>
  </r>
  <r>
    <x v="578"/>
    <s v="Lazio"/>
    <n v="361"/>
    <n v="365"/>
    <n v="6"/>
    <n v="15240"/>
    <n v="2540"/>
  </r>
  <r>
    <x v="578"/>
    <s v="Toscana"/>
    <n v="334"/>
    <n v="394"/>
    <n v="2"/>
    <n v="20137"/>
    <n v="10068.5"/>
  </r>
  <r>
    <x v="578"/>
    <s v="Veneto"/>
    <n v="428"/>
    <n v="486"/>
    <n v="6"/>
    <n v="19594"/>
    <n v="3265.67"/>
  </r>
  <r>
    <x v="578"/>
    <s v="Lombardia"/>
    <n v="488"/>
    <n v="687"/>
    <n v="5"/>
    <n v="40577"/>
    <n v="8115.4"/>
  </r>
  <r>
    <x v="578"/>
    <s v="Sicilia"/>
    <n v="464"/>
    <n v="1299"/>
    <n v="13"/>
    <n v="20020"/>
    <n v="1540"/>
  </r>
  <r>
    <x v="579"/>
    <s v="Molise"/>
    <n v="4"/>
    <n v="1"/>
    <n v="0"/>
    <n v="1155"/>
    <n v="0"/>
  </r>
  <r>
    <x v="579"/>
    <s v="Valle d'Aosta"/>
    <n v="4"/>
    <n v="2"/>
    <n v="0"/>
    <n v="0"/>
    <n v="0"/>
  </r>
  <r>
    <x v="579"/>
    <s v="Basilicata"/>
    <n v="27"/>
    <n v="46"/>
    <n v="0"/>
    <n v="2811"/>
    <n v="0"/>
  </r>
  <r>
    <x v="579"/>
    <s v="Liguria"/>
    <n v="73"/>
    <n v="52"/>
    <n v="4"/>
    <n v="2750"/>
    <n v="687.5"/>
  </r>
  <r>
    <x v="579"/>
    <s v="Abruzzo"/>
    <n v="49"/>
    <n v="54"/>
    <n v="1"/>
    <n v="2674"/>
    <n v="2674"/>
  </r>
  <r>
    <x v="579"/>
    <s v="Marche"/>
    <n v="62"/>
    <n v="62"/>
    <n v="2"/>
    <n v="3938"/>
    <n v="1969"/>
  </r>
  <r>
    <x v="579"/>
    <s v="Umbria"/>
    <n v="49"/>
    <n v="81"/>
    <n v="0"/>
    <n v="3057"/>
    <n v="0"/>
  </r>
  <r>
    <x v="579"/>
    <s v="Friuli"/>
    <n v="69"/>
    <n v="98"/>
    <n v="0"/>
    <n v="5141"/>
    <n v="0"/>
  </r>
  <r>
    <x v="579"/>
    <s v="Piemonte"/>
    <n v="215"/>
    <n v="165"/>
    <n v="1"/>
    <n v="20162"/>
    <n v="20162"/>
  </r>
  <r>
    <x v="579"/>
    <s v="Sardegna"/>
    <n v="32"/>
    <n v="166"/>
    <n v="0"/>
    <n v="5103"/>
    <n v="0"/>
  </r>
  <r>
    <x v="579"/>
    <s v="Trentino"/>
    <n v="66"/>
    <n v="189"/>
    <n v="0"/>
    <n v="2723"/>
    <n v="0"/>
  </r>
  <r>
    <x v="579"/>
    <s v="Emilia-Romagna"/>
    <n v="340"/>
    <n v="192"/>
    <n v="5"/>
    <n v="18907"/>
    <n v="3781.4"/>
  </r>
  <r>
    <x v="579"/>
    <s v="Puglia"/>
    <n v="186"/>
    <n v="255"/>
    <n v="1"/>
    <n v="2440"/>
    <n v="2440"/>
  </r>
  <r>
    <x v="579"/>
    <s v="Calabria"/>
    <n v="133"/>
    <n v="266"/>
    <n v="3"/>
    <n v="4874"/>
    <n v="1624.67"/>
  </r>
  <r>
    <x v="579"/>
    <s v="Campania"/>
    <n v="342"/>
    <n v="292"/>
    <n v="2"/>
    <n v="14835"/>
    <n v="7417.5"/>
  </r>
  <r>
    <x v="579"/>
    <s v="Lazio"/>
    <n v="306"/>
    <n v="378"/>
    <n v="2"/>
    <n v="20545"/>
    <n v="10272.5"/>
  </r>
  <r>
    <x v="579"/>
    <s v="Toscana"/>
    <n v="290"/>
    <n v="409"/>
    <n v="7"/>
    <n v="21040"/>
    <n v="3005.71"/>
  </r>
  <r>
    <x v="579"/>
    <s v="Lombardia"/>
    <n v="478"/>
    <n v="438"/>
    <n v="8"/>
    <n v="39410"/>
    <n v="4926.25"/>
  </r>
  <r>
    <x v="579"/>
    <s v="Veneto"/>
    <n v="376"/>
    <n v="593"/>
    <n v="1"/>
    <n v="16052"/>
    <n v="16052"/>
  </r>
  <r>
    <x v="579"/>
    <s v="Sicilia"/>
    <n v="424"/>
    <n v="712"/>
    <n v="13"/>
    <n v="17738"/>
    <n v="1364.46"/>
  </r>
  <r>
    <x v="580"/>
    <s v="Abruzzo"/>
    <n v="95"/>
    <n v="1"/>
    <n v="0"/>
    <n v="1456"/>
    <n v="0"/>
  </r>
  <r>
    <x v="580"/>
    <s v="Valle d'Aosta"/>
    <n v="7"/>
    <n v="2"/>
    <n v="0"/>
    <n v="0"/>
    <n v="0"/>
  </r>
  <r>
    <x v="580"/>
    <s v="Molise"/>
    <n v="8"/>
    <n v="4"/>
    <n v="0"/>
    <n v="0"/>
    <n v="0"/>
  </r>
  <r>
    <x v="580"/>
    <s v="Basilicata"/>
    <n v="14"/>
    <n v="44"/>
    <n v="1"/>
    <n v="1873"/>
    <n v="1873"/>
  </r>
  <r>
    <x v="580"/>
    <s v="Trentino"/>
    <n v="71"/>
    <n v="53"/>
    <n v="2"/>
    <n v="1447"/>
    <n v="723.5"/>
  </r>
  <r>
    <x v="580"/>
    <s v="Marche"/>
    <n v="79"/>
    <n v="67"/>
    <n v="2"/>
    <n v="325"/>
    <n v="162.5"/>
  </r>
  <r>
    <x v="580"/>
    <s v="Umbria"/>
    <n v="45"/>
    <n v="80"/>
    <n v="0"/>
    <n v="1323"/>
    <n v="0"/>
  </r>
  <r>
    <x v="580"/>
    <s v="Friuli"/>
    <n v="56"/>
    <n v="90"/>
    <n v="0"/>
    <n v="3689"/>
    <n v="0"/>
  </r>
  <r>
    <x v="580"/>
    <s v="Liguria"/>
    <n v="89"/>
    <n v="91"/>
    <n v="0"/>
    <n v="281"/>
    <n v="0"/>
  </r>
  <r>
    <x v="580"/>
    <s v="Calabria"/>
    <n v="106"/>
    <n v="93"/>
    <n v="4"/>
    <n v="1280"/>
    <n v="320"/>
  </r>
  <r>
    <x v="580"/>
    <s v="Sardegna"/>
    <n v="46"/>
    <n v="98"/>
    <n v="2"/>
    <n v="2091"/>
    <n v="1045.5"/>
  </r>
  <r>
    <x v="580"/>
    <s v="Puglia"/>
    <n v="139"/>
    <n v="104"/>
    <n v="1"/>
    <n v="1149"/>
    <n v="1149"/>
  </r>
  <r>
    <x v="580"/>
    <s v="Piemonte"/>
    <n v="145"/>
    <n v="172"/>
    <n v="1"/>
    <n v="14695"/>
    <n v="14695"/>
  </r>
  <r>
    <x v="580"/>
    <s v="Emilia-Romagna"/>
    <n v="340"/>
    <n v="177"/>
    <n v="1"/>
    <n v="14312"/>
    <n v="14312"/>
  </r>
  <r>
    <x v="580"/>
    <s v="Lombardia"/>
    <n v="304"/>
    <n v="208"/>
    <n v="10"/>
    <n v="24613"/>
    <n v="2461.3000000000002"/>
  </r>
  <r>
    <x v="580"/>
    <s v="Campania"/>
    <n v="282"/>
    <n v="275"/>
    <n v="2"/>
    <n v="10768"/>
    <n v="5384"/>
  </r>
  <r>
    <x v="580"/>
    <s v="Lazio"/>
    <n v="272"/>
    <n v="343"/>
    <n v="6"/>
    <n v="13124"/>
    <n v="2187.33"/>
  </r>
  <r>
    <x v="580"/>
    <s v="Veneto"/>
    <n v="316"/>
    <n v="390"/>
    <n v="2"/>
    <n v="9419"/>
    <n v="4709.5"/>
  </r>
  <r>
    <x v="580"/>
    <s v="Toscana"/>
    <n v="263"/>
    <n v="410"/>
    <n v="7"/>
    <n v="15776"/>
    <n v="2253.71"/>
  </r>
  <r>
    <x v="580"/>
    <s v="Sicilia"/>
    <n v="422"/>
    <n v="683"/>
    <n v="3"/>
    <n v="10026"/>
    <n v="3342"/>
  </r>
  <r>
    <x v="581"/>
    <s v="Valle d'Aosta"/>
    <n v="0"/>
    <n v="1"/>
    <n v="0"/>
    <n v="479"/>
    <n v="0"/>
  </r>
  <r>
    <x v="581"/>
    <s v="Molise"/>
    <n v="0"/>
    <n v="5"/>
    <n v="0"/>
    <n v="865"/>
    <n v="0"/>
  </r>
  <r>
    <x v="581"/>
    <s v="Basilicata"/>
    <n v="1"/>
    <n v="15"/>
    <n v="1"/>
    <n v="2020"/>
    <n v="2020"/>
  </r>
  <r>
    <x v="581"/>
    <s v="Liguria"/>
    <n v="3"/>
    <n v="28"/>
    <n v="0"/>
    <n v="5744"/>
    <n v="0"/>
  </r>
  <r>
    <x v="581"/>
    <s v="Marche"/>
    <n v="26"/>
    <n v="34"/>
    <n v="0"/>
    <n v="6343"/>
    <n v="0"/>
  </r>
  <r>
    <x v="581"/>
    <s v="Abruzzo"/>
    <n v="8"/>
    <n v="47"/>
    <n v="2"/>
    <n v="4008"/>
    <n v="2004"/>
  </r>
  <r>
    <x v="581"/>
    <s v="Umbria"/>
    <n v="18"/>
    <n v="50"/>
    <n v="0"/>
    <n v="2715"/>
    <n v="0"/>
  </r>
  <r>
    <x v="581"/>
    <s v="Friuli"/>
    <n v="16"/>
    <n v="56"/>
    <n v="0"/>
    <n v="3145"/>
    <n v="0"/>
  </r>
  <r>
    <x v="581"/>
    <s v="Sardegna"/>
    <n v="21"/>
    <n v="98"/>
    <n v="2"/>
    <n v="7752"/>
    <n v="3876"/>
  </r>
  <r>
    <x v="581"/>
    <s v="Trentino"/>
    <n v="10"/>
    <n v="117"/>
    <n v="2"/>
    <n v="4149"/>
    <n v="2074.5"/>
  </r>
  <r>
    <x v="581"/>
    <s v="Lombardia"/>
    <n v="136"/>
    <n v="122"/>
    <n v="4"/>
    <n v="36563"/>
    <n v="9140.75"/>
  </r>
  <r>
    <x v="581"/>
    <s v="Puglia"/>
    <n v="57"/>
    <n v="131"/>
    <n v="2"/>
    <n v="14905"/>
    <n v="7452.5"/>
  </r>
  <r>
    <x v="581"/>
    <s v="Veneto"/>
    <n v="181"/>
    <n v="137"/>
    <n v="2"/>
    <n v="17200"/>
    <n v="8600"/>
  </r>
  <r>
    <x v="581"/>
    <s v="Piemonte"/>
    <n v="118"/>
    <n v="160"/>
    <n v="2"/>
    <n v="19506"/>
    <n v="9753"/>
  </r>
  <r>
    <x v="581"/>
    <s v="Calabria"/>
    <n v="107"/>
    <n v="186"/>
    <n v="2"/>
    <n v="6516"/>
    <n v="3258"/>
  </r>
  <r>
    <x v="581"/>
    <s v="Toscana"/>
    <n v="164"/>
    <n v="238"/>
    <n v="6"/>
    <n v="22569"/>
    <n v="3761.5"/>
  </r>
  <r>
    <x v="581"/>
    <s v="Emilia-Romagna"/>
    <n v="289"/>
    <n v="284"/>
    <n v="3"/>
    <n v="16806"/>
    <n v="5602"/>
  </r>
  <r>
    <x v="581"/>
    <s v="Lazio"/>
    <n v="217"/>
    <n v="379"/>
    <n v="4"/>
    <n v="16205"/>
    <n v="4051.25"/>
  </r>
  <r>
    <x v="581"/>
    <s v="Sicilia"/>
    <n v="227"/>
    <n v="390"/>
    <n v="7"/>
    <n v="17813"/>
    <n v="2544.71"/>
  </r>
  <r>
    <x v="581"/>
    <s v="Campania"/>
    <n v="173"/>
    <n v="414"/>
    <n v="6"/>
    <n v="17192"/>
    <n v="2865.33"/>
  </r>
  <r>
    <x v="582"/>
    <s v="Valle d'Aosta"/>
    <n v="10"/>
    <n v="5"/>
    <n v="0"/>
    <n v="224"/>
    <n v="0"/>
  </r>
  <r>
    <x v="582"/>
    <s v="Molise"/>
    <n v="0"/>
    <n v="34"/>
    <n v="1"/>
    <n v="746"/>
    <n v="746"/>
  </r>
  <r>
    <x v="582"/>
    <s v="Basilicata"/>
    <n v="31"/>
    <n v="44"/>
    <n v="1"/>
    <n v="1766"/>
    <n v="1766"/>
  </r>
  <r>
    <x v="582"/>
    <s v="Marche"/>
    <n v="61"/>
    <n v="54"/>
    <n v="0"/>
    <n v="4903"/>
    <n v="0"/>
  </r>
  <r>
    <x v="582"/>
    <s v="Umbria"/>
    <n v="29"/>
    <n v="73"/>
    <n v="0"/>
    <n v="2137"/>
    <n v="0"/>
  </r>
  <r>
    <x v="582"/>
    <s v="Friuli"/>
    <n v="51"/>
    <n v="74"/>
    <n v="1"/>
    <n v="4314"/>
    <n v="4314"/>
  </r>
  <r>
    <x v="582"/>
    <s v="Abruzzo"/>
    <n v="28"/>
    <n v="85"/>
    <n v="0"/>
    <n v="3162"/>
    <n v="0"/>
  </r>
  <r>
    <x v="582"/>
    <s v="Trentino"/>
    <n v="93"/>
    <n v="142"/>
    <n v="0"/>
    <n v="3885"/>
    <n v="0"/>
  </r>
  <r>
    <x v="582"/>
    <s v="Liguria"/>
    <n v="84"/>
    <n v="180"/>
    <n v="1"/>
    <n v="5200"/>
    <n v="5200"/>
  </r>
  <r>
    <x v="582"/>
    <s v="Puglia"/>
    <n v="125"/>
    <n v="186"/>
    <n v="6"/>
    <n v="16225"/>
    <n v="2704.17"/>
  </r>
  <r>
    <x v="582"/>
    <s v="Calabria"/>
    <n v="97"/>
    <n v="218"/>
    <n v="2"/>
    <n v="4837"/>
    <n v="2418.5"/>
  </r>
  <r>
    <x v="582"/>
    <s v="Sardegna"/>
    <n v="49"/>
    <n v="248"/>
    <n v="1"/>
    <n v="7109"/>
    <n v="7109"/>
  </r>
  <r>
    <x v="582"/>
    <s v="Emilia-Romagna"/>
    <n v="197"/>
    <n v="252"/>
    <n v="2"/>
    <n v="15882"/>
    <n v="7941"/>
  </r>
  <r>
    <x v="582"/>
    <s v="Piemonte"/>
    <n v="192"/>
    <n v="280"/>
    <n v="1"/>
    <n v="18748"/>
    <n v="18748"/>
  </r>
  <r>
    <x v="582"/>
    <s v="Lazio"/>
    <n v="252"/>
    <n v="397"/>
    <n v="3"/>
    <n v="14811"/>
    <n v="4937"/>
  </r>
  <r>
    <x v="582"/>
    <s v="Toscana"/>
    <n v="190"/>
    <n v="436"/>
    <n v="9"/>
    <n v="17902"/>
    <n v="1989.11"/>
  </r>
  <r>
    <x v="582"/>
    <s v="Campania"/>
    <n v="222"/>
    <n v="451"/>
    <n v="8"/>
    <n v="16922"/>
    <n v="2115.25"/>
  </r>
  <r>
    <x v="582"/>
    <s v="Lombardia"/>
    <n v="345"/>
    <n v="508"/>
    <n v="6"/>
    <n v="32498"/>
    <n v="5416.33"/>
  </r>
  <r>
    <x v="582"/>
    <s v="Veneto"/>
    <n v="376"/>
    <n v="662"/>
    <n v="10"/>
    <n v="14884"/>
    <n v="1488.4"/>
  </r>
  <r>
    <x v="582"/>
    <s v="Sicilia"/>
    <n v="553"/>
    <n v="776"/>
    <n v="13"/>
    <n v="16504"/>
    <n v="1269.54"/>
  </r>
  <r>
    <x v="583"/>
    <s v="Valle d'Aosta"/>
    <n v="5"/>
    <n v="3"/>
    <n v="0"/>
    <n v="603"/>
    <n v="0"/>
  </r>
  <r>
    <x v="583"/>
    <s v="Molise"/>
    <n v="2"/>
    <n v="19"/>
    <n v="0"/>
    <n v="498"/>
    <n v="0"/>
  </r>
  <r>
    <x v="583"/>
    <s v="Basilicata"/>
    <n v="77"/>
    <n v="36"/>
    <n v="0"/>
    <n v="1467"/>
    <n v="0"/>
  </r>
  <r>
    <x v="583"/>
    <s v="Trentino"/>
    <n v="97"/>
    <n v="51"/>
    <n v="1"/>
    <n v="3711"/>
    <n v="3711"/>
  </r>
  <r>
    <x v="583"/>
    <s v="Umbria"/>
    <n v="51"/>
    <n v="61"/>
    <n v="0"/>
    <n v="2436"/>
    <n v="0"/>
  </r>
  <r>
    <x v="583"/>
    <s v="Marche"/>
    <n v="71"/>
    <n v="62"/>
    <n v="5"/>
    <n v="3984"/>
    <n v="796.8"/>
  </r>
  <r>
    <x v="583"/>
    <s v="Liguria"/>
    <n v="95"/>
    <n v="65"/>
    <n v="0"/>
    <n v="5136"/>
    <n v="0"/>
  </r>
  <r>
    <x v="583"/>
    <s v="Abruzzo"/>
    <n v="74"/>
    <n v="110"/>
    <n v="0"/>
    <n v="3549"/>
    <n v="0"/>
  </r>
  <r>
    <x v="583"/>
    <s v="Emilia-Romagna"/>
    <n v="258"/>
    <n v="136"/>
    <n v="6"/>
    <n v="13673"/>
    <n v="2278.83"/>
  </r>
  <r>
    <x v="583"/>
    <s v="Friuli"/>
    <n v="100"/>
    <n v="151"/>
    <n v="1"/>
    <n v="5616"/>
    <n v="5616"/>
  </r>
  <r>
    <x v="583"/>
    <s v="Sardegna"/>
    <n v="66"/>
    <n v="203"/>
    <n v="5"/>
    <n v="7732"/>
    <n v="1546.4"/>
  </r>
  <r>
    <x v="583"/>
    <s v="Calabria"/>
    <n v="139"/>
    <n v="224"/>
    <n v="1"/>
    <n v="6650"/>
    <n v="6650"/>
  </r>
  <r>
    <x v="583"/>
    <s v="Piemonte"/>
    <n v="217"/>
    <n v="262"/>
    <n v="3"/>
    <n v="19675"/>
    <n v="6558.33"/>
  </r>
  <r>
    <x v="583"/>
    <s v="Puglia"/>
    <n v="152"/>
    <n v="307"/>
    <n v="1"/>
    <n v="12027"/>
    <n v="12027"/>
  </r>
  <r>
    <x v="583"/>
    <s v="Toscana"/>
    <n v="248"/>
    <n v="437"/>
    <n v="5"/>
    <n v="20759"/>
    <n v="4151.8"/>
  </r>
  <r>
    <x v="583"/>
    <s v="Veneto"/>
    <n v="253"/>
    <n v="482"/>
    <n v="3"/>
    <n v="14564"/>
    <n v="4854.67"/>
  </r>
  <r>
    <x v="583"/>
    <s v="Campania"/>
    <n v="316"/>
    <n v="485"/>
    <n v="16"/>
    <n v="14566"/>
    <n v="910.38"/>
  </r>
  <r>
    <x v="583"/>
    <s v="Lazio"/>
    <n v="275"/>
    <n v="588"/>
    <n v="4"/>
    <n v="14453"/>
    <n v="3613.25"/>
  </r>
  <r>
    <x v="583"/>
    <s v="Lombardia"/>
    <n v="438"/>
    <n v="759"/>
    <n v="5"/>
    <n v="29741"/>
    <n v="5948.2"/>
  </r>
  <r>
    <x v="583"/>
    <s v="Sicilia"/>
    <n v="278"/>
    <n v="1601"/>
    <n v="7"/>
    <n v="16887"/>
    <n v="2412.4299999999998"/>
  </r>
  <r>
    <x v="584"/>
    <s v="Valle d'Aosta"/>
    <n v="3"/>
    <n v="1"/>
    <n v="0"/>
    <n v="138"/>
    <n v="0"/>
  </r>
  <r>
    <x v="584"/>
    <s v="Molise"/>
    <n v="3"/>
    <n v="5"/>
    <n v="0"/>
    <n v="744"/>
    <n v="0"/>
  </r>
  <r>
    <x v="584"/>
    <s v="Basilicata"/>
    <n v="68"/>
    <n v="33"/>
    <n v="0"/>
    <n v="1551"/>
    <n v="0"/>
  </r>
  <r>
    <x v="584"/>
    <s v="Liguria"/>
    <n v="74"/>
    <n v="61"/>
    <n v="1"/>
    <n v="4943"/>
    <n v="4943"/>
  </r>
  <r>
    <x v="584"/>
    <s v="Abruzzo"/>
    <n v="61"/>
    <n v="81"/>
    <n v="0"/>
    <n v="4534"/>
    <n v="0"/>
  </r>
  <r>
    <x v="584"/>
    <s v="Friuli"/>
    <n v="110"/>
    <n v="84"/>
    <n v="2"/>
    <n v="5017"/>
    <n v="2508.5"/>
  </r>
  <r>
    <x v="584"/>
    <s v="Marche"/>
    <n v="82"/>
    <n v="85"/>
    <n v="1"/>
    <n v="5331"/>
    <n v="5331"/>
  </r>
  <r>
    <x v="584"/>
    <s v="Umbria"/>
    <n v="57"/>
    <n v="89"/>
    <n v="0"/>
    <n v="2473"/>
    <n v="0"/>
  </r>
  <r>
    <x v="584"/>
    <s v="Trentino"/>
    <n v="86"/>
    <n v="97"/>
    <n v="0"/>
    <n v="4628"/>
    <n v="0"/>
  </r>
  <r>
    <x v="584"/>
    <s v="Sardegna"/>
    <n v="52"/>
    <n v="104"/>
    <n v="1"/>
    <n v="7265"/>
    <n v="7265"/>
  </r>
  <r>
    <x v="584"/>
    <s v="Puglia"/>
    <n v="119"/>
    <n v="164"/>
    <n v="5"/>
    <n v="14003"/>
    <n v="2800.6"/>
  </r>
  <r>
    <x v="584"/>
    <s v="Piemonte"/>
    <n v="207"/>
    <n v="173"/>
    <n v="0"/>
    <n v="19066"/>
    <n v="0"/>
  </r>
  <r>
    <x v="584"/>
    <s v="Calabria"/>
    <n v="154"/>
    <n v="261"/>
    <n v="4"/>
    <n v="4967"/>
    <n v="1241.75"/>
  </r>
  <r>
    <x v="584"/>
    <s v="Emilia-Romagna"/>
    <n v="363"/>
    <n v="304"/>
    <n v="5"/>
    <n v="15029"/>
    <n v="3005.8"/>
  </r>
  <r>
    <x v="584"/>
    <s v="Campania"/>
    <n v="335"/>
    <n v="361"/>
    <n v="6"/>
    <n v="17693"/>
    <n v="2948.83"/>
  </r>
  <r>
    <x v="584"/>
    <s v="Lazio"/>
    <n v="334"/>
    <n v="375"/>
    <n v="6"/>
    <n v="16861"/>
    <n v="2810.17"/>
  </r>
  <r>
    <x v="584"/>
    <s v="Toscana"/>
    <n v="323"/>
    <n v="437"/>
    <n v="7"/>
    <n v="19260"/>
    <n v="2751.43"/>
  </r>
  <r>
    <x v="584"/>
    <s v="Veneto"/>
    <n v="472"/>
    <n v="669"/>
    <n v="2"/>
    <n v="18059"/>
    <n v="9029.5"/>
  </r>
  <r>
    <x v="584"/>
    <s v="Lombardia"/>
    <n v="401"/>
    <n v="683"/>
    <n v="4"/>
    <n v="27942"/>
    <n v="6985.5"/>
  </r>
  <r>
    <x v="584"/>
    <s v="Sicilia"/>
    <n v="500"/>
    <n v="1647"/>
    <n v="7"/>
    <n v="15069"/>
    <n v="2152.71"/>
  </r>
  <r>
    <x v="585"/>
    <s v="Molise"/>
    <n v="4"/>
    <n v="3"/>
    <n v="0"/>
    <n v="1297"/>
    <n v="0"/>
  </r>
  <r>
    <x v="585"/>
    <s v="Valle d'Aosta"/>
    <n v="12"/>
    <n v="6"/>
    <n v="0"/>
    <n v="426"/>
    <n v="0"/>
  </r>
  <r>
    <x v="585"/>
    <s v="Basilicata"/>
    <n v="39"/>
    <n v="34"/>
    <n v="0"/>
    <n v="1174"/>
    <n v="0"/>
  </r>
  <r>
    <x v="585"/>
    <s v="Umbria"/>
    <n v="25"/>
    <n v="62"/>
    <n v="1"/>
    <n v="2444"/>
    <n v="2444"/>
  </r>
  <r>
    <x v="585"/>
    <s v="Friuli"/>
    <n v="83"/>
    <n v="84"/>
    <n v="2"/>
    <n v="4401"/>
    <n v="2200.5"/>
  </r>
  <r>
    <x v="585"/>
    <s v="Emilia-Romagna"/>
    <n v="351"/>
    <n v="87"/>
    <n v="2"/>
    <n v="12977"/>
    <n v="6488.5"/>
  </r>
  <r>
    <x v="585"/>
    <s v="Liguria"/>
    <n v="87"/>
    <n v="95"/>
    <n v="1"/>
    <n v="4604"/>
    <n v="4604"/>
  </r>
  <r>
    <x v="585"/>
    <s v="Abruzzo"/>
    <n v="56"/>
    <n v="96"/>
    <n v="1"/>
    <n v="2411"/>
    <n v="2411"/>
  </r>
  <r>
    <x v="585"/>
    <s v="Marche"/>
    <n v="94"/>
    <n v="105"/>
    <n v="0"/>
    <n v="4979"/>
    <n v="0"/>
  </r>
  <r>
    <x v="585"/>
    <s v="Trentino"/>
    <n v="105"/>
    <n v="107"/>
    <n v="1"/>
    <n v="4045"/>
    <n v="4045"/>
  </r>
  <r>
    <x v="585"/>
    <s v="Sardegna"/>
    <n v="77"/>
    <n v="154"/>
    <n v="0"/>
    <n v="6675"/>
    <n v="0"/>
  </r>
  <r>
    <x v="585"/>
    <s v="Puglia"/>
    <n v="172"/>
    <n v="183"/>
    <n v="3"/>
    <n v="10223"/>
    <n v="3407.67"/>
  </r>
  <r>
    <x v="585"/>
    <s v="Piemonte"/>
    <n v="156"/>
    <n v="215"/>
    <n v="0"/>
    <n v="14880"/>
    <n v="0"/>
  </r>
  <r>
    <x v="585"/>
    <s v="Calabria"/>
    <n v="150"/>
    <n v="289"/>
    <n v="3"/>
    <n v="6656"/>
    <n v="2218.67"/>
  </r>
  <r>
    <x v="585"/>
    <s v="Campania"/>
    <n v="286"/>
    <n v="316"/>
    <n v="7"/>
    <n v="17952"/>
    <n v="2564.5700000000002"/>
  </r>
  <r>
    <x v="585"/>
    <s v="Toscana"/>
    <n v="255"/>
    <n v="342"/>
    <n v="6"/>
    <n v="13600"/>
    <n v="2266.67"/>
  </r>
  <r>
    <x v="585"/>
    <s v="Veneto"/>
    <n v="349"/>
    <n v="387"/>
    <n v="1"/>
    <n v="14138"/>
    <n v="14138"/>
  </r>
  <r>
    <x v="585"/>
    <s v="Lazio"/>
    <n v="289"/>
    <n v="396"/>
    <n v="3"/>
    <n v="13919"/>
    <n v="4639.67"/>
  </r>
  <r>
    <x v="585"/>
    <s v="Lombardia"/>
    <n v="381"/>
    <n v="517"/>
    <n v="8"/>
    <n v="24629"/>
    <n v="3078.62"/>
  </r>
  <r>
    <x v="585"/>
    <s v="Sicilia"/>
    <n v="434"/>
    <n v="529"/>
    <n v="13"/>
    <n v="15508"/>
    <n v="1192.92"/>
  </r>
  <r>
    <x v="586"/>
    <s v="Valle d'Aosta"/>
    <n v="6"/>
    <n v="2"/>
    <n v="0"/>
    <n v="224"/>
    <n v="0"/>
  </r>
  <r>
    <x v="586"/>
    <s v="Molise"/>
    <n v="4"/>
    <n v="7"/>
    <n v="0"/>
    <n v="1106"/>
    <n v="0"/>
  </r>
  <r>
    <x v="586"/>
    <s v="Umbria"/>
    <n v="35"/>
    <n v="51"/>
    <n v="1"/>
    <n v="3131"/>
    <n v="3131"/>
  </r>
  <r>
    <x v="586"/>
    <s v="Abruzzo"/>
    <n v="50"/>
    <n v="57"/>
    <n v="0"/>
    <n v="1698"/>
    <n v="0"/>
  </r>
  <r>
    <x v="586"/>
    <s v="Trentino"/>
    <n v="97"/>
    <n v="60"/>
    <n v="1"/>
    <n v="3178"/>
    <n v="3178"/>
  </r>
  <r>
    <x v="586"/>
    <s v="Basilicata"/>
    <n v="26"/>
    <n v="63"/>
    <n v="1"/>
    <n v="1455"/>
    <n v="1455"/>
  </r>
  <r>
    <x v="586"/>
    <s v="Liguria"/>
    <n v="70"/>
    <n v="76"/>
    <n v="2"/>
    <n v="2946"/>
    <n v="1473"/>
  </r>
  <r>
    <x v="586"/>
    <s v="Friuli"/>
    <n v="82"/>
    <n v="84"/>
    <n v="0"/>
    <n v="3555"/>
    <n v="0"/>
  </r>
  <r>
    <x v="586"/>
    <s v="Sardegna"/>
    <n v="36"/>
    <n v="106"/>
    <n v="1"/>
    <n v="2665"/>
    <n v="2665"/>
  </r>
  <r>
    <x v="586"/>
    <s v="Marche"/>
    <n v="57"/>
    <n v="113"/>
    <n v="0"/>
    <n v="3084"/>
    <n v="0"/>
  </r>
  <r>
    <x v="586"/>
    <s v="Piemonte"/>
    <n v="152"/>
    <n v="135"/>
    <n v="1"/>
    <n v="15439"/>
    <n v="15439"/>
  </r>
  <r>
    <x v="586"/>
    <s v="Puglia"/>
    <n v="138"/>
    <n v="150"/>
    <n v="1"/>
    <n v="1404"/>
    <n v="1404"/>
  </r>
  <r>
    <x v="586"/>
    <s v="Calabria"/>
    <n v="128"/>
    <n v="193"/>
    <n v="3"/>
    <n v="3850"/>
    <n v="1283.33"/>
  </r>
  <r>
    <x v="586"/>
    <s v="Emilia-Romagna"/>
    <n v="277"/>
    <n v="234"/>
    <n v="0"/>
    <n v="13953"/>
    <n v="0"/>
  </r>
  <r>
    <x v="586"/>
    <s v="Campania"/>
    <n v="303"/>
    <n v="314"/>
    <n v="0"/>
    <n v="12866"/>
    <n v="0"/>
  </r>
  <r>
    <x v="586"/>
    <s v="Toscana"/>
    <n v="277"/>
    <n v="325"/>
    <n v="1"/>
    <n v="13476"/>
    <n v="13476"/>
  </r>
  <r>
    <x v="586"/>
    <s v="Lazio"/>
    <n v="346"/>
    <n v="328"/>
    <n v="3"/>
    <n v="15868"/>
    <n v="5289.33"/>
  </r>
  <r>
    <x v="586"/>
    <s v="Lombardia"/>
    <n v="361"/>
    <n v="447"/>
    <n v="1"/>
    <n v="24075"/>
    <n v="24075"/>
  </r>
  <r>
    <x v="586"/>
    <s v="Veneto"/>
    <n v="457"/>
    <n v="601"/>
    <n v="2"/>
    <n v="11903"/>
    <n v="5951.5"/>
  </r>
  <r>
    <x v="586"/>
    <s v="Sicilia"/>
    <n v="410"/>
    <n v="841"/>
    <n v="7"/>
    <n v="14722"/>
    <n v="2103.14"/>
  </r>
  <r>
    <x v="587"/>
    <s v="Molise"/>
    <n v="5"/>
    <n v="0"/>
    <n v="0"/>
    <n v="0"/>
    <n v="0"/>
  </r>
  <r>
    <x v="587"/>
    <s v="Abruzzo"/>
    <n v="36"/>
    <n v="3"/>
    <n v="0"/>
    <n v="335"/>
    <n v="0"/>
  </r>
  <r>
    <x v="587"/>
    <s v="Valle d'Aosta"/>
    <n v="12"/>
    <n v="3"/>
    <n v="0"/>
    <n v="0"/>
    <n v="0"/>
  </r>
  <r>
    <x v="587"/>
    <s v="Liguria"/>
    <n v="60"/>
    <n v="19"/>
    <n v="0"/>
    <n v="175"/>
    <n v="0"/>
  </r>
  <r>
    <x v="587"/>
    <s v="Calabria"/>
    <n v="79"/>
    <n v="33"/>
    <n v="1"/>
    <n v="871"/>
    <n v="871"/>
  </r>
  <r>
    <x v="587"/>
    <s v="Sardegna"/>
    <n v="20"/>
    <n v="38"/>
    <n v="1"/>
    <n v="275"/>
    <n v="275"/>
  </r>
  <r>
    <x v="587"/>
    <s v="Basilicata"/>
    <n v="61"/>
    <n v="45"/>
    <n v="0"/>
    <n v="998"/>
    <n v="0"/>
  </r>
  <r>
    <x v="587"/>
    <s v="Puglia"/>
    <n v="88"/>
    <n v="58"/>
    <n v="0"/>
    <n v="461"/>
    <n v="0"/>
  </r>
  <r>
    <x v="587"/>
    <s v="Trentino"/>
    <n v="109"/>
    <n v="62"/>
    <n v="0"/>
    <n v="424"/>
    <n v="0"/>
  </r>
  <r>
    <x v="587"/>
    <s v="Friuli"/>
    <n v="47"/>
    <n v="67"/>
    <n v="1"/>
    <n v="2933"/>
    <n v="2933"/>
  </r>
  <r>
    <x v="587"/>
    <s v="Umbria"/>
    <n v="46"/>
    <n v="80"/>
    <n v="0"/>
    <n v="891"/>
    <n v="0"/>
  </r>
  <r>
    <x v="587"/>
    <s v="Marche"/>
    <n v="66"/>
    <n v="126"/>
    <n v="1"/>
    <n v="365"/>
    <n v="365"/>
  </r>
  <r>
    <x v="587"/>
    <s v="Lombardia"/>
    <n v="328"/>
    <n v="176"/>
    <n v="4"/>
    <n v="13990"/>
    <n v="3497.5"/>
  </r>
  <r>
    <x v="587"/>
    <s v="Piemonte"/>
    <n v="169"/>
    <n v="186"/>
    <n v="0"/>
    <n v="10511"/>
    <n v="0"/>
  </r>
  <r>
    <x v="587"/>
    <s v="Emilia-Romagna"/>
    <n v="314"/>
    <n v="203"/>
    <n v="6"/>
    <n v="8834"/>
    <n v="1472.33"/>
  </r>
  <r>
    <x v="587"/>
    <s v="Lazio"/>
    <n v="278"/>
    <n v="211"/>
    <n v="3"/>
    <n v="10840"/>
    <n v="3613.33"/>
  </r>
  <r>
    <x v="587"/>
    <s v="Toscana"/>
    <n v="260"/>
    <n v="307"/>
    <n v="4"/>
    <n v="10861"/>
    <n v="2715.25"/>
  </r>
  <r>
    <x v="587"/>
    <s v="Campania"/>
    <n v="324"/>
    <n v="329"/>
    <n v="5"/>
    <n v="7473"/>
    <n v="1494.6"/>
  </r>
  <r>
    <x v="587"/>
    <s v="Veneto"/>
    <n v="264"/>
    <n v="351"/>
    <n v="0"/>
    <n v="7239"/>
    <n v="0"/>
  </r>
  <r>
    <x v="587"/>
    <s v="Sicilia"/>
    <n v="402"/>
    <n v="419"/>
    <n v="7"/>
    <n v="8736"/>
    <n v="1248"/>
  </r>
  <r>
    <x v="588"/>
    <s v="Molise"/>
    <n v="2"/>
    <n v="0"/>
    <n v="0"/>
    <n v="1766"/>
    <n v="0"/>
  </r>
  <r>
    <x v="588"/>
    <s v="Valle d'Aosta"/>
    <n v="1"/>
    <n v="2"/>
    <n v="0"/>
    <n v="289"/>
    <n v="0"/>
  </r>
  <r>
    <x v="588"/>
    <s v="Umbria"/>
    <n v="10"/>
    <n v="25"/>
    <n v="0"/>
    <n v="3792"/>
    <n v="0"/>
  </r>
  <r>
    <x v="588"/>
    <s v="Basilicata"/>
    <n v="6"/>
    <n v="27"/>
    <n v="1"/>
    <n v="1191"/>
    <n v="1191"/>
  </r>
  <r>
    <x v="588"/>
    <s v="Marche"/>
    <n v="18"/>
    <n v="36"/>
    <n v="0"/>
    <n v="3925"/>
    <n v="0"/>
  </r>
  <r>
    <x v="588"/>
    <s v="Friuli"/>
    <n v="19"/>
    <n v="52"/>
    <n v="0"/>
    <n v="2264"/>
    <n v="0"/>
  </r>
  <r>
    <x v="588"/>
    <s v="Liguria"/>
    <n v="38"/>
    <n v="55"/>
    <n v="0"/>
    <n v="4197"/>
    <n v="0"/>
  </r>
  <r>
    <x v="588"/>
    <s v="Sardegna"/>
    <n v="36"/>
    <n v="57"/>
    <n v="0"/>
    <n v="4922"/>
    <n v="0"/>
  </r>
  <r>
    <x v="588"/>
    <s v="Trentino"/>
    <n v="6"/>
    <n v="62"/>
    <n v="1"/>
    <n v="3735"/>
    <n v="3735"/>
  </r>
  <r>
    <x v="588"/>
    <s v="Puglia"/>
    <n v="64"/>
    <n v="66"/>
    <n v="1"/>
    <n v="10422"/>
    <n v="10422"/>
  </r>
  <r>
    <x v="588"/>
    <s v="Lombardia"/>
    <n v="106"/>
    <n v="90"/>
    <n v="6"/>
    <n v="23793"/>
    <n v="3965.5"/>
  </r>
  <r>
    <x v="588"/>
    <s v="Abruzzo"/>
    <n v="14"/>
    <n v="99"/>
    <n v="1"/>
    <n v="2087"/>
    <n v="2087"/>
  </r>
  <r>
    <x v="588"/>
    <s v="Emilia-Romagna"/>
    <n v="244"/>
    <n v="105"/>
    <n v="2"/>
    <n v="10536"/>
    <n v="5268"/>
  </r>
  <r>
    <x v="588"/>
    <s v="Veneto"/>
    <n v="181"/>
    <n v="136"/>
    <n v="0"/>
    <n v="12329"/>
    <n v="0"/>
  </r>
  <r>
    <x v="588"/>
    <s v="Piemonte"/>
    <n v="78"/>
    <n v="139"/>
    <n v="2"/>
    <n v="18066"/>
    <n v="9033"/>
  </r>
  <r>
    <x v="588"/>
    <s v="Calabria"/>
    <n v="72"/>
    <n v="203"/>
    <n v="2"/>
    <n v="5950"/>
    <n v="2975"/>
  </r>
  <r>
    <x v="588"/>
    <s v="Toscana"/>
    <n v="131"/>
    <n v="256"/>
    <n v="4"/>
    <n v="14890"/>
    <n v="3722.5"/>
  </r>
  <r>
    <x v="588"/>
    <s v="Campania"/>
    <n v="163"/>
    <n v="273"/>
    <n v="8"/>
    <n v="21809"/>
    <n v="2726.12"/>
  </r>
  <r>
    <x v="588"/>
    <s v="Lazio"/>
    <n v="240"/>
    <n v="364"/>
    <n v="3"/>
    <n v="14521"/>
    <n v="4840.33"/>
  </r>
  <r>
    <x v="588"/>
    <s v="Sicilia"/>
    <n v="183"/>
    <n v="399"/>
    <n v="6"/>
    <n v="15171"/>
    <n v="2528.5"/>
  </r>
  <r>
    <x v="589"/>
    <s v="Valle d'Aosta"/>
    <n v="12"/>
    <n v="3"/>
    <n v="0"/>
    <n v="314"/>
    <n v="0"/>
  </r>
  <r>
    <x v="589"/>
    <s v="Molise"/>
    <n v="4"/>
    <n v="13"/>
    <n v="0"/>
    <n v="1497"/>
    <n v="0"/>
  </r>
  <r>
    <x v="589"/>
    <s v="Umbria"/>
    <n v="31"/>
    <n v="24"/>
    <n v="0"/>
    <n v="3116"/>
    <n v="0"/>
  </r>
  <r>
    <x v="589"/>
    <s v="Basilicata"/>
    <n v="32"/>
    <n v="68"/>
    <n v="1"/>
    <n v="1108"/>
    <n v="1108"/>
  </r>
  <r>
    <x v="589"/>
    <s v="Abruzzo"/>
    <n v="35"/>
    <n v="73"/>
    <n v="0"/>
    <n v="2006"/>
    <n v="0"/>
  </r>
  <r>
    <x v="589"/>
    <s v="Trentino"/>
    <n v="77"/>
    <n v="75"/>
    <n v="0"/>
    <n v="3165"/>
    <n v="0"/>
  </r>
  <r>
    <x v="589"/>
    <s v="Friuli"/>
    <n v="46"/>
    <n v="81"/>
    <n v="1"/>
    <n v="2955"/>
    <n v="2955"/>
  </r>
  <r>
    <x v="589"/>
    <s v="Liguria"/>
    <n v="58"/>
    <n v="89"/>
    <n v="1"/>
    <n v="5417"/>
    <n v="5417"/>
  </r>
  <r>
    <x v="589"/>
    <s v="Emilia-Romagna"/>
    <n v="169"/>
    <n v="92"/>
    <n v="4"/>
    <n v="11246"/>
    <n v="2811.5"/>
  </r>
  <r>
    <x v="589"/>
    <s v="Sardegna"/>
    <n v="51"/>
    <n v="100"/>
    <n v="1"/>
    <n v="3441"/>
    <n v="3441"/>
  </r>
  <r>
    <x v="589"/>
    <s v="Marche"/>
    <n v="86"/>
    <n v="146"/>
    <n v="0"/>
    <n v="4376"/>
    <n v="0"/>
  </r>
  <r>
    <x v="589"/>
    <s v="Puglia"/>
    <n v="126"/>
    <n v="159"/>
    <n v="1"/>
    <n v="11211"/>
    <n v="11211"/>
  </r>
  <r>
    <x v="589"/>
    <s v="Calabria"/>
    <n v="90"/>
    <n v="181"/>
    <n v="1"/>
    <n v="4633"/>
    <n v="4633"/>
  </r>
  <r>
    <x v="589"/>
    <s v="Piemonte"/>
    <n v="137"/>
    <n v="239"/>
    <n v="4"/>
    <n v="17343"/>
    <n v="4335.75"/>
  </r>
  <r>
    <x v="589"/>
    <s v="Toscana"/>
    <n v="154"/>
    <n v="314"/>
    <n v="3"/>
    <n v="15037"/>
    <n v="5012.33"/>
  </r>
  <r>
    <x v="589"/>
    <s v="Campania"/>
    <n v="165"/>
    <n v="317"/>
    <n v="10"/>
    <n v="17473"/>
    <n v="1747.3"/>
  </r>
  <r>
    <x v="589"/>
    <s v="Lazio"/>
    <n v="221"/>
    <n v="513"/>
    <n v="4"/>
    <n v="15868"/>
    <n v="3967"/>
  </r>
  <r>
    <x v="589"/>
    <s v="Lombardia"/>
    <n v="288"/>
    <n v="547"/>
    <n v="7"/>
    <n v="22156"/>
    <n v="3165.14"/>
  </r>
  <r>
    <x v="589"/>
    <s v="Sicilia"/>
    <n v="321"/>
    <n v="560"/>
    <n v="10"/>
    <n v="12452"/>
    <n v="1245.2"/>
  </r>
  <r>
    <x v="589"/>
    <s v="Veneto"/>
    <n v="363"/>
    <n v="616"/>
    <n v="2"/>
    <n v="11652"/>
    <n v="5826"/>
  </r>
  <r>
    <x v="590"/>
    <s v="Valle d'Aosta"/>
    <n v="6"/>
    <n v="4"/>
    <n v="0"/>
    <n v="245"/>
    <n v="0"/>
  </r>
  <r>
    <x v="590"/>
    <s v="Molise"/>
    <n v="10"/>
    <n v="5"/>
    <n v="0"/>
    <n v="1438"/>
    <n v="0"/>
  </r>
  <r>
    <x v="590"/>
    <s v="Basilicata"/>
    <n v="47"/>
    <n v="34"/>
    <n v="0"/>
    <n v="935"/>
    <n v="0"/>
  </r>
  <r>
    <x v="590"/>
    <s v="Umbria"/>
    <n v="32"/>
    <n v="74"/>
    <n v="1"/>
    <n v="3337"/>
    <n v="3337"/>
  </r>
  <r>
    <x v="590"/>
    <s v="Friuli"/>
    <n v="111"/>
    <n v="104"/>
    <n v="0"/>
    <n v="3657"/>
    <n v="0"/>
  </r>
  <r>
    <x v="590"/>
    <s v="Sardegna"/>
    <n v="50"/>
    <n v="108"/>
    <n v="1"/>
    <n v="2919"/>
    <n v="2919"/>
  </r>
  <r>
    <x v="590"/>
    <s v="Liguria"/>
    <n v="67"/>
    <n v="120"/>
    <n v="0"/>
    <n v="5446"/>
    <n v="0"/>
  </r>
  <r>
    <x v="590"/>
    <s v="Abruzzo"/>
    <n v="61"/>
    <n v="124"/>
    <n v="0"/>
    <n v="2830"/>
    <n v="0"/>
  </r>
  <r>
    <x v="590"/>
    <s v="Trentino"/>
    <n v="130"/>
    <n v="138"/>
    <n v="1"/>
    <n v="2906"/>
    <n v="2906"/>
  </r>
  <r>
    <x v="590"/>
    <s v="Marche"/>
    <n v="73"/>
    <n v="157"/>
    <n v="0"/>
    <n v="4089"/>
    <n v="0"/>
  </r>
  <r>
    <x v="590"/>
    <s v="Calabria"/>
    <n v="131"/>
    <n v="182"/>
    <n v="2"/>
    <n v="5441"/>
    <n v="2720.5"/>
  </r>
  <r>
    <x v="590"/>
    <s v="Puglia"/>
    <n v="143"/>
    <n v="203"/>
    <n v="0"/>
    <n v="7489"/>
    <n v="0"/>
  </r>
  <r>
    <x v="590"/>
    <s v="Piemonte"/>
    <n v="197"/>
    <n v="258"/>
    <n v="4"/>
    <n v="17167"/>
    <n v="4291.75"/>
  </r>
  <r>
    <x v="590"/>
    <s v="Lazio"/>
    <n v="245"/>
    <n v="279"/>
    <n v="3"/>
    <n v="12550"/>
    <n v="4183.33"/>
  </r>
  <r>
    <x v="590"/>
    <s v="Emilia-Romagna"/>
    <n v="281"/>
    <n v="291"/>
    <n v="5"/>
    <n v="9772"/>
    <n v="1954.4"/>
  </r>
  <r>
    <x v="590"/>
    <s v="Veneto"/>
    <n v="416"/>
    <n v="345"/>
    <n v="6"/>
    <n v="11984"/>
    <n v="1997.33"/>
  </r>
  <r>
    <x v="590"/>
    <s v="Toscana"/>
    <n v="229"/>
    <n v="363"/>
    <n v="5"/>
    <n v="14985"/>
    <n v="2997"/>
  </r>
  <r>
    <x v="590"/>
    <s v="Campania"/>
    <n v="272"/>
    <n v="378"/>
    <n v="3"/>
    <n v="16459"/>
    <n v="5486.33"/>
  </r>
  <r>
    <x v="590"/>
    <s v="Lombardia"/>
    <n v="449"/>
    <n v="803"/>
    <n v="2"/>
    <n v="21523"/>
    <n v="10761.5"/>
  </r>
  <r>
    <x v="590"/>
    <s v="Sicilia"/>
    <n v="285"/>
    <n v="1275"/>
    <n v="6"/>
    <n v="14369"/>
    <n v="2394.83"/>
  </r>
  <r>
    <x v="591"/>
    <s v="Valle d'Aosta"/>
    <n v="11"/>
    <n v="2"/>
    <n v="0"/>
    <n v="550"/>
    <n v="0"/>
  </r>
  <r>
    <x v="591"/>
    <s v="Molise"/>
    <n v="2"/>
    <n v="6"/>
    <n v="0"/>
    <n v="1370"/>
    <n v="0"/>
  </r>
  <r>
    <x v="591"/>
    <s v="Basilicata"/>
    <n v="23"/>
    <n v="16"/>
    <n v="0"/>
    <n v="974"/>
    <n v="0"/>
  </r>
  <r>
    <x v="591"/>
    <s v="Trentino"/>
    <n v="64"/>
    <n v="29"/>
    <n v="0"/>
    <n v="4683"/>
    <n v="0"/>
  </r>
  <r>
    <x v="591"/>
    <s v="Umbria"/>
    <n v="51"/>
    <n v="49"/>
    <n v="3"/>
    <n v="2760"/>
    <n v="920"/>
  </r>
  <r>
    <x v="591"/>
    <s v="Friuli"/>
    <n v="72"/>
    <n v="63"/>
    <n v="0"/>
    <n v="2462"/>
    <n v="0"/>
  </r>
  <r>
    <x v="591"/>
    <s v="Liguria"/>
    <n v="69"/>
    <n v="73"/>
    <n v="0"/>
    <n v="5184"/>
    <n v="0"/>
  </r>
  <r>
    <x v="591"/>
    <s v="Sardegna"/>
    <n v="52"/>
    <n v="80"/>
    <n v="4"/>
    <n v="3046"/>
    <n v="761.5"/>
  </r>
  <r>
    <x v="591"/>
    <s v="Marche"/>
    <n v="70"/>
    <n v="88"/>
    <n v="0"/>
    <n v="3135"/>
    <n v="0"/>
  </r>
  <r>
    <x v="591"/>
    <s v="Calabria"/>
    <n v="132"/>
    <n v="91"/>
    <n v="4"/>
    <n v="4329"/>
    <n v="1082.25"/>
  </r>
  <r>
    <x v="591"/>
    <s v="Lazio"/>
    <n v="300"/>
    <n v="120"/>
    <n v="2"/>
    <n v="12244"/>
    <n v="6122"/>
  </r>
  <r>
    <x v="591"/>
    <s v="Abruzzo"/>
    <n v="54"/>
    <n v="127"/>
    <n v="1"/>
    <n v="2029"/>
    <n v="2029"/>
  </r>
  <r>
    <x v="591"/>
    <s v="Puglia"/>
    <n v="94"/>
    <n v="143"/>
    <n v="0"/>
    <n v="10597"/>
    <n v="0"/>
  </r>
  <r>
    <x v="591"/>
    <s v="Piemonte"/>
    <n v="208"/>
    <n v="200"/>
    <n v="1"/>
    <n v="17576"/>
    <n v="17576"/>
  </r>
  <r>
    <x v="591"/>
    <s v="Emilia-Romagna"/>
    <n v="291"/>
    <n v="229"/>
    <n v="2"/>
    <n v="9193"/>
    <n v="4596.5"/>
  </r>
  <r>
    <x v="591"/>
    <s v="Campania"/>
    <n v="328"/>
    <n v="274"/>
    <n v="4"/>
    <n v="20137"/>
    <n v="5034.25"/>
  </r>
  <r>
    <x v="591"/>
    <s v="Toscana"/>
    <n v="228"/>
    <n v="333"/>
    <n v="5"/>
    <n v="13991"/>
    <n v="2798.2"/>
  </r>
  <r>
    <x v="591"/>
    <s v="Lombardia"/>
    <n v="295"/>
    <n v="483"/>
    <n v="6"/>
    <n v="21849"/>
    <n v="3641.5"/>
  </r>
  <r>
    <x v="591"/>
    <s v="Veneto"/>
    <n v="349"/>
    <n v="732"/>
    <n v="0"/>
    <n v="11859"/>
    <n v="0"/>
  </r>
  <r>
    <x v="591"/>
    <s v="Sicilia"/>
    <n v="245"/>
    <n v="828"/>
    <n v="9"/>
    <n v="13128"/>
    <n v="1458.67"/>
  </r>
  <r>
    <x v="592"/>
    <s v="Valle d'Aosta"/>
    <n v="10"/>
    <n v="1"/>
    <n v="0"/>
    <n v="372"/>
    <n v="0"/>
  </r>
  <r>
    <x v="592"/>
    <s v="Molise"/>
    <n v="9"/>
    <n v="4"/>
    <n v="0"/>
    <n v="1490"/>
    <n v="0"/>
  </r>
  <r>
    <x v="592"/>
    <s v="Basilicata"/>
    <n v="22"/>
    <n v="36"/>
    <n v="0"/>
    <n v="998"/>
    <n v="0"/>
  </r>
  <r>
    <x v="592"/>
    <s v="Umbria"/>
    <n v="28"/>
    <n v="46"/>
    <n v="0"/>
    <n v="2501"/>
    <n v="0"/>
  </r>
  <r>
    <x v="592"/>
    <s v="Abruzzo"/>
    <n v="28"/>
    <n v="48"/>
    <n v="1"/>
    <n v="3427"/>
    <n v="3427"/>
  </r>
  <r>
    <x v="592"/>
    <s v="Liguria"/>
    <n v="70"/>
    <n v="63"/>
    <n v="1"/>
    <n v="4838"/>
    <n v="4838"/>
  </r>
  <r>
    <x v="592"/>
    <s v="Sardegna"/>
    <n v="30"/>
    <n v="64"/>
    <n v="0"/>
    <n v="5947"/>
    <n v="0"/>
  </r>
  <r>
    <x v="592"/>
    <s v="Marche"/>
    <n v="71"/>
    <n v="71"/>
    <n v="0"/>
    <n v="4904"/>
    <n v="0"/>
  </r>
  <r>
    <x v="592"/>
    <s v="Friuli"/>
    <n v="68"/>
    <n v="73"/>
    <n v="0"/>
    <n v="3212"/>
    <n v="0"/>
  </r>
  <r>
    <x v="592"/>
    <s v="Trentino"/>
    <n v="107"/>
    <n v="103"/>
    <n v="0"/>
    <n v="4325"/>
    <n v="0"/>
  </r>
  <r>
    <x v="592"/>
    <s v="Piemonte"/>
    <n v="118"/>
    <n v="117"/>
    <n v="2"/>
    <n v="19591"/>
    <n v="9795.5"/>
  </r>
  <r>
    <x v="592"/>
    <s v="Puglia"/>
    <n v="113"/>
    <n v="149"/>
    <n v="4"/>
    <n v="9865"/>
    <n v="2466.25"/>
  </r>
  <r>
    <x v="592"/>
    <s v="Emilia-Romagna"/>
    <n v="270"/>
    <n v="151"/>
    <n v="3"/>
    <n v="10580"/>
    <n v="3526.67"/>
  </r>
  <r>
    <x v="592"/>
    <s v="Calabria"/>
    <n v="92"/>
    <n v="236"/>
    <n v="2"/>
    <n v="6483"/>
    <n v="3241.5"/>
  </r>
  <r>
    <x v="592"/>
    <s v="Lazio"/>
    <n v="294"/>
    <n v="286"/>
    <n v="3"/>
    <n v="12994"/>
    <n v="4331.33"/>
  </r>
  <r>
    <x v="592"/>
    <s v="Toscana"/>
    <n v="275"/>
    <n v="336"/>
    <n v="4"/>
    <n v="13070"/>
    <n v="3267.5"/>
  </r>
  <r>
    <x v="592"/>
    <s v="Campania"/>
    <n v="318"/>
    <n v="338"/>
    <n v="3"/>
    <n v="15260"/>
    <n v="5086.67"/>
  </r>
  <r>
    <x v="592"/>
    <s v="Lombardia"/>
    <n v="293"/>
    <n v="532"/>
    <n v="3"/>
    <n v="23423"/>
    <n v="7807.67"/>
  </r>
  <r>
    <x v="592"/>
    <s v="Veneto"/>
    <n v="338"/>
    <n v="532"/>
    <n v="1"/>
    <n v="14778"/>
    <n v="14778"/>
  </r>
  <r>
    <x v="592"/>
    <s v="Sicilia"/>
    <n v="469"/>
    <n v="1048"/>
    <n v="3"/>
    <n v="14860"/>
    <n v="4953.33"/>
  </r>
  <r>
    <x v="593"/>
    <s v="Valle d'Aosta"/>
    <n v="8"/>
    <n v="14"/>
    <n v="0"/>
    <n v="0"/>
    <n v="0"/>
  </r>
  <r>
    <x v="593"/>
    <s v="Molise"/>
    <n v="1"/>
    <n v="15"/>
    <n v="0"/>
    <n v="1124"/>
    <n v="0"/>
  </r>
  <r>
    <x v="593"/>
    <s v="Basilicata"/>
    <n v="25"/>
    <n v="37"/>
    <n v="1"/>
    <n v="1273"/>
    <n v="1273"/>
  </r>
  <r>
    <x v="593"/>
    <s v="Abruzzo"/>
    <n v="48"/>
    <n v="47"/>
    <n v="1"/>
    <n v="1863"/>
    <n v="1863"/>
  </r>
  <r>
    <x v="593"/>
    <s v="Sardegna"/>
    <n v="19"/>
    <n v="48"/>
    <n v="1"/>
    <n v="784"/>
    <n v="784"/>
  </r>
  <r>
    <x v="593"/>
    <s v="Umbria"/>
    <n v="41"/>
    <n v="49"/>
    <n v="1"/>
    <n v="2314"/>
    <n v="2314"/>
  </r>
  <r>
    <x v="593"/>
    <s v="Liguria"/>
    <n v="65"/>
    <n v="72"/>
    <n v="1"/>
    <n v="3403"/>
    <n v="3403"/>
  </r>
  <r>
    <x v="593"/>
    <s v="Trentino"/>
    <n v="74"/>
    <n v="72"/>
    <n v="1"/>
    <n v="2840"/>
    <n v="2840"/>
  </r>
  <r>
    <x v="593"/>
    <s v="Friuli"/>
    <n v="56"/>
    <n v="84"/>
    <n v="0"/>
    <n v="2760"/>
    <n v="0"/>
  </r>
  <r>
    <x v="593"/>
    <s v="Marche"/>
    <n v="49"/>
    <n v="96"/>
    <n v="3"/>
    <n v="3514"/>
    <n v="1171.33"/>
  </r>
  <r>
    <x v="593"/>
    <s v="Puglia"/>
    <n v="118"/>
    <n v="130"/>
    <n v="1"/>
    <n v="2340"/>
    <n v="2340"/>
  </r>
  <r>
    <x v="593"/>
    <s v="Calabria"/>
    <n v="136"/>
    <n v="134"/>
    <n v="1"/>
    <n v="4789"/>
    <n v="4789"/>
  </r>
  <r>
    <x v="593"/>
    <s v="Emilia-Romagna"/>
    <n v="267"/>
    <n v="170"/>
    <n v="5"/>
    <n v="14159"/>
    <n v="2831.8"/>
  </r>
  <r>
    <x v="593"/>
    <s v="Piemonte"/>
    <n v="196"/>
    <n v="231"/>
    <n v="2"/>
    <n v="18426"/>
    <n v="9213"/>
  </r>
  <r>
    <x v="593"/>
    <s v="Lazio"/>
    <n v="230"/>
    <n v="244"/>
    <n v="3"/>
    <n v="17185"/>
    <n v="5728.33"/>
  </r>
  <r>
    <x v="593"/>
    <s v="Lombardia"/>
    <n v="284"/>
    <n v="256"/>
    <n v="5"/>
    <n v="21834"/>
    <n v="4366.8"/>
  </r>
  <r>
    <x v="593"/>
    <s v="Campania"/>
    <n v="269"/>
    <n v="309"/>
    <n v="7"/>
    <n v="12826"/>
    <n v="1832.29"/>
  </r>
  <r>
    <x v="593"/>
    <s v="Toscana"/>
    <n v="229"/>
    <n v="318"/>
    <n v="1"/>
    <n v="11237"/>
    <n v="11237"/>
  </r>
  <r>
    <x v="593"/>
    <s v="Veneto"/>
    <n v="350"/>
    <n v="492"/>
    <n v="3"/>
    <n v="10720"/>
    <n v="3573.33"/>
  </r>
  <r>
    <x v="593"/>
    <s v="Sicilia"/>
    <n v="283"/>
    <n v="507"/>
    <n v="9"/>
    <n v="15189"/>
    <n v="1687.67"/>
  </r>
  <r>
    <x v="594"/>
    <s v="Abruzzo"/>
    <n v="19"/>
    <n v="0"/>
    <n v="0"/>
    <n v="611"/>
    <n v="0"/>
  </r>
  <r>
    <x v="594"/>
    <s v="Valle d'Aosta"/>
    <n v="1"/>
    <n v="4"/>
    <n v="0"/>
    <n v="0"/>
    <n v="0"/>
  </r>
  <r>
    <x v="594"/>
    <s v="Molise"/>
    <n v="6"/>
    <n v="8"/>
    <n v="0"/>
    <n v="85"/>
    <n v="0"/>
  </r>
  <r>
    <x v="594"/>
    <s v="Basilicata"/>
    <n v="18"/>
    <n v="21"/>
    <n v="1"/>
    <n v="777"/>
    <n v="777"/>
  </r>
  <r>
    <x v="594"/>
    <s v="Sardegna"/>
    <n v="13"/>
    <n v="37"/>
    <n v="1"/>
    <n v="1631"/>
    <n v="1631"/>
  </r>
  <r>
    <x v="594"/>
    <s v="Liguria"/>
    <n v="70"/>
    <n v="44"/>
    <n v="0"/>
    <n v="113"/>
    <n v="0"/>
  </r>
  <r>
    <x v="594"/>
    <s v="Umbria"/>
    <n v="12"/>
    <n v="46"/>
    <n v="0"/>
    <n v="1084"/>
    <n v="0"/>
  </r>
  <r>
    <x v="594"/>
    <s v="Friuli"/>
    <n v="37"/>
    <n v="70"/>
    <n v="3"/>
    <n v="3107"/>
    <n v="1035.67"/>
  </r>
  <r>
    <x v="594"/>
    <s v="Puglia"/>
    <n v="62"/>
    <n v="76"/>
    <n v="1"/>
    <n v="375"/>
    <n v="375"/>
  </r>
  <r>
    <x v="594"/>
    <s v="Trentino"/>
    <n v="81"/>
    <n v="89"/>
    <n v="1"/>
    <n v="478"/>
    <n v="478"/>
  </r>
  <r>
    <x v="594"/>
    <s v="Piemonte"/>
    <n v="114"/>
    <n v="91"/>
    <n v="0"/>
    <n v="12422"/>
    <n v="0"/>
  </r>
  <r>
    <x v="594"/>
    <s v="Marche"/>
    <n v="91"/>
    <n v="93"/>
    <n v="0"/>
    <n v="521"/>
    <n v="0"/>
  </r>
  <r>
    <x v="594"/>
    <s v="Emilia-Romagna"/>
    <n v="239"/>
    <n v="140"/>
    <n v="4"/>
    <n v="9219"/>
    <n v="2304.75"/>
  </r>
  <r>
    <x v="594"/>
    <s v="Lombardia"/>
    <n v="278"/>
    <n v="219"/>
    <n v="2"/>
    <n v="10503"/>
    <n v="5251.5"/>
  </r>
  <r>
    <x v="594"/>
    <s v="Campania"/>
    <n v="245"/>
    <n v="227"/>
    <n v="2"/>
    <n v="7964"/>
    <n v="3982"/>
  </r>
  <r>
    <x v="594"/>
    <s v="Calabria"/>
    <n v="89"/>
    <n v="259"/>
    <n v="0"/>
    <n v="933"/>
    <n v="0"/>
  </r>
  <r>
    <x v="594"/>
    <s v="Toscana"/>
    <n v="208"/>
    <n v="263"/>
    <n v="4"/>
    <n v="8800"/>
    <n v="2200"/>
  </r>
  <r>
    <x v="594"/>
    <s v="Veneto"/>
    <n v="224"/>
    <n v="281"/>
    <n v="2"/>
    <n v="5632"/>
    <n v="2816"/>
  </r>
  <r>
    <x v="594"/>
    <s v="Lazio"/>
    <n v="221"/>
    <n v="313"/>
    <n v="3"/>
    <n v="11639"/>
    <n v="3879.67"/>
  </r>
  <r>
    <x v="594"/>
    <s v="Sicilia"/>
    <n v="250"/>
    <n v="464"/>
    <n v="3"/>
    <n v="9492"/>
    <n v="3164"/>
  </r>
  <r>
    <x v="595"/>
    <s v="Molise"/>
    <n v="0"/>
    <n v="0"/>
    <n v="0"/>
    <n v="1276"/>
    <n v="0"/>
  </r>
  <r>
    <x v="595"/>
    <s v="Valle d'Aosta"/>
    <n v="0"/>
    <n v="0"/>
    <n v="0"/>
    <n v="11"/>
    <n v="0"/>
  </r>
  <r>
    <x v="595"/>
    <s v="Friuli"/>
    <n v="30"/>
    <n v="21"/>
    <n v="0"/>
    <n v="3780"/>
    <n v="0"/>
  </r>
  <r>
    <x v="595"/>
    <s v="Marche"/>
    <n v="17"/>
    <n v="27"/>
    <n v="0"/>
    <n v="4484"/>
    <n v="0"/>
  </r>
  <r>
    <x v="595"/>
    <s v="Basilicata"/>
    <n v="9"/>
    <n v="28"/>
    <n v="0"/>
    <n v="1385"/>
    <n v="0"/>
  </r>
  <r>
    <x v="595"/>
    <s v="Umbria"/>
    <n v="6"/>
    <n v="29"/>
    <n v="0"/>
    <n v="2062"/>
    <n v="0"/>
  </r>
  <r>
    <x v="595"/>
    <s v="Sardegna"/>
    <n v="23"/>
    <n v="31"/>
    <n v="0"/>
    <n v="4172"/>
    <n v="0"/>
  </r>
  <r>
    <x v="595"/>
    <s v="Puglia"/>
    <n v="76"/>
    <n v="56"/>
    <n v="0"/>
    <n v="9873"/>
    <n v="0"/>
  </r>
  <r>
    <x v="595"/>
    <s v="Liguria"/>
    <n v="19"/>
    <n v="69"/>
    <n v="1"/>
    <n v="4929"/>
    <n v="4929"/>
  </r>
  <r>
    <x v="595"/>
    <s v="Lombardia"/>
    <n v="87"/>
    <n v="70"/>
    <n v="5"/>
    <n v="27497"/>
    <n v="5499.4"/>
  </r>
  <r>
    <x v="595"/>
    <s v="Trentino"/>
    <n v="12"/>
    <n v="84"/>
    <n v="1"/>
    <n v="3395"/>
    <n v="3395"/>
  </r>
  <r>
    <x v="595"/>
    <s v="Abruzzo"/>
    <n v="6"/>
    <n v="85"/>
    <n v="0"/>
    <n v="4131"/>
    <n v="0"/>
  </r>
  <r>
    <x v="595"/>
    <s v="Calabria"/>
    <n v="65"/>
    <n v="131"/>
    <n v="1"/>
    <n v="6185"/>
    <n v="6185"/>
  </r>
  <r>
    <x v="595"/>
    <s v="Emilia-Romagna"/>
    <n v="191"/>
    <n v="134"/>
    <n v="6"/>
    <n v="13336"/>
    <n v="2222.67"/>
  </r>
  <r>
    <x v="595"/>
    <s v="Veneto"/>
    <n v="156"/>
    <n v="134"/>
    <n v="2"/>
    <n v="14086"/>
    <n v="7043"/>
  </r>
  <r>
    <x v="595"/>
    <s v="Lazio"/>
    <n v="188"/>
    <n v="193"/>
    <n v="5"/>
    <n v="15225"/>
    <n v="3045"/>
  </r>
  <r>
    <x v="595"/>
    <s v="Piemonte"/>
    <n v="109"/>
    <n v="204"/>
    <n v="1"/>
    <n v="18266"/>
    <n v="18266"/>
  </r>
  <r>
    <x v="595"/>
    <s v="Toscana"/>
    <n v="162"/>
    <n v="258"/>
    <n v="6"/>
    <n v="14200"/>
    <n v="2366.67"/>
  </r>
  <r>
    <x v="595"/>
    <s v="Campania"/>
    <n v="129"/>
    <n v="309"/>
    <n v="1"/>
    <n v="19258"/>
    <n v="19258"/>
  </r>
  <r>
    <x v="595"/>
    <s v="Sicilia"/>
    <n v="231"/>
    <n v="321"/>
    <n v="5"/>
    <n v="15804"/>
    <n v="3160.8"/>
  </r>
  <r>
    <x v="596"/>
    <s v="Molise"/>
    <n v="0"/>
    <n v="5"/>
    <n v="0"/>
    <n v="803"/>
    <n v="0"/>
  </r>
  <r>
    <x v="596"/>
    <s v="Valle d'Aosta"/>
    <n v="6"/>
    <n v="11"/>
    <n v="0"/>
    <n v="319"/>
    <n v="0"/>
  </r>
  <r>
    <x v="596"/>
    <s v="Basilicata"/>
    <n v="20"/>
    <n v="30"/>
    <n v="1"/>
    <n v="1488"/>
    <n v="1488"/>
  </r>
  <r>
    <x v="596"/>
    <s v="Umbria"/>
    <n v="23"/>
    <n v="31"/>
    <n v="0"/>
    <n v="2388"/>
    <n v="0"/>
  </r>
  <r>
    <x v="596"/>
    <s v="Friuli"/>
    <n v="61"/>
    <n v="51"/>
    <n v="1"/>
    <n v="3798"/>
    <n v="3798"/>
  </r>
  <r>
    <x v="596"/>
    <s v="Trentino"/>
    <n v="53"/>
    <n v="58"/>
    <n v="0"/>
    <n v="3476"/>
    <n v="0"/>
  </r>
  <r>
    <x v="596"/>
    <s v="Abruzzo"/>
    <n v="56"/>
    <n v="74"/>
    <n v="1"/>
    <n v="4527"/>
    <n v="4527"/>
  </r>
  <r>
    <x v="596"/>
    <s v="Marche"/>
    <n v="54"/>
    <n v="74"/>
    <n v="1"/>
    <n v="3747"/>
    <n v="3747"/>
  </r>
  <r>
    <x v="596"/>
    <s v="Sardegna"/>
    <n v="43"/>
    <n v="83"/>
    <n v="2"/>
    <n v="3837"/>
    <n v="1918.5"/>
  </r>
  <r>
    <x v="596"/>
    <s v="Liguria"/>
    <n v="59"/>
    <n v="113"/>
    <n v="0"/>
    <n v="6183"/>
    <n v="0"/>
  </r>
  <r>
    <x v="596"/>
    <s v="Emilia-Romagna"/>
    <n v="157"/>
    <n v="142"/>
    <n v="2"/>
    <n v="16305"/>
    <n v="8152.5"/>
  </r>
  <r>
    <x v="596"/>
    <s v="Calabria"/>
    <n v="170"/>
    <n v="193"/>
    <n v="0"/>
    <n v="5044"/>
    <n v="0"/>
  </r>
  <r>
    <x v="596"/>
    <s v="Puglia"/>
    <n v="118"/>
    <n v="201"/>
    <n v="7"/>
    <n v="11350"/>
    <n v="1621.43"/>
  </r>
  <r>
    <x v="596"/>
    <s v="Piemonte"/>
    <n v="189"/>
    <n v="221"/>
    <n v="2"/>
    <n v="19396"/>
    <n v="9698"/>
  </r>
  <r>
    <x v="596"/>
    <s v="Toscana"/>
    <n v="135"/>
    <n v="239"/>
    <n v="4"/>
    <n v="13816"/>
    <n v="3454"/>
  </r>
  <r>
    <x v="596"/>
    <s v="Lazio"/>
    <n v="221"/>
    <n v="247"/>
    <n v="3"/>
    <n v="16868"/>
    <n v="5622.67"/>
  </r>
  <r>
    <x v="596"/>
    <s v="Campania"/>
    <n v="208"/>
    <n v="380"/>
    <n v="6"/>
    <n v="17828"/>
    <n v="2971.33"/>
  </r>
  <r>
    <x v="596"/>
    <s v="Lombardia"/>
    <n v="306"/>
    <n v="420"/>
    <n v="3"/>
    <n v="27453"/>
    <n v="9151"/>
  </r>
  <r>
    <x v="596"/>
    <s v="Veneto"/>
    <n v="342"/>
    <n v="546"/>
    <n v="4"/>
    <n v="15441"/>
    <n v="3860.25"/>
  </r>
  <r>
    <x v="596"/>
    <s v="Sicilia"/>
    <n v="273"/>
    <n v="878"/>
    <n v="12"/>
    <n v="15856"/>
    <n v="1321.33"/>
  </r>
  <r>
    <x v="597"/>
    <s v="Valle d'Aosta"/>
    <n v="5"/>
    <n v="2"/>
    <n v="0"/>
    <n v="115"/>
    <n v="0"/>
  </r>
  <r>
    <x v="597"/>
    <s v="Molise"/>
    <n v="5"/>
    <n v="3"/>
    <n v="0"/>
    <n v="922"/>
    <n v="0"/>
  </r>
  <r>
    <x v="597"/>
    <s v="Basilicata"/>
    <n v="17"/>
    <n v="19"/>
    <n v="1"/>
    <n v="1381"/>
    <n v="1381"/>
  </r>
  <r>
    <x v="597"/>
    <s v="Abruzzo"/>
    <n v="56"/>
    <n v="67"/>
    <n v="0"/>
    <n v="4157"/>
    <n v="0"/>
  </r>
  <r>
    <x v="597"/>
    <s v="Liguria"/>
    <n v="78"/>
    <n v="71"/>
    <n v="0"/>
    <n v="5778"/>
    <n v="0"/>
  </r>
  <r>
    <x v="597"/>
    <s v="Sardegna"/>
    <n v="35"/>
    <n v="78"/>
    <n v="2"/>
    <n v="4753"/>
    <n v="2376.5"/>
  </r>
  <r>
    <x v="597"/>
    <s v="Trentino"/>
    <n v="89"/>
    <n v="87"/>
    <n v="1"/>
    <n v="3848"/>
    <n v="3848"/>
  </r>
  <r>
    <x v="597"/>
    <s v="Umbria"/>
    <n v="28"/>
    <n v="94"/>
    <n v="1"/>
    <n v="3099"/>
    <n v="3099"/>
  </r>
  <r>
    <x v="597"/>
    <s v="Friuli"/>
    <n v="95"/>
    <n v="112"/>
    <n v="1"/>
    <n v="4831"/>
    <n v="4831"/>
  </r>
  <r>
    <x v="597"/>
    <s v="Marche"/>
    <n v="71"/>
    <n v="158"/>
    <n v="0"/>
    <n v="4652"/>
    <n v="0"/>
  </r>
  <r>
    <x v="597"/>
    <s v="Calabria"/>
    <n v="141"/>
    <n v="175"/>
    <n v="2"/>
    <n v="6652"/>
    <n v="3326"/>
  </r>
  <r>
    <x v="597"/>
    <s v="Puglia"/>
    <n v="86"/>
    <n v="188"/>
    <n v="1"/>
    <n v="9139"/>
    <n v="9139"/>
  </r>
  <r>
    <x v="597"/>
    <s v="Piemonte"/>
    <n v="195"/>
    <n v="227"/>
    <n v="1"/>
    <n v="20565"/>
    <n v="20565"/>
  </r>
  <r>
    <x v="597"/>
    <s v="Emilia-Romagna"/>
    <n v="223"/>
    <n v="249"/>
    <n v="5"/>
    <n v="15989"/>
    <n v="3197.8"/>
  </r>
  <r>
    <x v="597"/>
    <s v="Toscana"/>
    <n v="215"/>
    <n v="272"/>
    <n v="2"/>
    <n v="20206"/>
    <n v="10103"/>
  </r>
  <r>
    <x v="597"/>
    <s v="Campania"/>
    <n v="280"/>
    <n v="326"/>
    <n v="4"/>
    <n v="19075"/>
    <n v="4768.75"/>
  </r>
  <r>
    <x v="597"/>
    <s v="Lazio"/>
    <n v="194"/>
    <n v="430"/>
    <n v="4"/>
    <n v="16760"/>
    <n v="4190"/>
  </r>
  <r>
    <x v="597"/>
    <s v="Veneto"/>
    <n v="348"/>
    <n v="455"/>
    <n v="1"/>
    <n v="16703"/>
    <n v="16703"/>
  </r>
  <r>
    <x v="597"/>
    <s v="Lombardia"/>
    <n v="307"/>
    <n v="769"/>
    <n v="5"/>
    <n v="29062"/>
    <n v="5812.4"/>
  </r>
  <r>
    <x v="597"/>
    <s v="Sicilia"/>
    <n v="304"/>
    <n v="1045"/>
    <n v="6"/>
    <n v="17711"/>
    <n v="2951.83"/>
  </r>
  <r>
    <x v="598"/>
    <s v="Molise"/>
    <n v="8"/>
    <n v="1"/>
    <n v="1"/>
    <n v="1038"/>
    <n v="1038"/>
  </r>
  <r>
    <x v="598"/>
    <s v="Valle d'Aosta"/>
    <n v="3"/>
    <n v="4"/>
    <n v="0"/>
    <n v="567"/>
    <n v="0"/>
  </r>
  <r>
    <x v="598"/>
    <s v="Umbria"/>
    <n v="24"/>
    <n v="22"/>
    <n v="0"/>
    <n v="2770"/>
    <n v="0"/>
  </r>
  <r>
    <x v="598"/>
    <s v="Abruzzo"/>
    <n v="45"/>
    <n v="32"/>
    <n v="0"/>
    <n v="3813"/>
    <n v="0"/>
  </r>
  <r>
    <x v="598"/>
    <s v="Sardegna"/>
    <n v="49"/>
    <n v="53"/>
    <n v="1"/>
    <n v="4398"/>
    <n v="4398"/>
  </r>
  <r>
    <x v="598"/>
    <s v="Basilicata"/>
    <n v="11"/>
    <n v="57"/>
    <n v="0"/>
    <n v="1342"/>
    <n v="0"/>
  </r>
  <r>
    <x v="598"/>
    <s v="Friuli"/>
    <n v="87"/>
    <n v="67"/>
    <n v="0"/>
    <n v="3443"/>
    <n v="0"/>
  </r>
  <r>
    <x v="598"/>
    <s v="Liguria"/>
    <n v="66"/>
    <n v="74"/>
    <n v="0"/>
    <n v="6795"/>
    <n v="0"/>
  </r>
  <r>
    <x v="598"/>
    <s v="Trentino"/>
    <n v="39"/>
    <n v="86"/>
    <n v="1"/>
    <n v="5258"/>
    <n v="5258"/>
  </r>
  <r>
    <x v="598"/>
    <s v="Calabria"/>
    <n v="115"/>
    <n v="113"/>
    <n v="2"/>
    <n v="6260"/>
    <n v="3130"/>
  </r>
  <r>
    <x v="598"/>
    <s v="Marche"/>
    <n v="40"/>
    <n v="130"/>
    <n v="2"/>
    <n v="5063"/>
    <n v="2531.5"/>
  </r>
  <r>
    <x v="598"/>
    <s v="Piemonte"/>
    <n v="198"/>
    <n v="131"/>
    <n v="1"/>
    <n v="21716"/>
    <n v="21716"/>
  </r>
  <r>
    <x v="598"/>
    <s v="Puglia"/>
    <n v="93"/>
    <n v="132"/>
    <n v="2"/>
    <n v="14731"/>
    <n v="7365.5"/>
  </r>
  <r>
    <x v="598"/>
    <s v="Emilia-Romagna"/>
    <n v="196"/>
    <n v="194"/>
    <n v="3"/>
    <n v="17000"/>
    <n v="5666.67"/>
  </r>
  <r>
    <x v="598"/>
    <s v="Campania"/>
    <n v="313"/>
    <n v="228"/>
    <n v="3"/>
    <n v="29956"/>
    <n v="9985.33"/>
  </r>
  <r>
    <x v="598"/>
    <s v="Toscana"/>
    <n v="229"/>
    <n v="264"/>
    <n v="4"/>
    <n v="19965"/>
    <n v="4991.25"/>
  </r>
  <r>
    <x v="598"/>
    <s v="Lazio"/>
    <n v="275"/>
    <n v="400"/>
    <n v="3"/>
    <n v="18249"/>
    <n v="6083"/>
  </r>
  <r>
    <x v="598"/>
    <s v="Veneto"/>
    <n v="334"/>
    <n v="448"/>
    <n v="1"/>
    <n v="15749"/>
    <n v="15749"/>
  </r>
  <r>
    <x v="598"/>
    <s v="Lombardia"/>
    <n v="273"/>
    <n v="490"/>
    <n v="10"/>
    <n v="29438"/>
    <n v="2943.8"/>
  </r>
  <r>
    <x v="598"/>
    <s v="Sicilia"/>
    <n v="270"/>
    <n v="783"/>
    <n v="6"/>
    <n v="18171"/>
    <n v="3028.5"/>
  </r>
  <r>
    <x v="599"/>
    <s v="Molise"/>
    <n v="3"/>
    <n v="2"/>
    <n v="0"/>
    <n v="1280"/>
    <n v="0"/>
  </r>
  <r>
    <x v="599"/>
    <s v="Abruzzo"/>
    <n v="42"/>
    <n v="10"/>
    <n v="1"/>
    <n v="4584"/>
    <n v="4584"/>
  </r>
  <r>
    <x v="599"/>
    <s v="Valle d'Aosta"/>
    <n v="12"/>
    <n v="10"/>
    <n v="0"/>
    <n v="454"/>
    <n v="0"/>
  </r>
  <r>
    <x v="599"/>
    <s v="Umbria"/>
    <n v="28"/>
    <n v="24"/>
    <n v="0"/>
    <n v="2600"/>
    <n v="0"/>
  </r>
  <r>
    <x v="599"/>
    <s v="Sardegna"/>
    <n v="19"/>
    <n v="42"/>
    <n v="1"/>
    <n v="7310"/>
    <n v="7310"/>
  </r>
  <r>
    <x v="599"/>
    <s v="Basilicata"/>
    <n v="18"/>
    <n v="46"/>
    <n v="1"/>
    <n v="1554"/>
    <n v="1554"/>
  </r>
  <r>
    <x v="599"/>
    <s v="Calabria"/>
    <n v="94"/>
    <n v="60"/>
    <n v="0"/>
    <n v="8063"/>
    <n v="0"/>
  </r>
  <r>
    <x v="599"/>
    <s v="Liguria"/>
    <n v="69"/>
    <n v="61"/>
    <n v="1"/>
    <n v="6003"/>
    <n v="6003"/>
  </r>
  <r>
    <x v="599"/>
    <s v="Friuli"/>
    <n v="82"/>
    <n v="70"/>
    <n v="1"/>
    <n v="3641"/>
    <n v="3641"/>
  </r>
  <r>
    <x v="599"/>
    <s v="Trentino"/>
    <n v="93"/>
    <n v="79"/>
    <n v="0"/>
    <n v="5007"/>
    <n v="0"/>
  </r>
  <r>
    <x v="599"/>
    <s v="Puglia"/>
    <n v="102"/>
    <n v="133"/>
    <n v="2"/>
    <n v="10308"/>
    <n v="5154"/>
  </r>
  <r>
    <x v="599"/>
    <s v="Marche"/>
    <n v="99"/>
    <n v="135"/>
    <n v="0"/>
    <n v="5675"/>
    <n v="0"/>
  </r>
  <r>
    <x v="599"/>
    <s v="Emilia-Romagna"/>
    <n v="198"/>
    <n v="185"/>
    <n v="4"/>
    <n v="16996"/>
    <n v="4249"/>
  </r>
  <r>
    <x v="599"/>
    <s v="Piemonte"/>
    <n v="203"/>
    <n v="185"/>
    <n v="2"/>
    <n v="21005"/>
    <n v="10502.5"/>
  </r>
  <r>
    <x v="599"/>
    <s v="Campania"/>
    <n v="279"/>
    <n v="241"/>
    <n v="3"/>
    <n v="21968"/>
    <n v="7322.67"/>
  </r>
  <r>
    <x v="599"/>
    <s v="Veneto"/>
    <n v="342"/>
    <n v="282"/>
    <n v="0"/>
    <n v="18567"/>
    <n v="0"/>
  </r>
  <r>
    <x v="599"/>
    <s v="Toscana"/>
    <n v="230"/>
    <n v="283"/>
    <n v="3"/>
    <n v="19037"/>
    <n v="6345.67"/>
  </r>
  <r>
    <x v="599"/>
    <s v="Lazio"/>
    <n v="348"/>
    <n v="308"/>
    <n v="7"/>
    <n v="17989"/>
    <n v="2569.86"/>
  </r>
  <r>
    <x v="599"/>
    <s v="Lombardia"/>
    <n v="288"/>
    <n v="406"/>
    <n v="4"/>
    <n v="28763"/>
    <n v="7190.75"/>
  </r>
  <r>
    <x v="599"/>
    <s v="Sicilia"/>
    <n v="183"/>
    <n v="971"/>
    <n v="12"/>
    <n v="19093"/>
    <n v="1591.08"/>
  </r>
  <r>
    <x v="600"/>
    <s v="Valle d'Aosta"/>
    <n v="7"/>
    <n v="5"/>
    <n v="0"/>
    <n v="164"/>
    <n v="0"/>
  </r>
  <r>
    <x v="600"/>
    <s v="Molise"/>
    <n v="3"/>
    <n v="10"/>
    <n v="0"/>
    <n v="1248"/>
    <n v="0"/>
  </r>
  <r>
    <x v="600"/>
    <s v="Liguria"/>
    <n v="64"/>
    <n v="51"/>
    <n v="0"/>
    <n v="4005"/>
    <n v="0"/>
  </r>
  <r>
    <x v="600"/>
    <s v="Sardegna"/>
    <n v="22"/>
    <n v="53"/>
    <n v="0"/>
    <n v="2150"/>
    <n v="0"/>
  </r>
  <r>
    <x v="600"/>
    <s v="Marche"/>
    <n v="23"/>
    <n v="58"/>
    <n v="1"/>
    <n v="3723"/>
    <n v="3723"/>
  </r>
  <r>
    <x v="600"/>
    <s v="Abruzzo"/>
    <n v="26"/>
    <n v="63"/>
    <n v="1"/>
    <n v="3069"/>
    <n v="3069"/>
  </r>
  <r>
    <x v="600"/>
    <s v="Friuli"/>
    <n v="133"/>
    <n v="66"/>
    <n v="1"/>
    <n v="3831"/>
    <n v="3831"/>
  </r>
  <r>
    <x v="600"/>
    <s v="Umbria"/>
    <n v="32"/>
    <n v="67"/>
    <n v="0"/>
    <n v="2830"/>
    <n v="0"/>
  </r>
  <r>
    <x v="600"/>
    <s v="Basilicata"/>
    <n v="16"/>
    <n v="69"/>
    <n v="0"/>
    <n v="1437"/>
    <n v="0"/>
  </r>
  <r>
    <x v="600"/>
    <s v="Trentino"/>
    <n v="130"/>
    <n v="73"/>
    <n v="0"/>
    <n v="4330"/>
    <n v="0"/>
  </r>
  <r>
    <x v="600"/>
    <s v="Puglia"/>
    <n v="134"/>
    <n v="99"/>
    <n v="0"/>
    <n v="1651"/>
    <n v="0"/>
  </r>
  <r>
    <x v="600"/>
    <s v="Calabria"/>
    <n v="69"/>
    <n v="114"/>
    <n v="0"/>
    <n v="5064"/>
    <n v="0"/>
  </r>
  <r>
    <x v="600"/>
    <s v="Piemonte"/>
    <n v="214"/>
    <n v="160"/>
    <n v="1"/>
    <n v="18723"/>
    <n v="18723"/>
  </r>
  <r>
    <x v="600"/>
    <s v="Campania"/>
    <n v="340"/>
    <n v="213"/>
    <n v="1"/>
    <n v="17758"/>
    <n v="17758"/>
  </r>
  <r>
    <x v="600"/>
    <s v="Lazio"/>
    <n v="222"/>
    <n v="249"/>
    <n v="5"/>
    <n v="20310"/>
    <n v="4062"/>
  </r>
  <r>
    <x v="600"/>
    <s v="Lombardia"/>
    <n v="432"/>
    <n v="290"/>
    <n v="0"/>
    <n v="22779"/>
    <n v="0"/>
  </r>
  <r>
    <x v="600"/>
    <s v="Toscana"/>
    <n v="212"/>
    <n v="336"/>
    <n v="0"/>
    <n v="16156"/>
    <n v="0"/>
  </r>
  <r>
    <x v="600"/>
    <s v="Veneto"/>
    <n v="398"/>
    <n v="414"/>
    <n v="0"/>
    <n v="14084"/>
    <n v="0"/>
  </r>
  <r>
    <x v="600"/>
    <s v="Sicilia"/>
    <n v="266"/>
    <n v="507"/>
    <n v="2"/>
    <n v="15459"/>
    <n v="7729.5"/>
  </r>
  <r>
    <x v="600"/>
    <s v="Emilia-Romagna"/>
    <n v="240"/>
    <n v="522"/>
    <n v="2"/>
    <n v="12735"/>
    <n v="6367.5"/>
  </r>
  <r>
    <x v="601"/>
    <s v="Molise"/>
    <n v="0"/>
    <n v="2"/>
    <n v="0"/>
    <n v="5"/>
    <n v="0"/>
  </r>
  <r>
    <x v="601"/>
    <s v="Abruzzo"/>
    <n v="39"/>
    <n v="7"/>
    <n v="1"/>
    <n v="1024"/>
    <n v="1024"/>
  </r>
  <r>
    <x v="601"/>
    <s v="Valle d'Aosta"/>
    <n v="8"/>
    <n v="12"/>
    <n v="0"/>
    <n v="0"/>
    <n v="0"/>
  </r>
  <r>
    <x v="601"/>
    <s v="Sardegna"/>
    <n v="9"/>
    <n v="13"/>
    <n v="0"/>
    <n v="430"/>
    <n v="0"/>
  </r>
  <r>
    <x v="601"/>
    <s v="Umbria"/>
    <n v="54"/>
    <n v="28"/>
    <n v="0"/>
    <n v="1251"/>
    <n v="0"/>
  </r>
  <r>
    <x v="601"/>
    <s v="Liguria"/>
    <n v="55"/>
    <n v="44"/>
    <n v="1"/>
    <n v="499"/>
    <n v="499"/>
  </r>
  <r>
    <x v="601"/>
    <s v="Marche"/>
    <n v="68"/>
    <n v="53"/>
    <n v="0"/>
    <n v="537"/>
    <n v="0"/>
  </r>
  <r>
    <x v="601"/>
    <s v="Friuli"/>
    <n v="32"/>
    <n v="55"/>
    <n v="0"/>
    <n v="3606"/>
    <n v="0"/>
  </r>
  <r>
    <x v="601"/>
    <s v="Basilicata"/>
    <n v="12"/>
    <n v="56"/>
    <n v="1"/>
    <n v="1009"/>
    <n v="1009"/>
  </r>
  <r>
    <x v="601"/>
    <s v="Puglia"/>
    <n v="66"/>
    <n v="76"/>
    <n v="1"/>
    <n v="109"/>
    <n v="109"/>
  </r>
  <r>
    <x v="601"/>
    <s v="Piemonte"/>
    <n v="105"/>
    <n v="77"/>
    <n v="4"/>
    <n v="12527"/>
    <n v="3131.75"/>
  </r>
  <r>
    <x v="601"/>
    <s v="Trentino"/>
    <n v="62"/>
    <n v="90"/>
    <n v="0"/>
    <n v="1394"/>
    <n v="0"/>
  </r>
  <r>
    <x v="601"/>
    <s v="Calabria"/>
    <n v="71"/>
    <n v="124"/>
    <n v="2"/>
    <n v="1358"/>
    <n v="679"/>
  </r>
  <r>
    <x v="601"/>
    <s v="Lombardia"/>
    <n v="297"/>
    <n v="203"/>
    <n v="2"/>
    <n v="11683"/>
    <n v="5841.5"/>
  </r>
  <r>
    <x v="601"/>
    <s v="Lazio"/>
    <n v="288"/>
    <n v="206"/>
    <n v="2"/>
    <n v="13311"/>
    <n v="6655.5"/>
  </r>
  <r>
    <x v="601"/>
    <s v="Toscana"/>
    <n v="232"/>
    <n v="226"/>
    <n v="6"/>
    <n v="11739"/>
    <n v="1956.5"/>
  </r>
  <r>
    <x v="601"/>
    <s v="Sicilia"/>
    <n v="229"/>
    <n v="258"/>
    <n v="2"/>
    <n v="8673"/>
    <n v="4336.5"/>
  </r>
  <r>
    <x v="601"/>
    <s v="Campania"/>
    <n v="313"/>
    <n v="271"/>
    <n v="0"/>
    <n v="15118"/>
    <n v="0"/>
  </r>
  <r>
    <x v="601"/>
    <s v="Veneto"/>
    <n v="253"/>
    <n v="327"/>
    <n v="0"/>
    <n v="6325"/>
    <n v="0"/>
  </r>
  <r>
    <x v="601"/>
    <s v="Emilia-Romagna"/>
    <n v="244"/>
    <n v="785"/>
    <n v="2"/>
    <n v="13533"/>
    <n v="6766.5"/>
  </r>
  <r>
    <x v="602"/>
    <s v="Valle d'Aosta"/>
    <n v="0"/>
    <n v="0"/>
    <n v="0"/>
    <n v="282"/>
    <n v="0"/>
  </r>
  <r>
    <x v="602"/>
    <s v="Molise"/>
    <n v="0"/>
    <n v="2"/>
    <n v="0"/>
    <n v="1194"/>
    <n v="0"/>
  </r>
  <r>
    <x v="602"/>
    <s v="Friuli"/>
    <n v="39"/>
    <n v="18"/>
    <n v="1"/>
    <n v="2569"/>
    <n v="2569"/>
  </r>
  <r>
    <x v="602"/>
    <s v="Basilicata"/>
    <n v="4"/>
    <n v="21"/>
    <n v="0"/>
    <n v="1195"/>
    <n v="0"/>
  </r>
  <r>
    <x v="602"/>
    <s v="Umbria"/>
    <n v="0"/>
    <n v="30"/>
    <n v="0"/>
    <n v="2382"/>
    <n v="0"/>
  </r>
  <r>
    <x v="602"/>
    <s v="Sardegna"/>
    <n v="13"/>
    <n v="38"/>
    <n v="4"/>
    <n v="5734"/>
    <n v="1433.5"/>
  </r>
  <r>
    <x v="602"/>
    <s v="Liguria"/>
    <n v="35"/>
    <n v="48"/>
    <n v="0"/>
    <n v="6401"/>
    <n v="0"/>
  </r>
  <r>
    <x v="602"/>
    <s v="Marche"/>
    <n v="37"/>
    <n v="49"/>
    <n v="1"/>
    <n v="4698"/>
    <n v="4698"/>
  </r>
  <r>
    <x v="602"/>
    <s v="Calabria"/>
    <n v="57"/>
    <n v="68"/>
    <n v="1"/>
    <n v="6426"/>
    <n v="6426"/>
  </r>
  <r>
    <x v="602"/>
    <s v="Puglia"/>
    <n v="42"/>
    <n v="78"/>
    <n v="0"/>
    <n v="14657"/>
    <n v="0"/>
  </r>
  <r>
    <x v="602"/>
    <s v="Abruzzo"/>
    <n v="3"/>
    <n v="85"/>
    <n v="0"/>
    <n v="4185"/>
    <n v="0"/>
  </r>
  <r>
    <x v="602"/>
    <s v="Trentino"/>
    <n v="24"/>
    <n v="96"/>
    <n v="0"/>
    <n v="3606"/>
    <n v="0"/>
  </r>
  <r>
    <x v="602"/>
    <s v="Lombardia"/>
    <n v="112"/>
    <n v="102"/>
    <n v="5"/>
    <n v="30232"/>
    <n v="6046.4"/>
  </r>
  <r>
    <x v="602"/>
    <s v="Veneto"/>
    <n v="155"/>
    <n v="124"/>
    <n v="2"/>
    <n v="13093"/>
    <n v="6546.5"/>
  </r>
  <r>
    <x v="602"/>
    <s v="Piemonte"/>
    <n v="102"/>
    <n v="134"/>
    <n v="4"/>
    <n v="20736"/>
    <n v="5184"/>
  </r>
  <r>
    <x v="602"/>
    <s v="Toscana"/>
    <n v="145"/>
    <n v="205"/>
    <n v="4"/>
    <n v="15845"/>
    <n v="3961.25"/>
  </r>
  <r>
    <x v="602"/>
    <s v="Campania"/>
    <n v="158"/>
    <n v="209"/>
    <n v="8"/>
    <n v="18537"/>
    <n v="2317.12"/>
  </r>
  <r>
    <x v="602"/>
    <s v="Lazio"/>
    <n v="202"/>
    <n v="323"/>
    <n v="8"/>
    <n v="15368"/>
    <n v="1921"/>
  </r>
  <r>
    <x v="602"/>
    <s v="Sicilia"/>
    <n v="260"/>
    <n v="407"/>
    <n v="5"/>
    <n v="15044"/>
    <n v="3008.8"/>
  </r>
  <r>
    <x v="602"/>
    <s v="Emilia-Romagna"/>
    <n v="209"/>
    <n v="719"/>
    <n v="1"/>
    <n v="15281"/>
    <n v="15281"/>
  </r>
  <r>
    <x v="603"/>
    <s v="Molise"/>
    <n v="1"/>
    <n v="5"/>
    <n v="0"/>
    <n v="1083"/>
    <n v="0"/>
  </r>
  <r>
    <x v="603"/>
    <s v="Valle d'Aosta"/>
    <n v="7"/>
    <n v="12"/>
    <n v="0"/>
    <n v="667"/>
    <n v="0"/>
  </r>
  <r>
    <x v="603"/>
    <s v="Umbria"/>
    <n v="46"/>
    <n v="18"/>
    <n v="3"/>
    <n v="2237"/>
    <n v="745.67"/>
  </r>
  <r>
    <x v="603"/>
    <s v="Basilicata"/>
    <n v="15"/>
    <n v="31"/>
    <n v="0"/>
    <n v="958"/>
    <n v="0"/>
  </r>
  <r>
    <x v="603"/>
    <s v="Trentino"/>
    <n v="65"/>
    <n v="45"/>
    <n v="0"/>
    <n v="3105"/>
    <n v="0"/>
  </r>
  <r>
    <x v="603"/>
    <s v="Friuli"/>
    <n v="81"/>
    <n v="58"/>
    <n v="6"/>
    <n v="4161"/>
    <n v="693.5"/>
  </r>
  <r>
    <x v="603"/>
    <s v="Sardegna"/>
    <n v="12"/>
    <n v="71"/>
    <n v="1"/>
    <n v="4498"/>
    <n v="4498"/>
  </r>
  <r>
    <x v="603"/>
    <s v="Marche"/>
    <n v="63"/>
    <n v="75"/>
    <n v="3"/>
    <n v="4582"/>
    <n v="1527.33"/>
  </r>
  <r>
    <x v="603"/>
    <s v="Abruzzo"/>
    <n v="46"/>
    <n v="88"/>
    <n v="2"/>
    <n v="3670"/>
    <n v="1835"/>
  </r>
  <r>
    <x v="603"/>
    <s v="Liguria"/>
    <n v="66"/>
    <n v="127"/>
    <n v="0"/>
    <n v="5922"/>
    <n v="0"/>
  </r>
  <r>
    <x v="603"/>
    <s v="Puglia"/>
    <n v="127"/>
    <n v="146"/>
    <n v="3"/>
    <n v="14643"/>
    <n v="4881"/>
  </r>
  <r>
    <x v="603"/>
    <s v="Calabria"/>
    <n v="110"/>
    <n v="155"/>
    <n v="2"/>
    <n v="4617"/>
    <n v="2308.5"/>
  </r>
  <r>
    <x v="603"/>
    <s v="Piemonte"/>
    <n v="245"/>
    <n v="162"/>
    <n v="4"/>
    <n v="18301"/>
    <n v="4575.25"/>
  </r>
  <r>
    <x v="603"/>
    <s v="Toscana"/>
    <n v="150"/>
    <n v="213"/>
    <n v="2"/>
    <n v="14234"/>
    <n v="7117"/>
  </r>
  <r>
    <x v="603"/>
    <s v="Lombardia"/>
    <n v="412"/>
    <n v="267"/>
    <n v="7"/>
    <n v="31919"/>
    <n v="4559.8599999999997"/>
  </r>
  <r>
    <x v="603"/>
    <s v="Campania"/>
    <n v="206"/>
    <n v="295"/>
    <n v="4"/>
    <n v="18885"/>
    <n v="4721.25"/>
  </r>
  <r>
    <x v="603"/>
    <s v="Veneto"/>
    <n v="294"/>
    <n v="479"/>
    <n v="5"/>
    <n v="11161"/>
    <n v="2232.1999999999998"/>
  </r>
  <r>
    <x v="603"/>
    <s v="Lazio"/>
    <n v="326"/>
    <n v="481"/>
    <n v="10"/>
    <n v="15076"/>
    <n v="1507.6"/>
  </r>
  <r>
    <x v="603"/>
    <s v="Emilia-Romagna"/>
    <n v="161"/>
    <n v="766"/>
    <n v="5"/>
    <n v="14281"/>
    <n v="2856.2"/>
  </r>
  <r>
    <x v="603"/>
    <s v="Sicilia"/>
    <n v="264"/>
    <n v="948"/>
    <n v="13"/>
    <n v="12442"/>
    <n v="957.08"/>
  </r>
  <r>
    <x v="604"/>
    <s v="Molise"/>
    <n v="6"/>
    <n v="3"/>
    <n v="0"/>
    <n v="1016"/>
    <n v="0"/>
  </r>
  <r>
    <x v="604"/>
    <s v="Valle d'Aosta"/>
    <n v="6"/>
    <n v="7"/>
    <n v="0"/>
    <n v="431"/>
    <n v="0"/>
  </r>
  <r>
    <x v="604"/>
    <s v="Umbria"/>
    <n v="38"/>
    <n v="17"/>
    <n v="1"/>
    <n v="2455"/>
    <n v="2455"/>
  </r>
  <r>
    <x v="604"/>
    <s v="Basilicata"/>
    <n v="20"/>
    <n v="33"/>
    <n v="0"/>
    <n v="1124"/>
    <n v="0"/>
  </r>
  <r>
    <x v="604"/>
    <s v="Abruzzo"/>
    <n v="54"/>
    <n v="34"/>
    <n v="2"/>
    <n v="3861"/>
    <n v="1930.5"/>
  </r>
  <r>
    <x v="604"/>
    <s v="Trentino"/>
    <n v="166"/>
    <n v="57"/>
    <n v="1"/>
    <n v="3653"/>
    <n v="3653"/>
  </r>
  <r>
    <x v="604"/>
    <s v="Sardegna"/>
    <n v="28"/>
    <n v="72"/>
    <n v="0"/>
    <n v="4136"/>
    <n v="0"/>
  </r>
  <r>
    <x v="604"/>
    <s v="Liguria"/>
    <n v="58"/>
    <n v="83"/>
    <n v="1"/>
    <n v="5429"/>
    <n v="5429"/>
  </r>
  <r>
    <x v="604"/>
    <s v="Calabria"/>
    <n v="143"/>
    <n v="89"/>
    <n v="1"/>
    <n v="4904"/>
    <n v="4904"/>
  </r>
  <r>
    <x v="604"/>
    <s v="Friuli"/>
    <n v="114"/>
    <n v="94"/>
    <n v="0"/>
    <n v="4541"/>
    <n v="0"/>
  </r>
  <r>
    <x v="604"/>
    <s v="Marche"/>
    <n v="104"/>
    <n v="112"/>
    <n v="1"/>
    <n v="4722"/>
    <n v="4722"/>
  </r>
  <r>
    <x v="604"/>
    <s v="Puglia"/>
    <n v="147"/>
    <n v="228"/>
    <n v="2"/>
    <n v="11881"/>
    <n v="5940.5"/>
  </r>
  <r>
    <x v="604"/>
    <s v="Piemonte"/>
    <n v="280"/>
    <n v="230"/>
    <n v="1"/>
    <n v="17911"/>
    <n v="17911"/>
  </r>
  <r>
    <x v="604"/>
    <s v="Campania"/>
    <n v="406"/>
    <n v="241"/>
    <n v="1"/>
    <n v="15452"/>
    <n v="15452"/>
  </r>
  <r>
    <x v="604"/>
    <s v="Toscana"/>
    <n v="224"/>
    <n v="323"/>
    <n v="2"/>
    <n v="20748"/>
    <n v="10374"/>
  </r>
  <r>
    <x v="604"/>
    <s v="Veneto"/>
    <n v="455"/>
    <n v="401"/>
    <n v="3"/>
    <n v="12654"/>
    <n v="4218"/>
  </r>
  <r>
    <x v="604"/>
    <s v="Sicilia"/>
    <n v="368"/>
    <n v="404"/>
    <n v="5"/>
    <n v="13340"/>
    <n v="2668"/>
  </r>
  <r>
    <x v="604"/>
    <s v="Lazio"/>
    <n v="381"/>
    <n v="416"/>
    <n v="4"/>
    <n v="15808"/>
    <n v="3952"/>
  </r>
  <r>
    <x v="604"/>
    <s v="Lombardia"/>
    <n v="457"/>
    <n v="648"/>
    <n v="4"/>
    <n v="31999"/>
    <n v="7999.75"/>
  </r>
  <r>
    <x v="604"/>
    <s v="Emilia-Romagna"/>
    <n v="247"/>
    <n v="1052"/>
    <n v="4"/>
    <n v="12226"/>
    <n v="3056.5"/>
  </r>
  <r>
    <x v="605"/>
    <s v="Molise"/>
    <n v="21"/>
    <n v="5"/>
    <n v="0"/>
    <n v="1142"/>
    <n v="0"/>
  </r>
  <r>
    <x v="605"/>
    <s v="Valle d'Aosta"/>
    <n v="2"/>
    <n v="5"/>
    <n v="0"/>
    <n v="509"/>
    <n v="0"/>
  </r>
  <r>
    <x v="605"/>
    <s v="Umbria"/>
    <n v="141"/>
    <n v="11"/>
    <n v="0"/>
    <n v="2393"/>
    <n v="0"/>
  </r>
  <r>
    <x v="605"/>
    <s v="Basilicata"/>
    <n v="16"/>
    <n v="34"/>
    <n v="1"/>
    <n v="915"/>
    <n v="915"/>
  </r>
  <r>
    <x v="605"/>
    <s v="Sardegna"/>
    <n v="24"/>
    <n v="46"/>
    <n v="1"/>
    <n v="5188"/>
    <n v="5188"/>
  </r>
  <r>
    <x v="605"/>
    <s v="Abruzzo"/>
    <n v="72"/>
    <n v="54"/>
    <n v="1"/>
    <n v="3504"/>
    <n v="3504"/>
  </r>
  <r>
    <x v="605"/>
    <s v="Friuli"/>
    <n v="149"/>
    <n v="54"/>
    <n v="2"/>
    <n v="3291"/>
    <n v="1645.5"/>
  </r>
  <r>
    <x v="605"/>
    <s v="Liguria"/>
    <n v="94"/>
    <n v="60"/>
    <n v="1"/>
    <n v="5201"/>
    <n v="5201"/>
  </r>
  <r>
    <x v="605"/>
    <s v="Trentino"/>
    <n v="124"/>
    <n v="95"/>
    <n v="0"/>
    <n v="4469"/>
    <n v="0"/>
  </r>
  <r>
    <x v="605"/>
    <s v="Marche"/>
    <n v="100"/>
    <n v="102"/>
    <n v="0"/>
    <n v="4645"/>
    <n v="0"/>
  </r>
  <r>
    <x v="605"/>
    <s v="Calabria"/>
    <n v="145"/>
    <n v="115"/>
    <n v="1"/>
    <n v="4243"/>
    <n v="4243"/>
  </r>
  <r>
    <x v="605"/>
    <s v="Puglia"/>
    <n v="167"/>
    <n v="121"/>
    <n v="1"/>
    <n v="14931"/>
    <n v="14931"/>
  </r>
  <r>
    <x v="605"/>
    <s v="Piemonte"/>
    <n v="267"/>
    <n v="218"/>
    <n v="1"/>
    <n v="19840"/>
    <n v="19840"/>
  </r>
  <r>
    <x v="605"/>
    <s v="Campania"/>
    <n v="355"/>
    <n v="237"/>
    <n v="2"/>
    <n v="14096"/>
    <n v="7048"/>
  </r>
  <r>
    <x v="605"/>
    <s v="Lazio"/>
    <n v="431"/>
    <n v="305"/>
    <n v="6"/>
    <n v="16745"/>
    <n v="2790.83"/>
  </r>
  <r>
    <x v="605"/>
    <s v="Toscana"/>
    <n v="277"/>
    <n v="328"/>
    <n v="3"/>
    <n v="18481"/>
    <n v="6160.33"/>
  </r>
  <r>
    <x v="605"/>
    <s v="Veneto"/>
    <n v="446"/>
    <n v="345"/>
    <n v="4"/>
    <n v="13843"/>
    <n v="3460.75"/>
  </r>
  <r>
    <x v="605"/>
    <s v="Lombardia"/>
    <n v="383"/>
    <n v="358"/>
    <n v="1"/>
    <n v="31245"/>
    <n v="31245"/>
  </r>
  <r>
    <x v="605"/>
    <s v="Sicilia"/>
    <n v="286"/>
    <n v="403"/>
    <n v="7"/>
    <n v="12729"/>
    <n v="1818.43"/>
  </r>
  <r>
    <x v="605"/>
    <s v="Emilia-Romagna"/>
    <n v="294"/>
    <n v="777"/>
    <n v="4"/>
    <n v="14671"/>
    <n v="3667.75"/>
  </r>
  <r>
    <x v="606"/>
    <s v="Molise"/>
    <n v="11"/>
    <n v="7"/>
    <n v="0"/>
    <n v="880"/>
    <n v="0"/>
  </r>
  <r>
    <x v="606"/>
    <s v="Valle d'Aosta"/>
    <n v="2"/>
    <n v="8"/>
    <n v="0"/>
    <n v="390"/>
    <n v="0"/>
  </r>
  <r>
    <x v="606"/>
    <s v="Umbria"/>
    <n v="67"/>
    <n v="12"/>
    <n v="1"/>
    <n v="2151"/>
    <n v="2151"/>
  </r>
  <r>
    <x v="606"/>
    <s v="Basilicata"/>
    <n v="12"/>
    <n v="31"/>
    <n v="0"/>
    <n v="957"/>
    <n v="0"/>
  </r>
  <r>
    <x v="606"/>
    <s v="Sardegna"/>
    <n v="24"/>
    <n v="42"/>
    <n v="1"/>
    <n v="5614"/>
    <n v="5614"/>
  </r>
  <r>
    <x v="606"/>
    <s v="Abruzzo"/>
    <n v="92"/>
    <n v="60"/>
    <n v="1"/>
    <n v="3713"/>
    <n v="3713"/>
  </r>
  <r>
    <x v="606"/>
    <s v="Liguria"/>
    <n v="86"/>
    <n v="63"/>
    <n v="0"/>
    <n v="4935"/>
    <n v="0"/>
  </r>
  <r>
    <x v="606"/>
    <s v="Friuli"/>
    <n v="138"/>
    <n v="83"/>
    <n v="0"/>
    <n v="3326"/>
    <n v="0"/>
  </r>
  <r>
    <x v="606"/>
    <s v="Calabria"/>
    <n v="145"/>
    <n v="87"/>
    <n v="1"/>
    <n v="5421"/>
    <n v="5421"/>
  </r>
  <r>
    <x v="606"/>
    <s v="Trentino"/>
    <n v="89"/>
    <n v="94"/>
    <n v="1"/>
    <n v="4725"/>
    <n v="4725"/>
  </r>
  <r>
    <x v="606"/>
    <s v="Marche"/>
    <n v="116"/>
    <n v="100"/>
    <n v="1"/>
    <n v="4626"/>
    <n v="4626"/>
  </r>
  <r>
    <x v="606"/>
    <s v="Puglia"/>
    <n v="210"/>
    <n v="110"/>
    <n v="3"/>
    <n v="11050"/>
    <n v="3683.33"/>
  </r>
  <r>
    <x v="606"/>
    <s v="Piemonte"/>
    <n v="278"/>
    <n v="117"/>
    <n v="2"/>
    <n v="18163"/>
    <n v="9081.5"/>
  </r>
  <r>
    <x v="606"/>
    <s v="Toscana"/>
    <n v="277"/>
    <n v="281"/>
    <n v="3"/>
    <n v="16589"/>
    <n v="5529.67"/>
  </r>
  <r>
    <x v="606"/>
    <s v="Veneto"/>
    <n v="381"/>
    <n v="292"/>
    <n v="1"/>
    <n v="13415"/>
    <n v="13415"/>
  </r>
  <r>
    <x v="606"/>
    <s v="Campania"/>
    <n v="450"/>
    <n v="302"/>
    <n v="8"/>
    <n v="15072"/>
    <n v="1884"/>
  </r>
  <r>
    <x v="606"/>
    <s v="Lazio"/>
    <n v="408"/>
    <n v="351"/>
    <n v="4"/>
    <n v="13004"/>
    <n v="3251"/>
  </r>
  <r>
    <x v="606"/>
    <s v="Sicilia"/>
    <n v="400"/>
    <n v="381"/>
    <n v="6"/>
    <n v="12601"/>
    <n v="2100.17"/>
  </r>
  <r>
    <x v="606"/>
    <s v="Lombardia"/>
    <n v="381"/>
    <n v="518"/>
    <n v="4"/>
    <n v="30353"/>
    <n v="7588.25"/>
  </r>
  <r>
    <x v="606"/>
    <s v="Emilia-Romagna"/>
    <n v="315"/>
    <n v="922"/>
    <n v="2"/>
    <n v="13808"/>
    <n v="6904"/>
  </r>
  <r>
    <x v="607"/>
    <s v="Molise"/>
    <n v="4"/>
    <n v="0"/>
    <n v="0"/>
    <n v="745"/>
    <n v="0"/>
  </r>
  <r>
    <x v="607"/>
    <s v="Valle d'Aosta"/>
    <n v="8"/>
    <n v="3"/>
    <n v="0"/>
    <n v="146"/>
    <n v="0"/>
  </r>
  <r>
    <x v="607"/>
    <s v="Umbria"/>
    <n v="79"/>
    <n v="12"/>
    <n v="0"/>
    <n v="2242"/>
    <n v="0"/>
  </r>
  <r>
    <x v="607"/>
    <s v="Abruzzo"/>
    <n v="124"/>
    <n v="15"/>
    <n v="0"/>
    <n v="2370"/>
    <n v="0"/>
  </r>
  <r>
    <x v="607"/>
    <s v="Liguria"/>
    <n v="69"/>
    <n v="21"/>
    <n v="0"/>
    <n v="3507"/>
    <n v="0"/>
  </r>
  <r>
    <x v="607"/>
    <s v="Sardegna"/>
    <n v="23"/>
    <n v="31"/>
    <n v="1"/>
    <n v="2262"/>
    <n v="2262"/>
  </r>
  <r>
    <x v="607"/>
    <s v="Basilicata"/>
    <n v="10"/>
    <n v="45"/>
    <n v="0"/>
    <n v="1236"/>
    <n v="0"/>
  </r>
  <r>
    <x v="607"/>
    <s v="Friuli"/>
    <n v="150"/>
    <n v="74"/>
    <n v="4"/>
    <n v="4698"/>
    <n v="1174.5"/>
  </r>
  <r>
    <x v="607"/>
    <s v="Marche"/>
    <n v="78"/>
    <n v="93"/>
    <n v="2"/>
    <n v="2824"/>
    <n v="1412"/>
  </r>
  <r>
    <x v="607"/>
    <s v="Trentino"/>
    <n v="135"/>
    <n v="99"/>
    <n v="0"/>
    <n v="2279"/>
    <n v="0"/>
  </r>
  <r>
    <x v="607"/>
    <s v="Piemonte"/>
    <n v="246"/>
    <n v="127"/>
    <n v="2"/>
    <n v="14757"/>
    <n v="7378.5"/>
  </r>
  <r>
    <x v="607"/>
    <s v="Calabria"/>
    <n v="152"/>
    <n v="128"/>
    <n v="3"/>
    <n v="3482"/>
    <n v="1160.67"/>
  </r>
  <r>
    <x v="607"/>
    <s v="Puglia"/>
    <n v="203"/>
    <n v="144"/>
    <n v="0"/>
    <n v="1202"/>
    <n v="0"/>
  </r>
  <r>
    <x v="607"/>
    <s v="Campania"/>
    <n v="448"/>
    <n v="198"/>
    <n v="5"/>
    <n v="12421"/>
    <n v="2484.1999999999998"/>
  </r>
  <r>
    <x v="607"/>
    <s v="Lazio"/>
    <n v="423"/>
    <n v="240"/>
    <n v="6"/>
    <n v="14142"/>
    <n v="2357"/>
  </r>
  <r>
    <x v="607"/>
    <s v="Toscana"/>
    <n v="285"/>
    <n v="265"/>
    <n v="5"/>
    <n v="12158"/>
    <n v="2431.6"/>
  </r>
  <r>
    <x v="607"/>
    <s v="Lombardia"/>
    <n v="390"/>
    <n v="280"/>
    <n v="2"/>
    <n v="21359"/>
    <n v="10679.5"/>
  </r>
  <r>
    <x v="607"/>
    <s v="Veneto"/>
    <n v="457"/>
    <n v="364"/>
    <n v="0"/>
    <n v="7636"/>
    <n v="0"/>
  </r>
  <r>
    <x v="607"/>
    <s v="Sicilia"/>
    <n v="291"/>
    <n v="439"/>
    <n v="6"/>
    <n v="10796"/>
    <n v="1799.33"/>
  </r>
  <r>
    <x v="607"/>
    <s v="Emilia-Romagna"/>
    <n v="333"/>
    <n v="1001"/>
    <n v="3"/>
    <n v="13649"/>
    <n v="4549.67"/>
  </r>
  <r>
    <x v="608"/>
    <s v="Abruzzo"/>
    <n v="83"/>
    <n v="0"/>
    <n v="0"/>
    <n v="571"/>
    <n v="0"/>
  </r>
  <r>
    <x v="608"/>
    <s v="Molise"/>
    <n v="4"/>
    <n v="8"/>
    <n v="0"/>
    <n v="0"/>
    <n v="0"/>
  </r>
  <r>
    <x v="608"/>
    <s v="Valle d'Aosta"/>
    <n v="3"/>
    <n v="12"/>
    <n v="0"/>
    <n v="163"/>
    <n v="0"/>
  </r>
  <r>
    <x v="608"/>
    <s v="Umbria"/>
    <n v="70"/>
    <n v="24"/>
    <n v="0"/>
    <n v="1197"/>
    <n v="0"/>
  </r>
  <r>
    <x v="608"/>
    <s v="Puglia"/>
    <n v="127"/>
    <n v="29"/>
    <n v="0"/>
    <n v="293"/>
    <n v="0"/>
  </r>
  <r>
    <x v="608"/>
    <s v="Liguria"/>
    <n v="62"/>
    <n v="34"/>
    <n v="1"/>
    <n v="173"/>
    <n v="173"/>
  </r>
  <r>
    <x v="608"/>
    <s v="Sardegna"/>
    <n v="5"/>
    <n v="36"/>
    <n v="2"/>
    <n v="1014"/>
    <n v="507"/>
  </r>
  <r>
    <x v="608"/>
    <s v="Basilicata"/>
    <n v="16"/>
    <n v="55"/>
    <n v="0"/>
    <n v="797"/>
    <n v="0"/>
  </r>
  <r>
    <x v="608"/>
    <s v="Friuli"/>
    <n v="148"/>
    <n v="57"/>
    <n v="1"/>
    <n v="3462"/>
    <n v="3462"/>
  </r>
  <r>
    <x v="608"/>
    <s v="Marche"/>
    <n v="118"/>
    <n v="76"/>
    <n v="1"/>
    <n v="838"/>
    <n v="838"/>
  </r>
  <r>
    <x v="608"/>
    <s v="Trentino"/>
    <n v="109"/>
    <n v="83"/>
    <n v="0"/>
    <n v="0"/>
    <n v="0"/>
  </r>
  <r>
    <x v="608"/>
    <s v="Calabria"/>
    <n v="132"/>
    <n v="133"/>
    <n v="0"/>
    <n v="781"/>
    <n v="0"/>
  </r>
  <r>
    <x v="608"/>
    <s v="Piemonte"/>
    <n v="160"/>
    <n v="139"/>
    <n v="0"/>
    <n v="9393"/>
    <n v="0"/>
  </r>
  <r>
    <x v="608"/>
    <s v="Campania"/>
    <n v="467"/>
    <n v="150"/>
    <n v="1"/>
    <n v="6200"/>
    <n v="6200"/>
  </r>
  <r>
    <x v="608"/>
    <s v="Lombardia"/>
    <n v="393"/>
    <n v="197"/>
    <n v="4"/>
    <n v="8312"/>
    <n v="2078"/>
  </r>
  <r>
    <x v="608"/>
    <s v="Toscana"/>
    <n v="280"/>
    <n v="217"/>
    <n v="1"/>
    <n v="8240"/>
    <n v="8240"/>
  </r>
  <r>
    <x v="608"/>
    <s v="Sicilia"/>
    <n v="375"/>
    <n v="241"/>
    <n v="7"/>
    <n v="5549"/>
    <n v="792.71"/>
  </r>
  <r>
    <x v="608"/>
    <s v="Veneto"/>
    <n v="398"/>
    <n v="265"/>
    <n v="0"/>
    <n v="6092"/>
    <n v="0"/>
  </r>
  <r>
    <x v="608"/>
    <s v="Lazio"/>
    <n v="459"/>
    <n v="407"/>
    <n v="3"/>
    <n v="8718"/>
    <n v="2906"/>
  </r>
  <r>
    <x v="608"/>
    <s v="Emilia-Romagna"/>
    <n v="316"/>
    <n v="777"/>
    <n v="3"/>
    <n v="5892"/>
    <n v="1964"/>
  </r>
  <r>
    <x v="609"/>
    <s v="Molise"/>
    <n v="5"/>
    <n v="0"/>
    <n v="0"/>
    <n v="973"/>
    <n v="0"/>
  </r>
  <r>
    <x v="609"/>
    <s v="Valle d'Aosta"/>
    <n v="1"/>
    <n v="0"/>
    <n v="0"/>
    <n v="632"/>
    <n v="0"/>
  </r>
  <r>
    <x v="609"/>
    <s v="Umbria"/>
    <n v="14"/>
    <n v="15"/>
    <n v="0"/>
    <n v="2719"/>
    <n v="0"/>
  </r>
  <r>
    <x v="609"/>
    <s v="Basilicata"/>
    <n v="6"/>
    <n v="20"/>
    <n v="0"/>
    <n v="1059"/>
    <n v="0"/>
  </r>
  <r>
    <x v="609"/>
    <s v="Friuli"/>
    <n v="71"/>
    <n v="23"/>
    <n v="1"/>
    <n v="3255"/>
    <n v="3255"/>
  </r>
  <r>
    <x v="609"/>
    <s v="Sardegna"/>
    <n v="13"/>
    <n v="25"/>
    <n v="2"/>
    <n v="4938"/>
    <n v="2469"/>
  </r>
  <r>
    <x v="609"/>
    <s v="Abruzzo"/>
    <n v="7"/>
    <n v="41"/>
    <n v="0"/>
    <n v="3861"/>
    <n v="0"/>
  </r>
  <r>
    <x v="609"/>
    <s v="Puglia"/>
    <n v="82"/>
    <n v="41"/>
    <n v="0"/>
    <n v="12446"/>
    <n v="0"/>
  </r>
  <r>
    <x v="609"/>
    <s v="Trentino"/>
    <n v="40"/>
    <n v="53"/>
    <n v="0"/>
    <n v="3432"/>
    <n v="0"/>
  </r>
  <r>
    <x v="609"/>
    <s v="Liguria"/>
    <n v="46"/>
    <n v="61"/>
    <n v="1"/>
    <n v="5474"/>
    <n v="5474"/>
  </r>
  <r>
    <x v="609"/>
    <s v="Sicilia"/>
    <n v="443"/>
    <n v="81"/>
    <n v="0"/>
    <n v="9126"/>
    <n v="0"/>
  </r>
  <r>
    <x v="609"/>
    <s v="Veneto"/>
    <n v="220"/>
    <n v="81"/>
    <n v="0"/>
    <n v="10908"/>
    <n v="0"/>
  </r>
  <r>
    <x v="609"/>
    <s v="Lombardia"/>
    <n v="119"/>
    <n v="101"/>
    <n v="1"/>
    <n v="31158"/>
    <n v="31158"/>
  </r>
  <r>
    <x v="609"/>
    <s v="Marche"/>
    <n v="45"/>
    <n v="105"/>
    <n v="0"/>
    <n v="4325"/>
    <n v="0"/>
  </r>
  <r>
    <x v="609"/>
    <s v="Piemonte"/>
    <n v="105"/>
    <n v="118"/>
    <n v="1"/>
    <n v="18083"/>
    <n v="18083"/>
  </r>
  <r>
    <x v="609"/>
    <s v="Calabria"/>
    <n v="106"/>
    <n v="154"/>
    <n v="4"/>
    <n v="3940"/>
    <n v="985"/>
  </r>
  <r>
    <x v="609"/>
    <s v="Campania"/>
    <n v="253"/>
    <n v="213"/>
    <n v="7"/>
    <n v="13663"/>
    <n v="1951.86"/>
  </r>
  <r>
    <x v="609"/>
    <s v="Toscana"/>
    <n v="211"/>
    <n v="234"/>
    <n v="3"/>
    <n v="11898"/>
    <n v="3966"/>
  </r>
  <r>
    <x v="609"/>
    <s v="Lazio"/>
    <n v="386"/>
    <n v="359"/>
    <n v="5"/>
    <n v="14411"/>
    <n v="2882.2"/>
  </r>
  <r>
    <x v="609"/>
    <s v="Emilia-Romagna"/>
    <n v="362"/>
    <n v="901"/>
    <n v="5"/>
    <n v="13949"/>
    <n v="2789.8"/>
  </r>
  <r>
    <x v="610"/>
    <s v="Valle d'Aosta"/>
    <n v="5"/>
    <n v="15"/>
    <n v="0"/>
    <n v="565"/>
    <n v="0"/>
  </r>
  <r>
    <x v="610"/>
    <s v="Molise"/>
    <n v="1"/>
    <n v="20"/>
    <n v="0"/>
    <n v="690"/>
    <n v="0"/>
  </r>
  <r>
    <x v="610"/>
    <s v="Umbria"/>
    <n v="96"/>
    <n v="38"/>
    <n v="1"/>
    <n v="3887"/>
    <n v="3887"/>
  </r>
  <r>
    <x v="610"/>
    <s v="Sardegna"/>
    <n v="20"/>
    <n v="39"/>
    <n v="1"/>
    <n v="4988"/>
    <n v="4988"/>
  </r>
  <r>
    <x v="610"/>
    <s v="Basilicata"/>
    <n v="17"/>
    <n v="41"/>
    <n v="0"/>
    <n v="913"/>
    <n v="0"/>
  </r>
  <r>
    <x v="610"/>
    <s v="Abruzzo"/>
    <n v="70"/>
    <n v="59"/>
    <n v="0"/>
    <n v="3249"/>
    <n v="0"/>
  </r>
  <r>
    <x v="610"/>
    <s v="Trentino"/>
    <n v="114"/>
    <n v="61"/>
    <n v="0"/>
    <n v="3476"/>
    <n v="0"/>
  </r>
  <r>
    <x v="610"/>
    <s v="Marche"/>
    <n v="103"/>
    <n v="78"/>
    <n v="4"/>
    <n v="4025"/>
    <n v="1006.25"/>
  </r>
  <r>
    <x v="610"/>
    <s v="Friuli"/>
    <n v="149"/>
    <n v="88"/>
    <n v="1"/>
    <n v="4049"/>
    <n v="4049"/>
  </r>
  <r>
    <x v="610"/>
    <s v="Calabria"/>
    <n v="115"/>
    <n v="113"/>
    <n v="1"/>
    <n v="3792"/>
    <n v="3792"/>
  </r>
  <r>
    <x v="610"/>
    <s v="Liguria"/>
    <n v="74"/>
    <n v="116"/>
    <n v="1"/>
    <n v="4961"/>
    <n v="4961"/>
  </r>
  <r>
    <x v="610"/>
    <s v="Piemonte"/>
    <n v="260"/>
    <n v="169"/>
    <n v="1"/>
    <n v="17937"/>
    <n v="17937"/>
  </r>
  <r>
    <x v="610"/>
    <s v="Puglia"/>
    <n v="278"/>
    <n v="186"/>
    <n v="3"/>
    <n v="12858"/>
    <n v="4286"/>
  </r>
  <r>
    <x v="610"/>
    <s v="Toscana"/>
    <n v="192"/>
    <n v="227"/>
    <n v="4"/>
    <n v="11571"/>
    <n v="2892.75"/>
  </r>
  <r>
    <x v="610"/>
    <s v="Lombardia"/>
    <n v="498"/>
    <n v="256"/>
    <n v="3"/>
    <n v="31421"/>
    <n v="10473.67"/>
  </r>
  <r>
    <x v="610"/>
    <s v="Campania"/>
    <n v="393"/>
    <n v="334"/>
    <n v="3"/>
    <n v="12697"/>
    <n v="4232.33"/>
  </r>
  <r>
    <x v="610"/>
    <s v="Veneto"/>
    <n v="475"/>
    <n v="343"/>
    <n v="2"/>
    <n v="12893"/>
    <n v="6446.5"/>
  </r>
  <r>
    <x v="610"/>
    <s v="Lazio"/>
    <n v="437"/>
    <n v="353"/>
    <n v="10"/>
    <n v="14989"/>
    <n v="1498.9"/>
  </r>
  <r>
    <x v="610"/>
    <s v="Sicilia"/>
    <n v="484"/>
    <n v="391"/>
    <n v="8"/>
    <n v="8201"/>
    <n v="1025.1199999999999"/>
  </r>
  <r>
    <x v="610"/>
    <s v="Emilia-Romagna"/>
    <n v="273"/>
    <n v="686"/>
    <n v="5"/>
    <n v="14566"/>
    <n v="2913.2"/>
  </r>
  <r>
    <x v="611"/>
    <s v="Molise"/>
    <n v="24"/>
    <n v="1"/>
    <n v="0"/>
    <n v="1121"/>
    <n v="0"/>
  </r>
  <r>
    <x v="611"/>
    <s v="Valle d'Aosta"/>
    <n v="7"/>
    <n v="10"/>
    <n v="0"/>
    <n v="327"/>
    <n v="0"/>
  </r>
  <r>
    <x v="611"/>
    <s v="Basilicata"/>
    <n v="32"/>
    <n v="14"/>
    <n v="0"/>
    <n v="836"/>
    <n v="0"/>
  </r>
  <r>
    <x v="611"/>
    <s v="Liguria"/>
    <n v="63"/>
    <n v="22"/>
    <n v="2"/>
    <n v="5248"/>
    <n v="2624"/>
  </r>
  <r>
    <x v="611"/>
    <s v="Umbria"/>
    <n v="79"/>
    <n v="25"/>
    <n v="1"/>
    <n v="4269"/>
    <n v="4269"/>
  </r>
  <r>
    <x v="611"/>
    <s v="Abruzzo"/>
    <n v="106"/>
    <n v="38"/>
    <n v="0"/>
    <n v="3708"/>
    <n v="0"/>
  </r>
  <r>
    <x v="611"/>
    <s v="Sardegna"/>
    <n v="35"/>
    <n v="45"/>
    <n v="0"/>
    <n v="4848"/>
    <n v="0"/>
  </r>
  <r>
    <x v="611"/>
    <s v="Marche"/>
    <n v="105"/>
    <n v="52"/>
    <n v="2"/>
    <n v="4703"/>
    <n v="2351.5"/>
  </r>
  <r>
    <x v="611"/>
    <s v="Trentino"/>
    <n v="218"/>
    <n v="74"/>
    <n v="0"/>
    <n v="3109"/>
    <n v="0"/>
  </r>
  <r>
    <x v="611"/>
    <s v="Friuli"/>
    <n v="261"/>
    <n v="91"/>
    <n v="1"/>
    <n v="3553"/>
    <n v="3553"/>
  </r>
  <r>
    <x v="611"/>
    <s v="Calabria"/>
    <n v="137"/>
    <n v="99"/>
    <n v="1"/>
    <n v="4852"/>
    <n v="4852"/>
  </r>
  <r>
    <x v="611"/>
    <s v="Puglia"/>
    <n v="265"/>
    <n v="170"/>
    <n v="4"/>
    <n v="11020"/>
    <n v="2755"/>
  </r>
  <r>
    <x v="611"/>
    <s v="Piemonte"/>
    <n v="228"/>
    <n v="184"/>
    <n v="1"/>
    <n v="18233"/>
    <n v="18233"/>
  </r>
  <r>
    <x v="611"/>
    <s v="Toscana"/>
    <n v="302"/>
    <n v="245"/>
    <n v="8"/>
    <n v="20723"/>
    <n v="2590.38"/>
  </r>
  <r>
    <x v="611"/>
    <s v="Campania"/>
    <n v="592"/>
    <n v="311"/>
    <n v="3"/>
    <n v="12301"/>
    <n v="4100.33"/>
  </r>
  <r>
    <x v="611"/>
    <s v="Veneto"/>
    <n v="539"/>
    <n v="341"/>
    <n v="3"/>
    <n v="13260"/>
    <n v="4420"/>
  </r>
  <r>
    <x v="611"/>
    <s v="Sicilia"/>
    <n v="282"/>
    <n v="412"/>
    <n v="6"/>
    <n v="10742"/>
    <n v="1790.33"/>
  </r>
  <r>
    <x v="611"/>
    <s v="Lombardia"/>
    <n v="513"/>
    <n v="467"/>
    <n v="0"/>
    <n v="31445"/>
    <n v="0"/>
  </r>
  <r>
    <x v="611"/>
    <s v="Lazio"/>
    <n v="503"/>
    <n v="630"/>
    <n v="5"/>
    <n v="15117"/>
    <n v="3023.4"/>
  </r>
  <r>
    <x v="611"/>
    <s v="Emilia-Romagna"/>
    <n v="307"/>
    <n v="995"/>
    <n v="13"/>
    <n v="14194"/>
    <n v="1091.8499999999999"/>
  </r>
  <r>
    <x v="612"/>
    <s v="Molise"/>
    <n v="12"/>
    <n v="0"/>
    <n v="0"/>
    <n v="1043"/>
    <n v="0"/>
  </r>
  <r>
    <x v="612"/>
    <s v="Valle d'Aosta"/>
    <n v="3"/>
    <n v="3"/>
    <n v="0"/>
    <n v="438"/>
    <n v="0"/>
  </r>
  <r>
    <x v="612"/>
    <s v="Basilicata"/>
    <n v="24"/>
    <n v="16"/>
    <n v="0"/>
    <n v="1073"/>
    <n v="0"/>
  </r>
  <r>
    <x v="612"/>
    <s v="Umbria"/>
    <n v="56"/>
    <n v="19"/>
    <n v="1"/>
    <n v="6943"/>
    <n v="6943"/>
  </r>
  <r>
    <x v="612"/>
    <s v="Abruzzo"/>
    <n v="98"/>
    <n v="37"/>
    <n v="0"/>
    <n v="4171"/>
    <n v="0"/>
  </r>
  <r>
    <x v="612"/>
    <s v="Sardegna"/>
    <n v="59"/>
    <n v="48"/>
    <n v="2"/>
    <n v="4991"/>
    <n v="2495.5"/>
  </r>
  <r>
    <x v="612"/>
    <s v="Liguria"/>
    <n v="106"/>
    <n v="55"/>
    <n v="0"/>
    <n v="5253"/>
    <n v="0"/>
  </r>
  <r>
    <x v="612"/>
    <s v="Puglia"/>
    <n v="215"/>
    <n v="71"/>
    <n v="0"/>
    <n v="13308"/>
    <n v="0"/>
  </r>
  <r>
    <x v="612"/>
    <s v="Calabria"/>
    <n v="174"/>
    <n v="73"/>
    <n v="0"/>
    <n v="3648"/>
    <n v="0"/>
  </r>
  <r>
    <x v="612"/>
    <s v="Trentino"/>
    <n v="140"/>
    <n v="86"/>
    <n v="1"/>
    <n v="4506"/>
    <n v="4506"/>
  </r>
  <r>
    <x v="612"/>
    <s v="Friuli"/>
    <n v="249"/>
    <n v="87"/>
    <n v="3"/>
    <n v="2922"/>
    <n v="974"/>
  </r>
  <r>
    <x v="612"/>
    <s v="Marche"/>
    <n v="91"/>
    <n v="87"/>
    <n v="2"/>
    <n v="4333"/>
    <n v="2166.5"/>
  </r>
  <r>
    <x v="612"/>
    <s v="Piemonte"/>
    <n v="268"/>
    <n v="168"/>
    <n v="4"/>
    <n v="18617"/>
    <n v="4654.25"/>
  </r>
  <r>
    <x v="612"/>
    <s v="Toscana"/>
    <n v="373"/>
    <n v="214"/>
    <n v="6"/>
    <n v="21214"/>
    <n v="3535.67"/>
  </r>
  <r>
    <x v="612"/>
    <s v="Sicilia"/>
    <n v="308"/>
    <n v="234"/>
    <n v="9"/>
    <n v="10013"/>
    <n v="1112.56"/>
  </r>
  <r>
    <x v="612"/>
    <s v="Campania"/>
    <n v="627"/>
    <n v="288"/>
    <n v="7"/>
    <n v="12501"/>
    <n v="1785.86"/>
  </r>
  <r>
    <x v="612"/>
    <s v="Veneto"/>
    <n v="508"/>
    <n v="305"/>
    <n v="1"/>
    <n v="16412"/>
    <n v="16412"/>
  </r>
  <r>
    <x v="612"/>
    <s v="Lazio"/>
    <n v="594"/>
    <n v="350"/>
    <n v="5"/>
    <n v="15912"/>
    <n v="3182.4"/>
  </r>
  <r>
    <x v="612"/>
    <s v="Lombardia"/>
    <n v="570"/>
    <n v="441"/>
    <n v="3"/>
    <n v="31729"/>
    <n v="10576.33"/>
  </r>
  <r>
    <x v="612"/>
    <s v="Emilia-Romagna"/>
    <n v="391"/>
    <n v="818"/>
    <n v="6"/>
    <n v="16907"/>
    <n v="2817.83"/>
  </r>
  <r>
    <x v="613"/>
    <s v="Molise"/>
    <n v="8"/>
    <n v="0"/>
    <n v="0"/>
    <n v="2012"/>
    <n v="0"/>
  </r>
  <r>
    <x v="613"/>
    <s v="Valle d'Aosta"/>
    <n v="4"/>
    <n v="10"/>
    <n v="0"/>
    <n v="441"/>
    <n v="0"/>
  </r>
  <r>
    <x v="613"/>
    <s v="Basilicata"/>
    <n v="32"/>
    <n v="17"/>
    <n v="0"/>
    <n v="887"/>
    <n v="0"/>
  </r>
  <r>
    <x v="613"/>
    <s v="Sardegna"/>
    <n v="23"/>
    <n v="26"/>
    <n v="0"/>
    <n v="6009"/>
    <n v="0"/>
  </r>
  <r>
    <x v="613"/>
    <s v="Umbria"/>
    <n v="73"/>
    <n v="27"/>
    <n v="0"/>
    <n v="3306"/>
    <n v="0"/>
  </r>
  <r>
    <x v="613"/>
    <s v="Abruzzo"/>
    <n v="167"/>
    <n v="45"/>
    <n v="0"/>
    <n v="3976"/>
    <n v="0"/>
  </r>
  <r>
    <x v="613"/>
    <s v="Puglia"/>
    <n v="233"/>
    <n v="72"/>
    <n v="0"/>
    <n v="11657"/>
    <n v="0"/>
  </r>
  <r>
    <x v="613"/>
    <s v="Trentino"/>
    <n v="214"/>
    <n v="76"/>
    <n v="2"/>
    <n v="4500"/>
    <n v="2250"/>
  </r>
  <r>
    <x v="613"/>
    <s v="Marche"/>
    <n v="122"/>
    <n v="83"/>
    <n v="1"/>
    <n v="4866"/>
    <n v="4866"/>
  </r>
  <r>
    <x v="613"/>
    <s v="Liguria"/>
    <n v="186"/>
    <n v="101"/>
    <n v="1"/>
    <n v="4695"/>
    <n v="4695"/>
  </r>
  <r>
    <x v="613"/>
    <s v="Calabria"/>
    <n v="197"/>
    <n v="130"/>
    <n v="1"/>
    <n v="4690"/>
    <n v="4690"/>
  </r>
  <r>
    <x v="613"/>
    <s v="Friuli"/>
    <n v="267"/>
    <n v="134"/>
    <n v="1"/>
    <n v="4087"/>
    <n v="4087"/>
  </r>
  <r>
    <x v="613"/>
    <s v="Toscana"/>
    <n v="376"/>
    <n v="160"/>
    <n v="3"/>
    <n v="15948"/>
    <n v="5316"/>
  </r>
  <r>
    <x v="613"/>
    <s v="Piemonte"/>
    <n v="264"/>
    <n v="201"/>
    <n v="0"/>
    <n v="18820"/>
    <n v="0"/>
  </r>
  <r>
    <x v="613"/>
    <s v="Veneto"/>
    <n v="523"/>
    <n v="251"/>
    <n v="2"/>
    <n v="16057"/>
    <n v="8028.5"/>
  </r>
  <r>
    <x v="613"/>
    <s v="Campania"/>
    <n v="654"/>
    <n v="293"/>
    <n v="5"/>
    <n v="13045"/>
    <n v="2609"/>
  </r>
  <r>
    <x v="613"/>
    <s v="Lombardia"/>
    <n v="510"/>
    <n v="344"/>
    <n v="4"/>
    <n v="30652"/>
    <n v="7663"/>
  </r>
  <r>
    <x v="613"/>
    <s v="Sicilia"/>
    <n v="471"/>
    <n v="370"/>
    <n v="3"/>
    <n v="7121"/>
    <n v="2373.67"/>
  </r>
  <r>
    <x v="613"/>
    <s v="Lazio"/>
    <n v="583"/>
    <n v="423"/>
    <n v="6"/>
    <n v="14522"/>
    <n v="2420.33"/>
  </r>
  <r>
    <x v="613"/>
    <s v="Emilia-Romagna"/>
    <n v="428"/>
    <n v="670"/>
    <n v="4"/>
    <n v="16243"/>
    <n v="4060.75"/>
  </r>
  <r>
    <x v="614"/>
    <s v="Valle d'Aosta"/>
    <n v="6"/>
    <n v="2"/>
    <n v="0"/>
    <n v="181"/>
    <n v="0"/>
  </r>
  <r>
    <x v="614"/>
    <s v="Molise"/>
    <n v="1"/>
    <n v="4"/>
    <n v="0"/>
    <n v="1698"/>
    <n v="0"/>
  </r>
  <r>
    <x v="614"/>
    <s v="Basilicata"/>
    <n v="17"/>
    <n v="13"/>
    <n v="0"/>
    <n v="1026"/>
    <n v="0"/>
  </r>
  <r>
    <x v="614"/>
    <s v="Abruzzo"/>
    <n v="83"/>
    <n v="28"/>
    <n v="1"/>
    <n v="2950"/>
    <n v="2950"/>
  </r>
  <r>
    <x v="614"/>
    <s v="Umbria"/>
    <n v="79"/>
    <n v="35"/>
    <n v="0"/>
    <n v="2631"/>
    <n v="0"/>
  </r>
  <r>
    <x v="614"/>
    <s v="Liguria"/>
    <n v="111"/>
    <n v="39"/>
    <n v="0"/>
    <n v="3423"/>
    <n v="0"/>
  </r>
  <r>
    <x v="614"/>
    <s v="Sardegna"/>
    <n v="44"/>
    <n v="44"/>
    <n v="0"/>
    <n v="1205"/>
    <n v="0"/>
  </r>
  <r>
    <x v="614"/>
    <s v="Marche"/>
    <n v="128"/>
    <n v="45"/>
    <n v="1"/>
    <n v="3227"/>
    <n v="3227"/>
  </r>
  <r>
    <x v="614"/>
    <s v="Trentino"/>
    <n v="257"/>
    <n v="74"/>
    <n v="1"/>
    <n v="1917"/>
    <n v="1917"/>
  </r>
  <r>
    <x v="614"/>
    <s v="Calabria"/>
    <n v="167"/>
    <n v="76"/>
    <n v="2"/>
    <n v="3483"/>
    <n v="1741.5"/>
  </r>
  <r>
    <x v="614"/>
    <s v="Friuli"/>
    <n v="249"/>
    <n v="87"/>
    <n v="3"/>
    <n v="3681"/>
    <n v="1227"/>
  </r>
  <r>
    <x v="614"/>
    <s v="Puglia"/>
    <n v="201"/>
    <n v="104"/>
    <n v="2"/>
    <n v="1210"/>
    <n v="605"/>
  </r>
  <r>
    <x v="614"/>
    <s v="Piemonte"/>
    <n v="281"/>
    <n v="159"/>
    <n v="1"/>
    <n v="15533"/>
    <n v="15533"/>
  </r>
  <r>
    <x v="614"/>
    <s v="Campania"/>
    <n v="629"/>
    <n v="178"/>
    <n v="1"/>
    <n v="10503"/>
    <n v="10503"/>
  </r>
  <r>
    <x v="614"/>
    <s v="Toscana"/>
    <n v="287"/>
    <n v="206"/>
    <n v="2"/>
    <n v="11579"/>
    <n v="5789.5"/>
  </r>
  <r>
    <x v="614"/>
    <s v="Sicilia"/>
    <n v="285"/>
    <n v="262"/>
    <n v="3"/>
    <n v="8488"/>
    <n v="2829.33"/>
  </r>
  <r>
    <x v="614"/>
    <s v="Lombardia"/>
    <n v="574"/>
    <n v="318"/>
    <n v="3"/>
    <n v="18742"/>
    <n v="6247.33"/>
  </r>
  <r>
    <x v="614"/>
    <s v="Veneto"/>
    <n v="532"/>
    <n v="340"/>
    <n v="4"/>
    <n v="12459"/>
    <n v="3114.75"/>
  </r>
  <r>
    <x v="614"/>
    <s v="Lazio"/>
    <n v="538"/>
    <n v="398"/>
    <n v="8"/>
    <n v="14690"/>
    <n v="1836.25"/>
  </r>
  <r>
    <x v="614"/>
    <s v="Emilia-Romagna"/>
    <n v="409"/>
    <n v="691"/>
    <n v="5"/>
    <n v="15744"/>
    <n v="3148.8"/>
  </r>
  <r>
    <x v="615"/>
    <s v="Valle d'Aosta"/>
    <n v="8"/>
    <n v="2"/>
    <n v="0"/>
    <n v="138"/>
    <n v="0"/>
  </r>
  <r>
    <x v="615"/>
    <s v="Sardegna"/>
    <n v="23"/>
    <n v="8"/>
    <n v="0"/>
    <n v="862"/>
    <n v="0"/>
  </r>
  <r>
    <x v="615"/>
    <s v="Abruzzo"/>
    <n v="105"/>
    <n v="9"/>
    <n v="2"/>
    <n v="351"/>
    <n v="175.5"/>
  </r>
  <r>
    <x v="615"/>
    <s v="Molise"/>
    <n v="5"/>
    <n v="10"/>
    <n v="0"/>
    <n v="0"/>
    <n v="0"/>
  </r>
  <r>
    <x v="615"/>
    <s v="Basilicata"/>
    <n v="12"/>
    <n v="13"/>
    <n v="0"/>
    <n v="573"/>
    <n v="0"/>
  </r>
  <r>
    <x v="615"/>
    <s v="Umbria"/>
    <n v="78"/>
    <n v="23"/>
    <n v="0"/>
    <n v="887"/>
    <n v="0"/>
  </r>
  <r>
    <x v="615"/>
    <s v="Marche"/>
    <n v="118"/>
    <n v="32"/>
    <n v="2"/>
    <n v="595"/>
    <n v="297.5"/>
  </r>
  <r>
    <x v="615"/>
    <s v="Liguria"/>
    <n v="98"/>
    <n v="44"/>
    <n v="0"/>
    <n v="173"/>
    <n v="0"/>
  </r>
  <r>
    <x v="615"/>
    <s v="Puglia"/>
    <n v="184"/>
    <n v="46"/>
    <n v="1"/>
    <n v="5"/>
    <n v="5"/>
  </r>
  <r>
    <x v="615"/>
    <s v="Calabria"/>
    <n v="178"/>
    <n v="107"/>
    <n v="0"/>
    <n v="667"/>
    <n v="0"/>
  </r>
  <r>
    <x v="615"/>
    <s v="Trentino"/>
    <n v="145"/>
    <n v="115"/>
    <n v="1"/>
    <n v="9"/>
    <n v="9"/>
  </r>
  <r>
    <x v="615"/>
    <s v="Piemonte"/>
    <n v="193"/>
    <n v="119"/>
    <n v="1"/>
    <n v="8554"/>
    <n v="8554"/>
  </r>
  <r>
    <x v="615"/>
    <s v="Friuli"/>
    <n v="295"/>
    <n v="126"/>
    <n v="0"/>
    <n v="1619"/>
    <n v="0"/>
  </r>
  <r>
    <x v="615"/>
    <s v="Toscana"/>
    <n v="385"/>
    <n v="156"/>
    <n v="2"/>
    <n v="4785"/>
    <n v="2392.5"/>
  </r>
  <r>
    <x v="615"/>
    <s v="Lombardia"/>
    <n v="474"/>
    <n v="168"/>
    <n v="4"/>
    <n v="5941"/>
    <n v="1485.25"/>
  </r>
  <r>
    <x v="615"/>
    <s v="Veneto"/>
    <n v="388"/>
    <n v="203"/>
    <n v="2"/>
    <n v="6439"/>
    <n v="3219.5"/>
  </r>
  <r>
    <x v="615"/>
    <s v="Sicilia"/>
    <n v="301"/>
    <n v="264"/>
    <n v="2"/>
    <n v="7427"/>
    <n v="3713.5"/>
  </r>
  <r>
    <x v="615"/>
    <s v="Campania"/>
    <n v="636"/>
    <n v="270"/>
    <n v="4"/>
    <n v="5241"/>
    <n v="1310.25"/>
  </r>
  <r>
    <x v="615"/>
    <s v="Emilia-Romagna"/>
    <n v="372"/>
    <n v="335"/>
    <n v="3"/>
    <n v="6740"/>
    <n v="2246.67"/>
  </r>
  <r>
    <x v="615"/>
    <s v="Lazio"/>
    <n v="528"/>
    <n v="382"/>
    <n v="2"/>
    <n v="9906"/>
    <n v="4953"/>
  </r>
  <r>
    <x v="616"/>
    <s v="Valle d'Aosta"/>
    <n v="0"/>
    <n v="0"/>
    <n v="0"/>
    <n v="1"/>
    <n v="0"/>
  </r>
  <r>
    <x v="616"/>
    <s v="Basilicata"/>
    <n v="7"/>
    <n v="1"/>
    <n v="0"/>
    <n v="519"/>
    <n v="0"/>
  </r>
  <r>
    <x v="616"/>
    <s v="Molise"/>
    <n v="1"/>
    <n v="1"/>
    <n v="0"/>
    <n v="1057"/>
    <n v="0"/>
  </r>
  <r>
    <x v="616"/>
    <s v="Liguria"/>
    <n v="65"/>
    <n v="4"/>
    <n v="0"/>
    <n v="599"/>
    <n v="0"/>
  </r>
  <r>
    <x v="616"/>
    <s v="Abruzzo"/>
    <n v="33"/>
    <n v="13"/>
    <n v="0"/>
    <n v="255"/>
    <n v="0"/>
  </r>
  <r>
    <x v="616"/>
    <s v="Sardegna"/>
    <n v="21"/>
    <n v="17"/>
    <n v="1"/>
    <n v="0"/>
    <n v="0"/>
  </r>
  <r>
    <x v="616"/>
    <s v="Umbria"/>
    <n v="13"/>
    <n v="26"/>
    <n v="0"/>
    <n v="854"/>
    <n v="0"/>
  </r>
  <r>
    <x v="616"/>
    <s v="Marche"/>
    <n v="45"/>
    <n v="41"/>
    <n v="0"/>
    <n v="854"/>
    <n v="0"/>
  </r>
  <r>
    <x v="616"/>
    <s v="Puglia"/>
    <n v="95"/>
    <n v="45"/>
    <n v="0"/>
    <n v="9"/>
    <n v="0"/>
  </r>
  <r>
    <x v="616"/>
    <s v="Friuli"/>
    <n v="72"/>
    <n v="47"/>
    <n v="0"/>
    <n v="1"/>
    <n v="0"/>
  </r>
  <r>
    <x v="616"/>
    <s v="Trentino"/>
    <n v="69"/>
    <n v="48"/>
    <n v="0"/>
    <n v="2"/>
    <n v="0"/>
  </r>
  <r>
    <x v="616"/>
    <s v="Calabria"/>
    <n v="56"/>
    <n v="63"/>
    <n v="2"/>
    <n v="652"/>
    <n v="326"/>
  </r>
  <r>
    <x v="616"/>
    <s v="Piemonte"/>
    <n v="88"/>
    <n v="78"/>
    <n v="1"/>
    <n v="7243"/>
    <n v="7243"/>
  </r>
  <r>
    <x v="616"/>
    <s v="Toscana"/>
    <n v="204"/>
    <n v="99"/>
    <n v="4"/>
    <n v="2793"/>
    <n v="698.25"/>
  </r>
  <r>
    <x v="616"/>
    <s v="Sicilia"/>
    <n v="295"/>
    <n v="106"/>
    <n v="2"/>
    <n v="5103"/>
    <n v="2551.5"/>
  </r>
  <r>
    <x v="616"/>
    <s v="Lombardia"/>
    <n v="186"/>
    <n v="119"/>
    <n v="3"/>
    <n v="12562"/>
    <n v="4187.33"/>
  </r>
  <r>
    <x v="616"/>
    <s v="Veneto"/>
    <n v="362"/>
    <n v="126"/>
    <n v="4"/>
    <n v="2452"/>
    <n v="613"/>
  </r>
  <r>
    <x v="616"/>
    <s v="Campania"/>
    <n v="354"/>
    <n v="173"/>
    <n v="0"/>
    <n v="5078"/>
    <n v="0"/>
  </r>
  <r>
    <x v="616"/>
    <s v="Lazio"/>
    <n v="445"/>
    <n v="209"/>
    <n v="3"/>
    <n v="7512"/>
    <n v="2504"/>
  </r>
  <r>
    <x v="616"/>
    <s v="Emilia-Romagna"/>
    <n v="407"/>
    <n v="308"/>
    <n v="0"/>
    <n v="5172"/>
    <n v="0"/>
  </r>
  <r>
    <x v="617"/>
    <s v="Molise"/>
    <n v="0"/>
    <n v="0"/>
    <n v="0"/>
    <n v="1563"/>
    <n v="0"/>
  </r>
  <r>
    <x v="617"/>
    <s v="Basilicata"/>
    <n v="15"/>
    <n v="4"/>
    <n v="0"/>
    <n v="885"/>
    <n v="0"/>
  </r>
  <r>
    <x v="617"/>
    <s v="Valle d'Aosta"/>
    <n v="5"/>
    <n v="6"/>
    <n v="0"/>
    <n v="544"/>
    <n v="0"/>
  </r>
  <r>
    <x v="617"/>
    <s v="Umbria"/>
    <n v="20"/>
    <n v="9"/>
    <n v="0"/>
    <n v="2452"/>
    <n v="0"/>
  </r>
  <r>
    <x v="617"/>
    <s v="Sardegna"/>
    <n v="30"/>
    <n v="20"/>
    <n v="2"/>
    <n v="4703"/>
    <n v="2351.5"/>
  </r>
  <r>
    <x v="617"/>
    <s v="Abruzzo"/>
    <n v="17"/>
    <n v="33"/>
    <n v="0"/>
    <n v="4209"/>
    <n v="0"/>
  </r>
  <r>
    <x v="617"/>
    <s v="Lombardia"/>
    <n v="213"/>
    <n v="39"/>
    <n v="0"/>
    <n v="30770"/>
    <n v="0"/>
  </r>
  <r>
    <x v="617"/>
    <s v="Marche"/>
    <n v="42"/>
    <n v="43"/>
    <n v="0"/>
    <n v="3978"/>
    <n v="0"/>
  </r>
  <r>
    <x v="617"/>
    <s v="Trentino"/>
    <n v="48"/>
    <n v="67"/>
    <n v="1"/>
    <n v="3365"/>
    <n v="3365"/>
  </r>
  <r>
    <x v="617"/>
    <s v="Friuli"/>
    <n v="160"/>
    <n v="71"/>
    <n v="4"/>
    <n v="2526"/>
    <n v="631.5"/>
  </r>
  <r>
    <x v="617"/>
    <s v="Liguria"/>
    <n v="84"/>
    <n v="79"/>
    <n v="2"/>
    <n v="6176"/>
    <n v="3088"/>
  </r>
  <r>
    <x v="617"/>
    <s v="Calabria"/>
    <n v="46"/>
    <n v="88"/>
    <n v="0"/>
    <n v="3872"/>
    <n v="0"/>
  </r>
  <r>
    <x v="617"/>
    <s v="Puglia"/>
    <n v="83"/>
    <n v="89"/>
    <n v="0"/>
    <n v="11085"/>
    <n v="0"/>
  </r>
  <r>
    <x v="617"/>
    <s v="Piemonte"/>
    <n v="193"/>
    <n v="136"/>
    <n v="1"/>
    <n v="15808"/>
    <n v="15808"/>
  </r>
  <r>
    <x v="617"/>
    <s v="Veneto"/>
    <n v="336"/>
    <n v="150"/>
    <n v="1"/>
    <n v="14139"/>
    <n v="14139"/>
  </r>
  <r>
    <x v="617"/>
    <s v="Sicilia"/>
    <n v="382"/>
    <n v="152"/>
    <n v="3"/>
    <n v="10967"/>
    <n v="3655.67"/>
  </r>
  <r>
    <x v="617"/>
    <s v="Toscana"/>
    <n v="190"/>
    <n v="181"/>
    <n v="4"/>
    <n v="9473"/>
    <n v="2368.25"/>
  </r>
  <r>
    <x v="617"/>
    <s v="Emilia-Romagna"/>
    <n v="334"/>
    <n v="239"/>
    <n v="8"/>
    <n v="14723"/>
    <n v="1840.38"/>
  </r>
  <r>
    <x v="617"/>
    <s v="Campania"/>
    <n v="248"/>
    <n v="253"/>
    <n v="10"/>
    <n v="12467"/>
    <n v="1246.7"/>
  </r>
  <r>
    <x v="617"/>
    <s v="Lazio"/>
    <n v="388"/>
    <n v="406"/>
    <n v="5"/>
    <n v="14979"/>
    <n v="2995.8"/>
  </r>
  <r>
    <x v="618"/>
    <s v="Molise"/>
    <n v="0"/>
    <n v="0"/>
    <n v="1"/>
    <n v="1885"/>
    <n v="1885"/>
  </r>
  <r>
    <x v="618"/>
    <s v="Valle d'Aosta"/>
    <n v="5"/>
    <n v="2"/>
    <n v="0"/>
    <n v="260"/>
    <n v="0"/>
  </r>
  <r>
    <x v="618"/>
    <s v="Sardegna"/>
    <n v="58"/>
    <n v="37"/>
    <n v="0"/>
    <n v="4563"/>
    <n v="0"/>
  </r>
  <r>
    <x v="618"/>
    <s v="Basilicata"/>
    <n v="38"/>
    <n v="40"/>
    <n v="0"/>
    <n v="1042"/>
    <n v="0"/>
  </r>
  <r>
    <x v="618"/>
    <s v="Umbria"/>
    <n v="83"/>
    <n v="41"/>
    <n v="1"/>
    <n v="3066"/>
    <n v="3066"/>
  </r>
  <r>
    <x v="618"/>
    <s v="Marche"/>
    <n v="140"/>
    <n v="52"/>
    <n v="1"/>
    <n v="5236"/>
    <n v="5236"/>
  </r>
  <r>
    <x v="618"/>
    <s v="Trentino"/>
    <n v="288"/>
    <n v="60"/>
    <n v="2"/>
    <n v="2907"/>
    <n v="1453.5"/>
  </r>
  <r>
    <x v="618"/>
    <s v="Friuli"/>
    <n v="153"/>
    <n v="98"/>
    <n v="4"/>
    <n v="2942"/>
    <n v="735.5"/>
  </r>
  <r>
    <x v="618"/>
    <s v="Abruzzo"/>
    <n v="106"/>
    <n v="106"/>
    <n v="2"/>
    <n v="5001"/>
    <n v="2500.5"/>
  </r>
  <r>
    <x v="618"/>
    <s v="Calabria"/>
    <n v="161"/>
    <n v="130"/>
    <n v="3"/>
    <n v="5335"/>
    <n v="1778.33"/>
  </r>
  <r>
    <x v="618"/>
    <s v="Liguria"/>
    <n v="151"/>
    <n v="163"/>
    <n v="1"/>
    <n v="5574"/>
    <n v="5574"/>
  </r>
  <r>
    <x v="618"/>
    <s v="Puglia"/>
    <n v="232"/>
    <n v="209"/>
    <n v="8"/>
    <n v="10577"/>
    <n v="1322.12"/>
  </r>
  <r>
    <x v="618"/>
    <s v="Toscana"/>
    <n v="290"/>
    <n v="255"/>
    <n v="10"/>
    <n v="18194"/>
    <n v="1819.4"/>
  </r>
  <r>
    <x v="618"/>
    <s v="Piemonte"/>
    <n v="318"/>
    <n v="256"/>
    <n v="1"/>
    <n v="16826"/>
    <n v="16826"/>
  </r>
  <r>
    <x v="618"/>
    <s v="Emilia-Romagna"/>
    <n v="222"/>
    <n v="330"/>
    <n v="5"/>
    <n v="17038"/>
    <n v="3407.6"/>
  </r>
  <r>
    <x v="618"/>
    <s v="Campania"/>
    <n v="626"/>
    <n v="381"/>
    <n v="2"/>
    <n v="15475"/>
    <n v="7737.5"/>
  </r>
  <r>
    <x v="618"/>
    <s v="Lazio"/>
    <n v="456"/>
    <n v="428"/>
    <n v="3"/>
    <n v="17195"/>
    <n v="5731.67"/>
  </r>
  <r>
    <x v="618"/>
    <s v="Lombardia"/>
    <n v="682"/>
    <n v="488"/>
    <n v="10"/>
    <n v="32732"/>
    <n v="3273.2"/>
  </r>
  <r>
    <x v="618"/>
    <s v="Sicilia"/>
    <n v="398"/>
    <n v="601"/>
    <n v="7"/>
    <n v="14578"/>
    <n v="2082.5700000000002"/>
  </r>
  <r>
    <x v="618"/>
    <s v="Veneto"/>
    <n v="781"/>
    <n v="608"/>
    <n v="2"/>
    <n v="15964"/>
    <n v="7982"/>
  </r>
  <r>
    <x v="619"/>
    <s v="Liguria"/>
    <n v="91"/>
    <n v="0"/>
    <n v="1"/>
    <n v="6301"/>
    <n v="6301"/>
  </r>
  <r>
    <x v="619"/>
    <s v="Valle d'Aosta"/>
    <n v="0"/>
    <n v="7"/>
    <n v="0"/>
    <n v="646"/>
    <n v="0"/>
  </r>
  <r>
    <x v="619"/>
    <s v="Molise"/>
    <n v="18"/>
    <n v="12"/>
    <n v="0"/>
    <n v="1472"/>
    <n v="0"/>
  </r>
  <r>
    <x v="619"/>
    <s v="Basilicata"/>
    <n v="27"/>
    <n v="20"/>
    <n v="0"/>
    <n v="1203"/>
    <n v="0"/>
  </r>
  <r>
    <x v="619"/>
    <s v="Sardegna"/>
    <n v="37"/>
    <n v="33"/>
    <n v="1"/>
    <n v="5688"/>
    <n v="5688"/>
  </r>
  <r>
    <x v="619"/>
    <s v="Abruzzo"/>
    <n v="128"/>
    <n v="46"/>
    <n v="1"/>
    <n v="3669"/>
    <n v="3669"/>
  </r>
  <r>
    <x v="619"/>
    <s v="Marche"/>
    <n v="159"/>
    <n v="58"/>
    <n v="1"/>
    <n v="4745"/>
    <n v="4745"/>
  </r>
  <r>
    <x v="619"/>
    <s v="Umbria"/>
    <n v="99"/>
    <n v="70"/>
    <n v="0"/>
    <n v="2809"/>
    <n v="0"/>
  </r>
  <r>
    <x v="619"/>
    <s v="Calabria"/>
    <n v="179"/>
    <n v="114"/>
    <n v="0"/>
    <n v="4651"/>
    <n v="0"/>
  </r>
  <r>
    <x v="619"/>
    <s v="Trentino"/>
    <n v="331"/>
    <n v="115"/>
    <n v="3"/>
    <n v="4107"/>
    <n v="1369"/>
  </r>
  <r>
    <x v="619"/>
    <s v="Friuli"/>
    <n v="483"/>
    <n v="215"/>
    <n v="3"/>
    <n v="3791"/>
    <n v="1263.67"/>
  </r>
  <r>
    <x v="619"/>
    <s v="Puglia"/>
    <n v="224"/>
    <n v="218"/>
    <n v="1"/>
    <n v="13428"/>
    <n v="13428"/>
  </r>
  <r>
    <x v="619"/>
    <s v="Piemonte"/>
    <n v="286"/>
    <n v="219"/>
    <n v="5"/>
    <n v="15466"/>
    <n v="3093.2"/>
  </r>
  <r>
    <x v="619"/>
    <s v="Toscana"/>
    <n v="385"/>
    <n v="226"/>
    <n v="1"/>
    <n v="19221"/>
    <n v="19221"/>
  </r>
  <r>
    <x v="619"/>
    <s v="Emilia-Romagna"/>
    <n v="328"/>
    <n v="253"/>
    <n v="6"/>
    <n v="18146"/>
    <n v="3024.33"/>
  </r>
  <r>
    <x v="619"/>
    <s v="Sicilia"/>
    <n v="372"/>
    <n v="302"/>
    <n v="4"/>
    <n v="14470"/>
    <n v="3617.5"/>
  </r>
  <r>
    <x v="619"/>
    <s v="Campania"/>
    <n v="615"/>
    <n v="387"/>
    <n v="6"/>
    <n v="17089"/>
    <n v="2848.17"/>
  </r>
  <r>
    <x v="619"/>
    <s v="Lazio"/>
    <n v="664"/>
    <n v="454"/>
    <n v="6"/>
    <n v="18372"/>
    <n v="3062"/>
  </r>
  <r>
    <x v="619"/>
    <s v="Veneto"/>
    <n v="734"/>
    <n v="487"/>
    <n v="5"/>
    <n v="15514"/>
    <n v="3102.8"/>
  </r>
  <r>
    <x v="619"/>
    <s v="Lombardia"/>
    <n v="745"/>
    <n v="519"/>
    <n v="15"/>
    <n v="32739"/>
    <n v="2182.6"/>
  </r>
  <r>
    <x v="620"/>
    <s v="Molise"/>
    <n v="4"/>
    <n v="8"/>
    <n v="0"/>
    <n v="1357"/>
    <n v="0"/>
  </r>
  <r>
    <x v="620"/>
    <s v="Valle d'Aosta"/>
    <n v="8"/>
    <n v="16"/>
    <n v="0"/>
    <n v="681"/>
    <n v="0"/>
  </r>
  <r>
    <x v="620"/>
    <s v="Basilicata"/>
    <n v="20"/>
    <n v="19"/>
    <n v="0"/>
    <n v="1496"/>
    <n v="0"/>
  </r>
  <r>
    <x v="620"/>
    <s v="Umbria"/>
    <n v="114"/>
    <n v="35"/>
    <n v="1"/>
    <n v="2926"/>
    <n v="2926"/>
  </r>
  <r>
    <x v="620"/>
    <s v="Sardegna"/>
    <n v="96"/>
    <n v="38"/>
    <n v="0"/>
    <n v="6276"/>
    <n v="0"/>
  </r>
  <r>
    <x v="620"/>
    <s v="Abruzzo"/>
    <n v="143"/>
    <n v="56"/>
    <n v="0"/>
    <n v="5287"/>
    <n v="0"/>
  </r>
  <r>
    <x v="620"/>
    <s v="Calabria"/>
    <n v="169"/>
    <n v="88"/>
    <n v="0"/>
    <n v="6226"/>
    <n v="0"/>
  </r>
  <r>
    <x v="620"/>
    <s v="Liguria"/>
    <n v="118"/>
    <n v="90"/>
    <n v="0"/>
    <n v="5652"/>
    <n v="0"/>
  </r>
  <r>
    <x v="620"/>
    <s v="Marche"/>
    <n v="252"/>
    <n v="121"/>
    <n v="2"/>
    <n v="5619"/>
    <n v="2809.5"/>
  </r>
  <r>
    <x v="620"/>
    <s v="Trentino"/>
    <n v="258"/>
    <n v="132"/>
    <n v="0"/>
    <n v="4758"/>
    <n v="0"/>
  </r>
  <r>
    <x v="620"/>
    <s v="Puglia"/>
    <n v="251"/>
    <n v="162"/>
    <n v="1"/>
    <n v="12030"/>
    <n v="12030"/>
  </r>
  <r>
    <x v="620"/>
    <s v="Friuli"/>
    <n v="410"/>
    <n v="175"/>
    <n v="6"/>
    <n v="4595"/>
    <n v="765.83"/>
  </r>
  <r>
    <x v="620"/>
    <s v="Toscana"/>
    <n v="381"/>
    <n v="218"/>
    <n v="3"/>
    <n v="17329"/>
    <n v="5776.33"/>
  </r>
  <r>
    <x v="620"/>
    <s v="Piemonte"/>
    <n v="386"/>
    <n v="265"/>
    <n v="3"/>
    <n v="18762"/>
    <n v="6254"/>
  </r>
  <r>
    <x v="620"/>
    <s v="Sicilia"/>
    <n v="466"/>
    <n v="285"/>
    <n v="9"/>
    <n v="16186"/>
    <n v="1798.44"/>
  </r>
  <r>
    <x v="620"/>
    <s v="Emilia-Romagna"/>
    <n v="618"/>
    <n v="330"/>
    <n v="4"/>
    <n v="19012"/>
    <n v="4753"/>
  </r>
  <r>
    <x v="620"/>
    <s v="Campania"/>
    <n v="722"/>
    <n v="372"/>
    <n v="7"/>
    <n v="19200"/>
    <n v="2742.86"/>
  </r>
  <r>
    <x v="620"/>
    <s v="Veneto"/>
    <n v="792"/>
    <n v="374"/>
    <n v="1"/>
    <n v="16401"/>
    <n v="16401"/>
  </r>
  <r>
    <x v="620"/>
    <s v="Lazio"/>
    <n v="716"/>
    <n v="416"/>
    <n v="7"/>
    <n v="19176"/>
    <n v="2739.43"/>
  </r>
  <r>
    <x v="620"/>
    <s v="Lombardia"/>
    <n v="840"/>
    <n v="530"/>
    <n v="7"/>
    <n v="33558"/>
    <n v="4794"/>
  </r>
  <r>
    <x v="621"/>
    <s v="Molise"/>
    <n v="2"/>
    <n v="0"/>
    <n v="2"/>
    <n v="1313"/>
    <n v="656.5"/>
  </r>
  <r>
    <x v="621"/>
    <s v="Abruzzo"/>
    <n v="145"/>
    <n v="6"/>
    <n v="0"/>
    <n v="3156"/>
    <n v="0"/>
  </r>
  <r>
    <x v="621"/>
    <s v="Valle d'Aosta"/>
    <n v="10"/>
    <n v="9"/>
    <n v="0"/>
    <n v="145"/>
    <n v="0"/>
  </r>
  <r>
    <x v="621"/>
    <s v="Basilicata"/>
    <n v="30"/>
    <n v="14"/>
    <n v="0"/>
    <n v="1548"/>
    <n v="0"/>
  </r>
  <r>
    <x v="621"/>
    <s v="Sardegna"/>
    <n v="76"/>
    <n v="20"/>
    <n v="0"/>
    <n v="2634"/>
    <n v="0"/>
  </r>
  <r>
    <x v="621"/>
    <s v="Umbria"/>
    <n v="85"/>
    <n v="32"/>
    <n v="1"/>
    <n v="2870"/>
    <n v="2870"/>
  </r>
  <r>
    <x v="621"/>
    <s v="Marche"/>
    <n v="172"/>
    <n v="36"/>
    <n v="3"/>
    <n v="3726"/>
    <n v="1242"/>
  </r>
  <r>
    <x v="621"/>
    <s v="Liguria"/>
    <n v="130"/>
    <n v="46"/>
    <n v="0"/>
    <n v="4494"/>
    <n v="0"/>
  </r>
  <r>
    <x v="621"/>
    <s v="Calabria"/>
    <n v="244"/>
    <n v="96"/>
    <n v="0"/>
    <n v="4417"/>
    <n v="0"/>
  </r>
  <r>
    <x v="621"/>
    <s v="Puglia"/>
    <n v="239"/>
    <n v="133"/>
    <n v="2"/>
    <n v="2411"/>
    <n v="1205.5"/>
  </r>
  <r>
    <x v="621"/>
    <s v="Trentino"/>
    <n v="340"/>
    <n v="140"/>
    <n v="0"/>
    <n v="1589"/>
    <n v="0"/>
  </r>
  <r>
    <x v="621"/>
    <s v="Friuli"/>
    <n v="409"/>
    <n v="143"/>
    <n v="2"/>
    <n v="3643"/>
    <n v="1821.5"/>
  </r>
  <r>
    <x v="621"/>
    <s v="Piemonte"/>
    <n v="391"/>
    <n v="225"/>
    <n v="2"/>
    <n v="14169"/>
    <n v="7084.5"/>
  </r>
  <r>
    <x v="621"/>
    <s v="Emilia-Romagna"/>
    <n v="561"/>
    <n v="229"/>
    <n v="0"/>
    <n v="17065"/>
    <n v="0"/>
  </r>
  <r>
    <x v="621"/>
    <s v="Toscana"/>
    <n v="459"/>
    <n v="278"/>
    <n v="2"/>
    <n v="10689"/>
    <n v="5344.5"/>
  </r>
  <r>
    <x v="621"/>
    <s v="Lombardia"/>
    <n v="823"/>
    <n v="352"/>
    <n v="4"/>
    <n v="21216"/>
    <n v="5304"/>
  </r>
  <r>
    <x v="621"/>
    <s v="Sicilia"/>
    <n v="301"/>
    <n v="364"/>
    <n v="4"/>
    <n v="14075"/>
    <n v="3518.75"/>
  </r>
  <r>
    <x v="621"/>
    <s v="Campania"/>
    <n v="767"/>
    <n v="379"/>
    <n v="0"/>
    <n v="14423"/>
    <n v="0"/>
  </r>
  <r>
    <x v="621"/>
    <s v="Lazio"/>
    <n v="807"/>
    <n v="441"/>
    <n v="5"/>
    <n v="18796"/>
    <n v="3759.2"/>
  </r>
  <r>
    <x v="621"/>
    <s v="Veneto"/>
    <n v="773"/>
    <n v="449"/>
    <n v="4"/>
    <n v="10697"/>
    <n v="2674.25"/>
  </r>
  <r>
    <x v="622"/>
    <s v="Valle d'Aosta"/>
    <n v="15"/>
    <n v="2"/>
    <n v="0"/>
    <n v="120"/>
    <n v="0"/>
  </r>
  <r>
    <x v="622"/>
    <s v="Molise"/>
    <n v="36"/>
    <n v="5"/>
    <n v="0"/>
    <n v="1"/>
    <n v="0"/>
  </r>
  <r>
    <x v="622"/>
    <s v="Basilicata"/>
    <n v="25"/>
    <n v="12"/>
    <n v="0"/>
    <n v="538"/>
    <n v="0"/>
  </r>
  <r>
    <x v="622"/>
    <s v="Sardegna"/>
    <n v="58"/>
    <n v="12"/>
    <n v="0"/>
    <n v="677"/>
    <n v="0"/>
  </r>
  <r>
    <x v="622"/>
    <s v="Abruzzo"/>
    <n v="178"/>
    <n v="14"/>
    <n v="0"/>
    <n v="565"/>
    <n v="0"/>
  </r>
  <r>
    <x v="622"/>
    <s v="Puglia"/>
    <n v="166"/>
    <n v="48"/>
    <n v="2"/>
    <n v="146"/>
    <n v="73"/>
  </r>
  <r>
    <x v="622"/>
    <s v="Umbria"/>
    <n v="102"/>
    <n v="54"/>
    <n v="1"/>
    <n v="246"/>
    <n v="246"/>
  </r>
  <r>
    <x v="622"/>
    <s v="Marche"/>
    <n v="157"/>
    <n v="58"/>
    <n v="0"/>
    <n v="855"/>
    <n v="0"/>
  </r>
  <r>
    <x v="622"/>
    <s v="Liguria"/>
    <n v="68"/>
    <n v="74"/>
    <n v="0"/>
    <n v="129"/>
    <n v="0"/>
  </r>
  <r>
    <x v="622"/>
    <s v="Calabria"/>
    <n v="179"/>
    <n v="75"/>
    <n v="0"/>
    <n v="803"/>
    <n v="0"/>
  </r>
  <r>
    <x v="622"/>
    <s v="Toscana"/>
    <n v="373"/>
    <n v="98"/>
    <n v="2"/>
    <n v="4551"/>
    <n v="2275.5"/>
  </r>
  <r>
    <x v="622"/>
    <s v="Piemonte"/>
    <n v="234"/>
    <n v="132"/>
    <n v="0"/>
    <n v="7620"/>
    <n v="0"/>
  </r>
  <r>
    <x v="622"/>
    <s v="Sicilia"/>
    <n v="359"/>
    <n v="152"/>
    <n v="2"/>
    <n v="7700"/>
    <n v="3850"/>
  </r>
  <r>
    <x v="622"/>
    <s v="Friuli"/>
    <n v="205"/>
    <n v="158"/>
    <n v="0"/>
    <n v="2202"/>
    <n v="0"/>
  </r>
  <r>
    <x v="622"/>
    <s v="Trentino"/>
    <n v="202"/>
    <n v="161"/>
    <n v="2"/>
    <n v="11"/>
    <n v="5.5"/>
  </r>
  <r>
    <x v="622"/>
    <s v="Veneto"/>
    <n v="708"/>
    <n v="237"/>
    <n v="2"/>
    <n v="5512"/>
    <n v="2756"/>
  </r>
  <r>
    <x v="622"/>
    <s v="Lombardia"/>
    <n v="715"/>
    <n v="243"/>
    <n v="3"/>
    <n v="7339"/>
    <n v="2446.33"/>
  </r>
  <r>
    <x v="622"/>
    <s v="Emilia-Romagna"/>
    <n v="565"/>
    <n v="283"/>
    <n v="3"/>
    <n v="7386"/>
    <n v="2462"/>
  </r>
  <r>
    <x v="622"/>
    <s v="Campania"/>
    <n v="780"/>
    <n v="323"/>
    <n v="1"/>
    <n v="8216"/>
    <n v="8216"/>
  </r>
  <r>
    <x v="622"/>
    <s v="Lazio"/>
    <n v="697"/>
    <n v="361"/>
    <n v="2"/>
    <n v="12624"/>
    <n v="6312"/>
  </r>
  <r>
    <x v="623"/>
    <s v="Liguria"/>
    <n v="53"/>
    <n v="0"/>
    <n v="2"/>
    <n v="6703"/>
    <n v="3351.5"/>
  </r>
  <r>
    <x v="623"/>
    <s v="Valle d'Aosta"/>
    <n v="1"/>
    <n v="0"/>
    <n v="0"/>
    <n v="636"/>
    <n v="0"/>
  </r>
  <r>
    <x v="623"/>
    <s v="Molise"/>
    <n v="0"/>
    <n v="6"/>
    <n v="0"/>
    <n v="1797"/>
    <n v="0"/>
  </r>
  <r>
    <x v="623"/>
    <s v="Basilicata"/>
    <n v="0"/>
    <n v="7"/>
    <n v="0"/>
    <n v="1744"/>
    <n v="0"/>
  </r>
  <r>
    <x v="623"/>
    <s v="Sardegna"/>
    <n v="30"/>
    <n v="15"/>
    <n v="0"/>
    <n v="5250"/>
    <n v="0"/>
  </r>
  <r>
    <x v="623"/>
    <s v="Umbria"/>
    <n v="12"/>
    <n v="48"/>
    <n v="1"/>
    <n v="2821"/>
    <n v="2821"/>
  </r>
  <r>
    <x v="623"/>
    <s v="Abruzzo"/>
    <n v="19"/>
    <n v="62"/>
    <n v="1"/>
    <n v="4700"/>
    <n v="4700"/>
  </r>
  <r>
    <x v="623"/>
    <s v="Lombardia"/>
    <n v="294"/>
    <n v="65"/>
    <n v="0"/>
    <n v="35228"/>
    <n v="0"/>
  </r>
  <r>
    <x v="623"/>
    <s v="Friuli"/>
    <n v="438"/>
    <n v="71"/>
    <n v="1"/>
    <n v="3552"/>
    <n v="3552"/>
  </r>
  <r>
    <x v="623"/>
    <s v="Marche"/>
    <n v="73"/>
    <n v="73"/>
    <n v="0"/>
    <n v="5651"/>
    <n v="0"/>
  </r>
  <r>
    <x v="623"/>
    <s v="Trentino"/>
    <n v="219"/>
    <n v="77"/>
    <n v="0"/>
    <n v="3318"/>
    <n v="0"/>
  </r>
  <r>
    <x v="623"/>
    <s v="Calabria"/>
    <n v="129"/>
    <n v="98"/>
    <n v="1"/>
    <n v="5860"/>
    <n v="5860"/>
  </r>
  <r>
    <x v="623"/>
    <s v="Puglia"/>
    <n v="150"/>
    <n v="102"/>
    <n v="3"/>
    <n v="13980"/>
    <n v="4660"/>
  </r>
  <r>
    <x v="623"/>
    <s v="Sicilia"/>
    <n v="416"/>
    <n v="121"/>
    <n v="1"/>
    <n v="15886"/>
    <n v="15886"/>
  </r>
  <r>
    <x v="623"/>
    <s v="Veneto"/>
    <n v="432"/>
    <n v="150"/>
    <n v="1"/>
    <n v="16184"/>
    <n v="16184"/>
  </r>
  <r>
    <x v="623"/>
    <s v="Piemonte"/>
    <n v="290"/>
    <n v="241"/>
    <n v="2"/>
    <n v="17659"/>
    <n v="8829.5"/>
  </r>
  <r>
    <x v="623"/>
    <s v="Toscana"/>
    <n v="263"/>
    <n v="318"/>
    <n v="3"/>
    <n v="9635"/>
    <n v="3211.67"/>
  </r>
  <r>
    <x v="623"/>
    <s v="Emilia-Romagna"/>
    <n v="536"/>
    <n v="326"/>
    <n v="6"/>
    <n v="16581"/>
    <n v="2763.5"/>
  </r>
  <r>
    <x v="623"/>
    <s v="Lazio"/>
    <n v="449"/>
    <n v="455"/>
    <n v="12"/>
    <n v="18326"/>
    <n v="1527.17"/>
  </r>
  <r>
    <x v="623"/>
    <s v="Campania"/>
    <n v="393"/>
    <n v="492"/>
    <n v="4"/>
    <n v="15730"/>
    <n v="3932.5"/>
  </r>
  <r>
    <x v="624"/>
    <s v="Molise"/>
    <n v="0"/>
    <n v="0"/>
    <n v="0"/>
    <n v="1082"/>
    <n v="0"/>
  </r>
  <r>
    <x v="624"/>
    <s v="Basilicata"/>
    <n v="24"/>
    <n v="9"/>
    <n v="0"/>
    <n v="1641"/>
    <n v="0"/>
  </r>
  <r>
    <x v="624"/>
    <s v="Valle d'Aosta"/>
    <n v="11"/>
    <n v="10"/>
    <n v="0"/>
    <n v="516"/>
    <n v="0"/>
  </r>
  <r>
    <x v="624"/>
    <s v="Umbria"/>
    <n v="105"/>
    <n v="31"/>
    <n v="0"/>
    <n v="2648"/>
    <n v="0"/>
  </r>
  <r>
    <x v="624"/>
    <s v="Sardegna"/>
    <n v="40"/>
    <n v="35"/>
    <n v="0"/>
    <n v="5888"/>
    <n v="0"/>
  </r>
  <r>
    <x v="624"/>
    <s v="Marche"/>
    <n v="138"/>
    <n v="107"/>
    <n v="1"/>
    <n v="4802"/>
    <n v="4802"/>
  </r>
  <r>
    <x v="624"/>
    <s v="Abruzzo"/>
    <n v="114"/>
    <n v="115"/>
    <n v="0"/>
    <n v="4946"/>
    <n v="0"/>
  </r>
  <r>
    <x v="624"/>
    <s v="Liguria"/>
    <n v="117"/>
    <n v="158"/>
    <n v="0"/>
    <n v="6998"/>
    <n v="0"/>
  </r>
  <r>
    <x v="624"/>
    <s v="Trentino"/>
    <n v="193"/>
    <n v="163"/>
    <n v="1"/>
    <n v="2681"/>
    <n v="2681"/>
  </r>
  <r>
    <x v="624"/>
    <s v="Calabria"/>
    <n v="150"/>
    <n v="174"/>
    <n v="2"/>
    <n v="5318"/>
    <n v="2659"/>
  </r>
  <r>
    <x v="624"/>
    <s v="Puglia"/>
    <n v="241"/>
    <n v="201"/>
    <n v="1"/>
    <n v="15663"/>
    <n v="15663"/>
  </r>
  <r>
    <x v="624"/>
    <s v="Toscana"/>
    <n v="234"/>
    <n v="227"/>
    <n v="3"/>
    <n v="11866"/>
    <n v="3955.33"/>
  </r>
  <r>
    <x v="624"/>
    <s v="Friuli"/>
    <n v="287"/>
    <n v="229"/>
    <n v="3"/>
    <n v="3248"/>
    <n v="1082.67"/>
  </r>
  <r>
    <x v="624"/>
    <s v="Sicilia"/>
    <n v="504"/>
    <n v="294"/>
    <n v="11"/>
    <n v="14534"/>
    <n v="1321.27"/>
  </r>
  <r>
    <x v="624"/>
    <s v="Emilia-Romagna"/>
    <n v="458"/>
    <n v="302"/>
    <n v="2"/>
    <n v="18156"/>
    <n v="9078"/>
  </r>
  <r>
    <x v="624"/>
    <s v="Piemonte"/>
    <n v="418"/>
    <n v="326"/>
    <n v="7"/>
    <n v="17401"/>
    <n v="2485.86"/>
  </r>
  <r>
    <x v="624"/>
    <s v="Lombardia"/>
    <n v="849"/>
    <n v="402"/>
    <n v="4"/>
    <n v="36599"/>
    <n v="9149.75"/>
  </r>
  <r>
    <x v="624"/>
    <s v="Campania"/>
    <n v="493"/>
    <n v="527"/>
    <n v="14"/>
    <n v="19208"/>
    <n v="1372"/>
  </r>
  <r>
    <x v="624"/>
    <s v="Veneto"/>
    <n v="883"/>
    <n v="609"/>
    <n v="7"/>
    <n v="15330"/>
    <n v="2190"/>
  </r>
  <r>
    <x v="624"/>
    <s v="Lazio"/>
    <n v="773"/>
    <n v="694"/>
    <n v="12"/>
    <n v="18999"/>
    <n v="1583.25"/>
  </r>
  <r>
    <x v="625"/>
    <s v="Molise"/>
    <n v="34"/>
    <n v="0"/>
    <n v="0"/>
    <n v="1338"/>
    <n v="0"/>
  </r>
  <r>
    <x v="625"/>
    <s v="Valle d'Aosta"/>
    <n v="7"/>
    <n v="5"/>
    <n v="0"/>
    <n v="900"/>
    <n v="0"/>
  </r>
  <r>
    <x v="625"/>
    <s v="Basilicata"/>
    <n v="38"/>
    <n v="23"/>
    <n v="0"/>
    <n v="1316"/>
    <n v="0"/>
  </r>
  <r>
    <x v="625"/>
    <s v="Sardegna"/>
    <n v="102"/>
    <n v="32"/>
    <n v="0"/>
    <n v="4772"/>
    <n v="0"/>
  </r>
  <r>
    <x v="625"/>
    <s v="Abruzzo"/>
    <n v="221"/>
    <n v="61"/>
    <n v="0"/>
    <n v="5431"/>
    <n v="0"/>
  </r>
  <r>
    <x v="625"/>
    <s v="Umbria"/>
    <n v="96"/>
    <n v="77"/>
    <n v="2"/>
    <n v="3050"/>
    <n v="1525"/>
  </r>
  <r>
    <x v="625"/>
    <s v="Trentino"/>
    <n v="390"/>
    <n v="112"/>
    <n v="2"/>
    <n v="3087"/>
    <n v="1543.5"/>
  </r>
  <r>
    <x v="625"/>
    <s v="Calabria"/>
    <n v="143"/>
    <n v="136"/>
    <n v="1"/>
    <n v="6433"/>
    <n v="6433"/>
  </r>
  <r>
    <x v="625"/>
    <s v="Marche"/>
    <n v="301"/>
    <n v="215"/>
    <n v="3"/>
    <n v="6332"/>
    <n v="2110.67"/>
  </r>
  <r>
    <x v="625"/>
    <s v="Piemonte"/>
    <n v="423"/>
    <n v="230"/>
    <n v="4"/>
    <n v="17798"/>
    <n v="4449.5"/>
  </r>
  <r>
    <x v="625"/>
    <s v="Toscana"/>
    <n v="418"/>
    <n v="245"/>
    <n v="5"/>
    <n v="21351"/>
    <n v="4270.2"/>
  </r>
  <r>
    <x v="625"/>
    <s v="Friuli"/>
    <n v="418"/>
    <n v="273"/>
    <n v="6"/>
    <n v="4752"/>
    <n v="792"/>
  </r>
  <r>
    <x v="625"/>
    <s v="Puglia"/>
    <n v="293"/>
    <n v="324"/>
    <n v="3"/>
    <n v="13156"/>
    <n v="4385.33"/>
  </r>
  <r>
    <x v="625"/>
    <s v="Emilia-Romagna"/>
    <n v="549"/>
    <n v="330"/>
    <n v="8"/>
    <n v="17255"/>
    <n v="2156.88"/>
  </r>
  <r>
    <x v="625"/>
    <s v="Liguria"/>
    <n v="272"/>
    <n v="339"/>
    <n v="1"/>
    <n v="5919"/>
    <n v="5919"/>
  </r>
  <r>
    <x v="625"/>
    <s v="Campania"/>
    <n v="814"/>
    <n v="487"/>
    <n v="4"/>
    <n v="18016"/>
    <n v="4504"/>
  </r>
  <r>
    <x v="625"/>
    <s v="Veneto"/>
    <n v="931"/>
    <n v="490"/>
    <n v="2"/>
    <n v="15344"/>
    <n v="7672"/>
  </r>
  <r>
    <x v="625"/>
    <s v="Sicilia"/>
    <n v="572"/>
    <n v="516"/>
    <n v="9"/>
    <n v="14317"/>
    <n v="1590.78"/>
  </r>
  <r>
    <x v="625"/>
    <s v="Lombardia"/>
    <n v="1073"/>
    <n v="631"/>
    <n v="5"/>
    <n v="36729"/>
    <n v="7345.8"/>
  </r>
  <r>
    <x v="625"/>
    <s v="Lazio"/>
    <n v="796"/>
    <n v="793"/>
    <n v="5"/>
    <n v="20477"/>
    <n v="4095.4"/>
  </r>
  <r>
    <x v="626"/>
    <s v="Molise"/>
    <n v="12"/>
    <n v="0"/>
    <n v="0"/>
    <n v="1193"/>
    <n v="0"/>
  </r>
  <r>
    <x v="626"/>
    <s v="Valle d'Aosta"/>
    <n v="21"/>
    <n v="6"/>
    <n v="0"/>
    <n v="1060"/>
    <n v="0"/>
  </r>
  <r>
    <x v="626"/>
    <s v="Trentino"/>
    <n v="500"/>
    <n v="8"/>
    <n v="3"/>
    <n v="5229"/>
    <n v="1743"/>
  </r>
  <r>
    <x v="626"/>
    <s v="Basilicata"/>
    <n v="24"/>
    <n v="20"/>
    <n v="0"/>
    <n v="1630"/>
    <n v="0"/>
  </r>
  <r>
    <x v="626"/>
    <s v="Sardegna"/>
    <n v="114"/>
    <n v="32"/>
    <n v="1"/>
    <n v="6260"/>
    <n v="6260"/>
  </r>
  <r>
    <x v="626"/>
    <s v="Abruzzo"/>
    <n v="145"/>
    <n v="50"/>
    <n v="0"/>
    <n v="4868"/>
    <n v="0"/>
  </r>
  <r>
    <x v="626"/>
    <s v="Umbria"/>
    <n v="66"/>
    <n v="92"/>
    <n v="0"/>
    <n v="2815"/>
    <n v="0"/>
  </r>
  <r>
    <x v="626"/>
    <s v="Calabria"/>
    <n v="202"/>
    <n v="117"/>
    <n v="4"/>
    <n v="5885"/>
    <n v="1471.25"/>
  </r>
  <r>
    <x v="626"/>
    <s v="Liguria"/>
    <n v="241"/>
    <n v="180"/>
    <n v="2"/>
    <n v="6600"/>
    <n v="3300"/>
  </r>
  <r>
    <x v="626"/>
    <s v="Puglia"/>
    <n v="262"/>
    <n v="192"/>
    <n v="2"/>
    <n v="14230"/>
    <n v="7115"/>
  </r>
  <r>
    <x v="626"/>
    <s v="Marche"/>
    <n v="230"/>
    <n v="210"/>
    <n v="0"/>
    <n v="5904"/>
    <n v="0"/>
  </r>
  <r>
    <x v="626"/>
    <s v="Piemonte"/>
    <n v="376"/>
    <n v="213"/>
    <n v="4"/>
    <n v="18099"/>
    <n v="4524.75"/>
  </r>
  <r>
    <x v="626"/>
    <s v="Emilia-Romagna"/>
    <n v="617"/>
    <n v="264"/>
    <n v="7"/>
    <n v="17285"/>
    <n v="2469.29"/>
  </r>
  <r>
    <x v="626"/>
    <s v="Friuli"/>
    <n v="650"/>
    <n v="279"/>
    <n v="6"/>
    <n v="3927"/>
    <n v="654.5"/>
  </r>
  <r>
    <x v="626"/>
    <s v="Toscana"/>
    <n v="509"/>
    <n v="336"/>
    <n v="4"/>
    <n v="20225"/>
    <n v="5056.25"/>
  </r>
  <r>
    <x v="626"/>
    <s v="Sicilia"/>
    <n v="604"/>
    <n v="419"/>
    <n v="9"/>
    <n v="13201"/>
    <n v="1466.78"/>
  </r>
  <r>
    <x v="626"/>
    <s v="Lazio"/>
    <n v="894"/>
    <n v="441"/>
    <n v="8"/>
    <n v="20847"/>
    <n v="2605.88"/>
  </r>
  <r>
    <x v="626"/>
    <s v="Veneto"/>
    <n v="1077"/>
    <n v="457"/>
    <n v="5"/>
    <n v="17114"/>
    <n v="3422.8"/>
  </r>
  <r>
    <x v="626"/>
    <s v="Lombardia"/>
    <n v="1066"/>
    <n v="626"/>
    <n v="6"/>
    <n v="35723"/>
    <n v="5953.83"/>
  </r>
  <r>
    <x v="626"/>
    <s v="Campania"/>
    <n v="959"/>
    <n v="627"/>
    <n v="6"/>
    <n v="17007"/>
    <n v="2834.5"/>
  </r>
  <r>
    <x v="627"/>
    <s v="Molise"/>
    <n v="29"/>
    <n v="2"/>
    <n v="2"/>
    <n v="1693"/>
    <n v="846.5"/>
  </r>
  <r>
    <x v="627"/>
    <s v="Valle d'Aosta"/>
    <n v="19"/>
    <n v="3"/>
    <n v="1"/>
    <n v="747"/>
    <n v="747"/>
  </r>
  <r>
    <x v="627"/>
    <s v="Basilicata"/>
    <n v="17"/>
    <n v="37"/>
    <n v="0"/>
    <n v="1490"/>
    <n v="0"/>
  </r>
  <r>
    <x v="627"/>
    <s v="Sardegna"/>
    <n v="96"/>
    <n v="41"/>
    <n v="1"/>
    <n v="6079"/>
    <n v="6079"/>
  </r>
  <r>
    <x v="627"/>
    <s v="Umbria"/>
    <n v="96"/>
    <n v="67"/>
    <n v="1"/>
    <n v="3052"/>
    <n v="3052"/>
  </r>
  <r>
    <x v="627"/>
    <s v="Marche"/>
    <n v="210"/>
    <n v="125"/>
    <n v="1"/>
    <n v="6568"/>
    <n v="6568"/>
  </r>
  <r>
    <x v="627"/>
    <s v="Abruzzo"/>
    <n v="152"/>
    <n v="138"/>
    <n v="0"/>
    <n v="6589"/>
    <n v="0"/>
  </r>
  <r>
    <x v="627"/>
    <s v="Piemonte"/>
    <n v="397"/>
    <n v="140"/>
    <n v="6"/>
    <n v="17858"/>
    <n v="2976.33"/>
  </r>
  <r>
    <x v="627"/>
    <s v="Liguria"/>
    <n v="226"/>
    <n v="143"/>
    <n v="4"/>
    <n v="5591"/>
    <n v="1397.75"/>
  </r>
  <r>
    <x v="627"/>
    <s v="Calabria"/>
    <n v="219"/>
    <n v="152"/>
    <n v="3"/>
    <n v="7709"/>
    <n v="2569.67"/>
  </r>
  <r>
    <x v="627"/>
    <s v="Puglia"/>
    <n v="265"/>
    <n v="196"/>
    <n v="3"/>
    <n v="13106"/>
    <n v="4368.67"/>
  </r>
  <r>
    <x v="627"/>
    <s v="Friuli"/>
    <n v="577"/>
    <n v="254"/>
    <n v="4"/>
    <n v="5167"/>
    <n v="1291.75"/>
  </r>
  <r>
    <x v="627"/>
    <s v="Toscana"/>
    <n v="430"/>
    <n v="278"/>
    <n v="5"/>
    <n v="18615"/>
    <n v="3723"/>
  </r>
  <r>
    <x v="627"/>
    <s v="Trentino"/>
    <n v="451"/>
    <n v="298"/>
    <n v="2"/>
    <n v="5353"/>
    <n v="2676.5"/>
  </r>
  <r>
    <x v="627"/>
    <s v="Emilia-Romagna"/>
    <n v="712"/>
    <n v="316"/>
    <n v="4"/>
    <n v="17761"/>
    <n v="4440.25"/>
  </r>
  <r>
    <x v="627"/>
    <s v="Veneto"/>
    <n v="1029"/>
    <n v="374"/>
    <n v="7"/>
    <n v="16566"/>
    <n v="2366.5700000000002"/>
  </r>
  <r>
    <x v="627"/>
    <s v="Sicilia"/>
    <n v="546"/>
    <n v="413"/>
    <n v="7"/>
    <n v="15571"/>
    <n v="2224.4299999999998"/>
  </r>
  <r>
    <x v="627"/>
    <s v="Campania"/>
    <n v="869"/>
    <n v="456"/>
    <n v="6"/>
    <n v="17113"/>
    <n v="2852.17"/>
  </r>
  <r>
    <x v="627"/>
    <s v="Lombardia"/>
    <n v="1103"/>
    <n v="571"/>
    <n v="6"/>
    <n v="35805"/>
    <n v="5967.5"/>
  </r>
  <r>
    <x v="627"/>
    <s v="Lazio"/>
    <n v="1073"/>
    <n v="711"/>
    <n v="5"/>
    <n v="21523"/>
    <n v="4304.6000000000004"/>
  </r>
  <r>
    <x v="628"/>
    <s v="Valle d'Aosta"/>
    <n v="25"/>
    <n v="5"/>
    <n v="1"/>
    <n v="502"/>
    <n v="502"/>
  </r>
  <r>
    <x v="628"/>
    <s v="Basilicata"/>
    <n v="30"/>
    <n v="6"/>
    <n v="0"/>
    <n v="1906"/>
    <n v="0"/>
  </r>
  <r>
    <x v="628"/>
    <s v="Molise"/>
    <n v="15"/>
    <n v="15"/>
    <n v="0"/>
    <n v="1025"/>
    <n v="0"/>
  </r>
  <r>
    <x v="628"/>
    <s v="Abruzzo"/>
    <n v="179"/>
    <n v="29"/>
    <n v="1"/>
    <n v="3392"/>
    <n v="3392"/>
  </r>
  <r>
    <x v="628"/>
    <s v="Sardegna"/>
    <n v="91"/>
    <n v="54"/>
    <n v="0"/>
    <n v="2956"/>
    <n v="0"/>
  </r>
  <r>
    <x v="628"/>
    <s v="Umbria"/>
    <n v="97"/>
    <n v="61"/>
    <n v="0"/>
    <n v="3103"/>
    <n v="0"/>
  </r>
  <r>
    <x v="628"/>
    <s v="Liguria"/>
    <n v="232"/>
    <n v="108"/>
    <n v="1"/>
    <n v="4533"/>
    <n v="4533"/>
  </r>
  <r>
    <x v="628"/>
    <s v="Puglia"/>
    <n v="277"/>
    <n v="121"/>
    <n v="0"/>
    <n v="2485"/>
    <n v="0"/>
  </r>
  <r>
    <x v="628"/>
    <s v="Trentino"/>
    <n v="455"/>
    <n v="149"/>
    <n v="4"/>
    <n v="2222"/>
    <n v="555.5"/>
  </r>
  <r>
    <x v="628"/>
    <s v="Marche"/>
    <n v="253"/>
    <n v="158"/>
    <n v="1"/>
    <n v="4664"/>
    <n v="4664"/>
  </r>
  <r>
    <x v="628"/>
    <s v="Friuli"/>
    <n v="524"/>
    <n v="159"/>
    <n v="1"/>
    <n v="3824"/>
    <n v="3824"/>
  </r>
  <r>
    <x v="628"/>
    <s v="Calabria"/>
    <n v="184"/>
    <n v="176"/>
    <n v="1"/>
    <n v="6475"/>
    <n v="6475"/>
  </r>
  <r>
    <x v="628"/>
    <s v="Emilia-Romagna"/>
    <n v="682"/>
    <n v="225"/>
    <n v="7"/>
    <n v="17824"/>
    <n v="2546.29"/>
  </r>
  <r>
    <x v="628"/>
    <s v="Piemonte"/>
    <n v="483"/>
    <n v="247"/>
    <n v="0"/>
    <n v="14851"/>
    <n v="0"/>
  </r>
  <r>
    <x v="628"/>
    <s v="Toscana"/>
    <n v="431"/>
    <n v="292"/>
    <n v="3"/>
    <n v="10352"/>
    <n v="3450.67"/>
  </r>
  <r>
    <x v="628"/>
    <s v="Sicilia"/>
    <n v="327"/>
    <n v="303"/>
    <n v="3"/>
    <n v="13537"/>
    <n v="4512.33"/>
  </r>
  <r>
    <x v="628"/>
    <s v="Campania"/>
    <n v="830"/>
    <n v="398"/>
    <n v="6"/>
    <n v="15938"/>
    <n v="2656.33"/>
  </r>
  <r>
    <x v="628"/>
    <s v="Lombardia"/>
    <n v="1237"/>
    <n v="413"/>
    <n v="13"/>
    <n v="24498"/>
    <n v="1884.46"/>
  </r>
  <r>
    <x v="628"/>
    <s v="Veneto"/>
    <n v="1125"/>
    <n v="534"/>
    <n v="2"/>
    <n v="12427"/>
    <n v="6213.5"/>
  </r>
  <r>
    <x v="628"/>
    <s v="Lazio"/>
    <n v="1067"/>
    <n v="580"/>
    <n v="9"/>
    <n v="20803"/>
    <n v="2311.44"/>
  </r>
  <r>
    <x v="629"/>
    <s v="Valle d'Aosta"/>
    <n v="29"/>
    <n v="1"/>
    <n v="0"/>
    <n v="307"/>
    <n v="0"/>
  </r>
  <r>
    <x v="629"/>
    <s v="Molise"/>
    <n v="38"/>
    <n v="2"/>
    <n v="0"/>
    <n v="0"/>
    <n v="0"/>
  </r>
  <r>
    <x v="629"/>
    <s v="Basilicata"/>
    <n v="60"/>
    <n v="15"/>
    <n v="0"/>
    <n v="536"/>
    <n v="0"/>
  </r>
  <r>
    <x v="629"/>
    <s v="Abruzzo"/>
    <n v="232"/>
    <n v="18"/>
    <n v="0"/>
    <n v="800"/>
    <n v="0"/>
  </r>
  <r>
    <x v="629"/>
    <s v="Sardegna"/>
    <n v="77"/>
    <n v="21"/>
    <n v="0"/>
    <n v="866"/>
    <n v="0"/>
  </r>
  <r>
    <x v="629"/>
    <s v="Umbria"/>
    <n v="71"/>
    <n v="47"/>
    <n v="2"/>
    <n v="345"/>
    <n v="172.5"/>
  </r>
  <r>
    <x v="629"/>
    <s v="Marche"/>
    <n v="285"/>
    <n v="53"/>
    <n v="1"/>
    <n v="1732"/>
    <n v="1732"/>
  </r>
  <r>
    <x v="629"/>
    <s v="Puglia"/>
    <n v="124"/>
    <n v="91"/>
    <n v="0"/>
    <n v="56"/>
    <n v="0"/>
  </r>
  <r>
    <x v="629"/>
    <s v="Calabria"/>
    <n v="139"/>
    <n v="98"/>
    <n v="0"/>
    <n v="2618"/>
    <n v="0"/>
  </r>
  <r>
    <x v="629"/>
    <s v="Liguria"/>
    <n v="193"/>
    <n v="102"/>
    <n v="1"/>
    <n v="207"/>
    <n v="207"/>
  </r>
  <r>
    <x v="629"/>
    <s v="Piemonte"/>
    <n v="367"/>
    <n v="114"/>
    <n v="1"/>
    <n v="8197"/>
    <n v="8197"/>
  </r>
  <r>
    <x v="629"/>
    <s v="Toscana"/>
    <n v="433"/>
    <n v="114"/>
    <n v="3"/>
    <n v="4884"/>
    <n v="1628"/>
  </r>
  <r>
    <x v="629"/>
    <s v="Lombardia"/>
    <n v="1020"/>
    <n v="215"/>
    <n v="5"/>
    <n v="8220"/>
    <n v="1644"/>
  </r>
  <r>
    <x v="629"/>
    <s v="Trentino"/>
    <n v="308"/>
    <n v="255"/>
    <n v="0"/>
    <n v="2"/>
    <n v="0"/>
  </r>
  <r>
    <x v="629"/>
    <s v="Emilia-Romagna"/>
    <n v="676"/>
    <n v="287"/>
    <n v="9"/>
    <n v="7834"/>
    <n v="870.44"/>
  </r>
  <r>
    <x v="629"/>
    <s v="Friuli"/>
    <n v="396"/>
    <n v="307"/>
    <n v="3"/>
    <n v="1422"/>
    <n v="474"/>
  </r>
  <r>
    <x v="629"/>
    <s v="Lazio"/>
    <n v="867"/>
    <n v="376"/>
    <n v="4"/>
    <n v="13805"/>
    <n v="3451.25"/>
  </r>
  <r>
    <x v="629"/>
    <s v="Veneto"/>
    <n v="878"/>
    <n v="414"/>
    <n v="3"/>
    <n v="6549"/>
    <n v="2183"/>
  </r>
  <r>
    <x v="629"/>
    <s v="Sicilia"/>
    <n v="501"/>
    <n v="428"/>
    <n v="2"/>
    <n v="6822"/>
    <n v="3411"/>
  </r>
  <r>
    <x v="629"/>
    <s v="Campania"/>
    <n v="875"/>
    <n v="453"/>
    <n v="2"/>
    <n v="8998"/>
    <n v="4499"/>
  </r>
  <r>
    <x v="630"/>
    <s v="Liguria"/>
    <n v="93"/>
    <n v="0"/>
    <n v="0"/>
    <n v="6774"/>
    <n v="0"/>
  </r>
  <r>
    <x v="630"/>
    <s v="Valle d'Aosta"/>
    <n v="3"/>
    <n v="0"/>
    <n v="0"/>
    <n v="661"/>
    <n v="0"/>
  </r>
  <r>
    <x v="630"/>
    <s v="Molise"/>
    <n v="7"/>
    <n v="13"/>
    <n v="0"/>
    <n v="1180"/>
    <n v="0"/>
  </r>
  <r>
    <x v="630"/>
    <s v="Basilicata"/>
    <n v="1"/>
    <n v="24"/>
    <n v="0"/>
    <n v="1829"/>
    <n v="0"/>
  </r>
  <r>
    <x v="630"/>
    <s v="Umbria"/>
    <n v="19"/>
    <n v="28"/>
    <n v="0"/>
    <n v="2936"/>
    <n v="0"/>
  </r>
  <r>
    <x v="630"/>
    <s v="Sardegna"/>
    <n v="35"/>
    <n v="29"/>
    <n v="0"/>
    <n v="5989"/>
    <n v="0"/>
  </r>
  <r>
    <x v="630"/>
    <s v="Abruzzo"/>
    <n v="26"/>
    <n v="67"/>
    <n v="1"/>
    <n v="5621"/>
    <n v="5621"/>
  </r>
  <r>
    <x v="630"/>
    <s v="Sicilia"/>
    <n v="442"/>
    <n v="84"/>
    <n v="3"/>
    <n v="14922"/>
    <n v="4974"/>
  </r>
  <r>
    <x v="630"/>
    <s v="Lombardia"/>
    <n v="506"/>
    <n v="124"/>
    <n v="3"/>
    <n v="39681"/>
    <n v="13227"/>
  </r>
  <r>
    <x v="630"/>
    <s v="Puglia"/>
    <n v="132"/>
    <n v="130"/>
    <n v="1"/>
    <n v="13525"/>
    <n v="13525"/>
  </r>
  <r>
    <x v="630"/>
    <s v="Calabria"/>
    <n v="120"/>
    <n v="138"/>
    <n v="1"/>
    <n v="6256"/>
    <n v="6256"/>
  </r>
  <r>
    <x v="630"/>
    <s v="Friuli"/>
    <n v="379"/>
    <n v="152"/>
    <n v="2"/>
    <n v="3626"/>
    <n v="1813"/>
  </r>
  <r>
    <x v="630"/>
    <s v="Trentino"/>
    <n v="268"/>
    <n v="158"/>
    <n v="0"/>
    <n v="3429"/>
    <n v="0"/>
  </r>
  <r>
    <x v="630"/>
    <s v="Marche"/>
    <n v="99"/>
    <n v="172"/>
    <n v="1"/>
    <n v="5898"/>
    <n v="5898"/>
  </r>
  <r>
    <x v="630"/>
    <s v="Piemonte"/>
    <n v="240"/>
    <n v="190"/>
    <n v="2"/>
    <n v="16693"/>
    <n v="8346.5"/>
  </r>
  <r>
    <x v="630"/>
    <s v="Veneto"/>
    <n v="712"/>
    <n v="252"/>
    <n v="1"/>
    <n v="15685"/>
    <n v="15685"/>
  </r>
  <r>
    <x v="630"/>
    <s v="Emilia-Romagna"/>
    <n v="651"/>
    <n v="363"/>
    <n v="6"/>
    <n v="17835"/>
    <n v="2972.5"/>
  </r>
  <r>
    <x v="630"/>
    <s v="Campania"/>
    <n v="525"/>
    <n v="434"/>
    <n v="9"/>
    <n v="19314"/>
    <n v="2146"/>
  </r>
  <r>
    <x v="630"/>
    <s v="Toscana"/>
    <n v="291"/>
    <n v="439"/>
    <n v="4"/>
    <n v="10579"/>
    <n v="2644.75"/>
  </r>
  <r>
    <x v="630"/>
    <s v="Lazio"/>
    <n v="595"/>
    <n v="713"/>
    <n v="10"/>
    <n v="19992"/>
    <n v="1999.2"/>
  </r>
  <r>
    <x v="631"/>
    <s v="Valle d'Aosta"/>
    <n v="36"/>
    <n v="1"/>
    <n v="1"/>
    <n v="500"/>
    <n v="500"/>
  </r>
  <r>
    <x v="631"/>
    <s v="Molise"/>
    <n v="1"/>
    <n v="2"/>
    <n v="0"/>
    <n v="1081"/>
    <n v="0"/>
  </r>
  <r>
    <x v="631"/>
    <s v="Basilicata"/>
    <n v="28"/>
    <n v="24"/>
    <n v="0"/>
    <n v="2105"/>
    <n v="0"/>
  </r>
  <r>
    <x v="631"/>
    <s v="Umbria"/>
    <n v="74"/>
    <n v="44"/>
    <n v="0"/>
    <n v="2807"/>
    <n v="0"/>
  </r>
  <r>
    <x v="631"/>
    <s v="Sardegna"/>
    <n v="109"/>
    <n v="55"/>
    <n v="0"/>
    <n v="5632"/>
    <n v="0"/>
  </r>
  <r>
    <x v="631"/>
    <s v="Lombardia"/>
    <n v="1409"/>
    <n v="86"/>
    <n v="5"/>
    <n v="42453"/>
    <n v="8490.6"/>
  </r>
  <r>
    <x v="631"/>
    <s v="Trentino"/>
    <n v="248"/>
    <n v="145"/>
    <n v="3"/>
    <n v="3035"/>
    <n v="1011.67"/>
  </r>
  <r>
    <x v="631"/>
    <s v="Calabria"/>
    <n v="152"/>
    <n v="149"/>
    <n v="3"/>
    <n v="5636"/>
    <n v="1878.67"/>
  </r>
  <r>
    <x v="631"/>
    <s v="Liguria"/>
    <n v="174"/>
    <n v="158"/>
    <n v="0"/>
    <n v="7645"/>
    <n v="0"/>
  </r>
  <r>
    <x v="631"/>
    <s v="Abruzzo"/>
    <n v="121"/>
    <n v="170"/>
    <n v="3"/>
    <n v="4981"/>
    <n v="1660.33"/>
  </r>
  <r>
    <x v="631"/>
    <s v="Marche"/>
    <n v="226"/>
    <n v="227"/>
    <n v="1"/>
    <n v="6000"/>
    <n v="6000"/>
  </r>
  <r>
    <x v="631"/>
    <s v="Toscana"/>
    <n v="305"/>
    <n v="256"/>
    <n v="9"/>
    <n v="10401"/>
    <n v="1155.67"/>
  </r>
  <r>
    <x v="631"/>
    <s v="Puglia"/>
    <n v="161"/>
    <n v="292"/>
    <n v="3"/>
    <n v="16789"/>
    <n v="5596.33"/>
  </r>
  <r>
    <x v="631"/>
    <s v="Piemonte"/>
    <n v="523"/>
    <n v="321"/>
    <n v="4"/>
    <n v="17263"/>
    <n v="4315.75"/>
  </r>
  <r>
    <x v="631"/>
    <s v="Emilia-Romagna"/>
    <n v="566"/>
    <n v="329"/>
    <n v="8"/>
    <n v="18357"/>
    <n v="2294.62"/>
  </r>
  <r>
    <x v="631"/>
    <s v="Friuli"/>
    <n v="313"/>
    <n v="374"/>
    <n v="4"/>
    <n v="4715"/>
    <n v="1178.75"/>
  </r>
  <r>
    <x v="631"/>
    <s v="Sicilia"/>
    <n v="472"/>
    <n v="432"/>
    <n v="16"/>
    <n v="13733"/>
    <n v="858.31"/>
  </r>
  <r>
    <x v="631"/>
    <s v="Campania"/>
    <n v="675"/>
    <n v="661"/>
    <n v="4"/>
    <n v="19939"/>
    <n v="4984.75"/>
  </r>
  <r>
    <x v="631"/>
    <s v="Veneto"/>
    <n v="1278"/>
    <n v="709"/>
    <n v="5"/>
    <n v="15744"/>
    <n v="3148.8"/>
  </r>
  <r>
    <x v="631"/>
    <s v="Lazio"/>
    <n v="827"/>
    <n v="785"/>
    <n v="5"/>
    <n v="20958"/>
    <n v="4191.6000000000004"/>
  </r>
  <r>
    <x v="632"/>
    <s v="Valle d'Aosta"/>
    <n v="37"/>
    <n v="12"/>
    <n v="0"/>
    <n v="520"/>
    <n v="0"/>
  </r>
  <r>
    <x v="632"/>
    <s v="Molise"/>
    <n v="14"/>
    <n v="14"/>
    <n v="0"/>
    <n v="1093"/>
    <n v="0"/>
  </r>
  <r>
    <x v="632"/>
    <s v="Basilicata"/>
    <n v="40"/>
    <n v="26"/>
    <n v="0"/>
    <n v="1601"/>
    <n v="0"/>
  </r>
  <r>
    <x v="632"/>
    <s v="Sardegna"/>
    <n v="130"/>
    <n v="42"/>
    <n v="2"/>
    <n v="5865"/>
    <n v="2932.5"/>
  </r>
  <r>
    <x v="632"/>
    <s v="Umbria"/>
    <n v="96"/>
    <n v="84"/>
    <n v="0"/>
    <n v="2944"/>
    <n v="0"/>
  </r>
  <r>
    <x v="632"/>
    <s v="Abruzzo"/>
    <n v="173"/>
    <n v="116"/>
    <n v="0"/>
    <n v="5981"/>
    <n v="0"/>
  </r>
  <r>
    <x v="632"/>
    <s v="Calabria"/>
    <n v="197"/>
    <n v="143"/>
    <n v="2"/>
    <n v="6771"/>
    <n v="3385.5"/>
  </r>
  <r>
    <x v="632"/>
    <s v="Trentino"/>
    <n v="477"/>
    <n v="150"/>
    <n v="0"/>
    <n v="3229"/>
    <n v="0"/>
  </r>
  <r>
    <x v="632"/>
    <s v="Liguria"/>
    <n v="271"/>
    <n v="181"/>
    <n v="3"/>
    <n v="6912"/>
    <n v="2304"/>
  </r>
  <r>
    <x v="632"/>
    <s v="Marche"/>
    <n v="326"/>
    <n v="214"/>
    <n v="1"/>
    <n v="6834"/>
    <n v="6834"/>
  </r>
  <r>
    <x v="632"/>
    <s v="Puglia"/>
    <n v="379"/>
    <n v="280"/>
    <n v="2"/>
    <n v="13159"/>
    <n v="6579.5"/>
  </r>
  <r>
    <x v="632"/>
    <s v="Piemonte"/>
    <n v="618"/>
    <n v="321"/>
    <n v="1"/>
    <n v="17526"/>
    <n v="17526"/>
  </r>
  <r>
    <x v="632"/>
    <s v="Toscana"/>
    <n v="372"/>
    <n v="359"/>
    <n v="11"/>
    <n v="18226"/>
    <n v="1656.91"/>
  </r>
  <r>
    <x v="632"/>
    <s v="Emilia-Romagna"/>
    <n v="756"/>
    <n v="396"/>
    <n v="2"/>
    <n v="18461"/>
    <n v="9230.5"/>
  </r>
  <r>
    <x v="632"/>
    <s v="Sicilia"/>
    <n v="491"/>
    <n v="407"/>
    <n v="7"/>
    <n v="12749"/>
    <n v="1821.29"/>
  </r>
  <r>
    <x v="632"/>
    <s v="Friuli"/>
    <n v="687"/>
    <n v="491"/>
    <n v="6"/>
    <n v="3630"/>
    <n v="605"/>
  </r>
  <r>
    <x v="632"/>
    <s v="Lazio"/>
    <n v="944"/>
    <n v="566"/>
    <n v="5"/>
    <n v="20452"/>
    <n v="4090.4"/>
  </r>
  <r>
    <x v="632"/>
    <s v="Campania"/>
    <n v="871"/>
    <n v="695"/>
    <n v="10"/>
    <n v="18959"/>
    <n v="1895.9"/>
  </r>
  <r>
    <x v="632"/>
    <s v="Veneto"/>
    <n v="1435"/>
    <n v="725"/>
    <n v="7"/>
    <n v="18153"/>
    <n v="2593.29"/>
  </r>
  <r>
    <x v="632"/>
    <s v="Lombardia"/>
    <n v="1858"/>
    <n v="1184"/>
    <n v="13"/>
    <n v="41695"/>
    <n v="3207.31"/>
  </r>
  <r>
    <x v="633"/>
    <s v="Molise"/>
    <n v="56"/>
    <n v="1"/>
    <n v="0"/>
    <n v="983"/>
    <n v="0"/>
  </r>
  <r>
    <x v="633"/>
    <s v="Valle d'Aosta"/>
    <n v="67"/>
    <n v="6"/>
    <n v="0"/>
    <n v="694"/>
    <n v="0"/>
  </r>
  <r>
    <x v="633"/>
    <s v="Basilicata"/>
    <n v="25"/>
    <n v="13"/>
    <n v="0"/>
    <n v="2524"/>
    <n v="0"/>
  </r>
  <r>
    <x v="633"/>
    <s v="Sardegna"/>
    <n v="114"/>
    <n v="45"/>
    <n v="0"/>
    <n v="6372"/>
    <n v="0"/>
  </r>
  <r>
    <x v="633"/>
    <s v="Abruzzo"/>
    <n v="354"/>
    <n v="66"/>
    <n v="2"/>
    <n v="6012"/>
    <n v="3006"/>
  </r>
  <r>
    <x v="633"/>
    <s v="Umbria"/>
    <n v="80"/>
    <n v="67"/>
    <n v="2"/>
    <n v="3103"/>
    <n v="1551.5"/>
  </r>
  <r>
    <x v="633"/>
    <s v="Liguria"/>
    <n v="315"/>
    <n v="131"/>
    <n v="0"/>
    <n v="7649"/>
    <n v="0"/>
  </r>
  <r>
    <x v="633"/>
    <s v="Marche"/>
    <n v="290"/>
    <n v="153"/>
    <n v="2"/>
    <n v="7007"/>
    <n v="3503.5"/>
  </r>
  <r>
    <x v="633"/>
    <s v="Calabria"/>
    <n v="198"/>
    <n v="177"/>
    <n v="2"/>
    <n v="6050"/>
    <n v="3025"/>
  </r>
  <r>
    <x v="633"/>
    <s v="Trentino"/>
    <n v="520"/>
    <n v="187"/>
    <n v="1"/>
    <n v="6336"/>
    <n v="6336"/>
  </r>
  <r>
    <x v="633"/>
    <s v="Puglia"/>
    <n v="233"/>
    <n v="205"/>
    <n v="6"/>
    <n v="17360"/>
    <n v="2893.33"/>
  </r>
  <r>
    <x v="633"/>
    <s v="Toscana"/>
    <n v="341"/>
    <n v="259"/>
    <n v="6"/>
    <n v="19137"/>
    <n v="3189.5"/>
  </r>
  <r>
    <x v="633"/>
    <s v="Piemonte"/>
    <n v="566"/>
    <n v="298"/>
    <n v="1"/>
    <n v="18392"/>
    <n v="18392"/>
  </r>
  <r>
    <x v="633"/>
    <s v="Emilia-Romagna"/>
    <n v="929"/>
    <n v="343"/>
    <n v="9"/>
    <n v="19799"/>
    <n v="2199.89"/>
  </r>
  <r>
    <x v="633"/>
    <s v="Friuli"/>
    <n v="615"/>
    <n v="366"/>
    <n v="6"/>
    <n v="4985"/>
    <n v="830.83"/>
  </r>
  <r>
    <x v="633"/>
    <s v="Sicilia"/>
    <n v="501"/>
    <n v="385"/>
    <n v="9"/>
    <n v="14634"/>
    <n v="1626"/>
  </r>
  <r>
    <x v="633"/>
    <s v="Lazio"/>
    <n v="1089"/>
    <n v="474"/>
    <n v="6"/>
    <n v="21862"/>
    <n v="3643.67"/>
  </r>
  <r>
    <x v="633"/>
    <s v="Campania"/>
    <n v="1037"/>
    <n v="611"/>
    <n v="5"/>
    <n v="21019"/>
    <n v="4203.8"/>
  </r>
  <r>
    <x v="633"/>
    <s v="Veneto"/>
    <n v="1603"/>
    <n v="619"/>
    <n v="4"/>
    <n v="17021"/>
    <n v="4255.25"/>
  </r>
  <r>
    <x v="633"/>
    <s v="Lombardia"/>
    <n v="1705"/>
    <n v="742"/>
    <n v="8"/>
    <n v="43443"/>
    <n v="5430.38"/>
  </r>
  <r>
    <x v="634"/>
    <s v="Valle d'Aosta"/>
    <n v="48"/>
    <n v="5"/>
    <n v="0"/>
    <n v="580"/>
    <n v="0"/>
  </r>
  <r>
    <x v="634"/>
    <s v="Molise"/>
    <n v="25"/>
    <n v="11"/>
    <n v="0"/>
    <n v="965"/>
    <n v="0"/>
  </r>
  <r>
    <x v="634"/>
    <s v="Basilicata"/>
    <n v="20"/>
    <n v="16"/>
    <n v="0"/>
    <n v="2187"/>
    <n v="0"/>
  </r>
  <r>
    <x v="634"/>
    <s v="Sardegna"/>
    <n v="140"/>
    <n v="70"/>
    <n v="1"/>
    <n v="6794"/>
    <n v="6794"/>
  </r>
  <r>
    <x v="634"/>
    <s v="Umbria"/>
    <n v="95"/>
    <n v="72"/>
    <n v="0"/>
    <n v="3627"/>
    <n v="0"/>
  </r>
  <r>
    <x v="634"/>
    <s v="Abruzzo"/>
    <n v="181"/>
    <n v="111"/>
    <n v="1"/>
    <n v="6888"/>
    <n v="6888"/>
  </r>
  <r>
    <x v="634"/>
    <s v="Liguria"/>
    <n v="351"/>
    <n v="155"/>
    <n v="1"/>
    <n v="7454"/>
    <n v="7454"/>
  </r>
  <r>
    <x v="634"/>
    <s v="Calabria"/>
    <n v="162"/>
    <n v="259"/>
    <n v="5"/>
    <n v="8056"/>
    <n v="1611.2"/>
  </r>
  <r>
    <x v="634"/>
    <s v="Piemonte"/>
    <n v="538"/>
    <n v="263"/>
    <n v="4"/>
    <n v="18699"/>
    <n v="4674.75"/>
  </r>
  <r>
    <x v="634"/>
    <s v="Puglia"/>
    <n v="284"/>
    <n v="279"/>
    <n v="0"/>
    <n v="15550"/>
    <n v="0"/>
  </r>
  <r>
    <x v="634"/>
    <s v="Marche"/>
    <n v="390"/>
    <n v="280"/>
    <n v="2"/>
    <n v="7188"/>
    <n v="3594"/>
  </r>
  <r>
    <x v="634"/>
    <s v="Toscana"/>
    <n v="518"/>
    <n v="314"/>
    <n v="3"/>
    <n v="16360"/>
    <n v="5453.33"/>
  </r>
  <r>
    <x v="634"/>
    <s v="Emilia-Romagna"/>
    <n v="1014"/>
    <n v="347"/>
    <n v="7"/>
    <n v="20573"/>
    <n v="2939"/>
  </r>
  <r>
    <x v="634"/>
    <s v="Friuli"/>
    <n v="533"/>
    <n v="349"/>
    <n v="5"/>
    <n v="5375"/>
    <n v="1075"/>
  </r>
  <r>
    <x v="634"/>
    <s v="Sicilia"/>
    <n v="640"/>
    <n v="350"/>
    <n v="6"/>
    <n v="15843"/>
    <n v="2640.5"/>
  </r>
  <r>
    <x v="634"/>
    <s v="Trentino"/>
    <n v="473"/>
    <n v="415"/>
    <n v="4"/>
    <n v="5894"/>
    <n v="1473.5"/>
  </r>
  <r>
    <x v="634"/>
    <s v="Campania"/>
    <n v="885"/>
    <n v="513"/>
    <n v="1"/>
    <n v="27845"/>
    <n v="27845"/>
  </r>
  <r>
    <x v="634"/>
    <s v="Veneto"/>
    <n v="1283"/>
    <n v="614"/>
    <n v="0"/>
    <n v="18483"/>
    <n v="0"/>
  </r>
  <r>
    <x v="634"/>
    <s v="Lazio"/>
    <n v="1229"/>
    <n v="709"/>
    <n v="4"/>
    <n v="22049"/>
    <n v="5512.25"/>
  </r>
  <r>
    <x v="634"/>
    <s v="Lombardia"/>
    <n v="1735"/>
    <n v="757"/>
    <n v="4"/>
    <n v="44394"/>
    <n v="11098.5"/>
  </r>
  <r>
    <x v="635"/>
    <s v="Molise"/>
    <n v="16"/>
    <n v="9"/>
    <n v="0"/>
    <n v="880"/>
    <n v="0"/>
  </r>
  <r>
    <x v="635"/>
    <s v="Basilicata"/>
    <n v="29"/>
    <n v="10"/>
    <n v="0"/>
    <n v="3097"/>
    <n v="0"/>
  </r>
  <r>
    <x v="635"/>
    <s v="Valle d'Aosta"/>
    <n v="40"/>
    <n v="14"/>
    <n v="0"/>
    <n v="424"/>
    <n v="0"/>
  </r>
  <r>
    <x v="635"/>
    <s v="Abruzzo"/>
    <n v="265"/>
    <n v="37"/>
    <n v="3"/>
    <n v="3389"/>
    <n v="1129.67"/>
  </r>
  <r>
    <x v="635"/>
    <s v="Trentino"/>
    <n v="563"/>
    <n v="59"/>
    <n v="1"/>
    <n v="4888"/>
    <n v="4888"/>
  </r>
  <r>
    <x v="635"/>
    <s v="Sardegna"/>
    <n v="129"/>
    <n v="63"/>
    <n v="1"/>
    <n v="2839"/>
    <n v="2839"/>
  </r>
  <r>
    <x v="635"/>
    <s v="Umbria"/>
    <n v="113"/>
    <n v="67"/>
    <n v="0"/>
    <n v="3772"/>
    <n v="0"/>
  </r>
  <r>
    <x v="635"/>
    <s v="Puglia"/>
    <n v="257"/>
    <n v="122"/>
    <n v="0"/>
    <n v="5149"/>
    <n v="0"/>
  </r>
  <r>
    <x v="635"/>
    <s v="Calabria"/>
    <n v="230"/>
    <n v="125"/>
    <n v="1"/>
    <n v="6011"/>
    <n v="6011"/>
  </r>
  <r>
    <x v="635"/>
    <s v="Liguria"/>
    <n v="337"/>
    <n v="156"/>
    <n v="1"/>
    <n v="5034"/>
    <n v="5034"/>
  </r>
  <r>
    <x v="635"/>
    <s v="Marche"/>
    <n v="283"/>
    <n v="227"/>
    <n v="3"/>
    <n v="6120"/>
    <n v="2040"/>
  </r>
  <r>
    <x v="635"/>
    <s v="Piemonte"/>
    <n v="587"/>
    <n v="293"/>
    <n v="2"/>
    <n v="15760"/>
    <n v="7880"/>
  </r>
  <r>
    <x v="635"/>
    <s v="Emilia-Romagna"/>
    <n v="1055"/>
    <n v="320"/>
    <n v="2"/>
    <n v="20011"/>
    <n v="10005.5"/>
  </r>
  <r>
    <x v="635"/>
    <s v="Toscana"/>
    <n v="423"/>
    <n v="321"/>
    <n v="1"/>
    <n v="8777"/>
    <n v="8777"/>
  </r>
  <r>
    <x v="635"/>
    <s v="Friuli"/>
    <n v="660"/>
    <n v="401"/>
    <n v="4"/>
    <n v="4577"/>
    <n v="1144.25"/>
  </r>
  <r>
    <x v="635"/>
    <s v="Campania"/>
    <n v="983"/>
    <n v="455"/>
    <n v="3"/>
    <n v="22352"/>
    <n v="7450.67"/>
  </r>
  <r>
    <x v="635"/>
    <s v="Lombardia"/>
    <n v="1930"/>
    <n v="526"/>
    <n v="5"/>
    <n v="34224"/>
    <n v="6844.8"/>
  </r>
  <r>
    <x v="635"/>
    <s v="Sicilia"/>
    <n v="648"/>
    <n v="583"/>
    <n v="6"/>
    <n v="13387"/>
    <n v="2231.17"/>
  </r>
  <r>
    <x v="635"/>
    <s v="Lazio"/>
    <n v="1079"/>
    <n v="714"/>
    <n v="3"/>
    <n v="19833"/>
    <n v="6611"/>
  </r>
  <r>
    <x v="635"/>
    <s v="Veneto"/>
    <n v="1928"/>
    <n v="718"/>
    <n v="13"/>
    <n v="14425"/>
    <n v="1109.6199999999999"/>
  </r>
  <r>
    <x v="636"/>
    <s v="Molise"/>
    <n v="39"/>
    <n v="0"/>
    <n v="0"/>
    <n v="0"/>
    <n v="0"/>
  </r>
  <r>
    <x v="636"/>
    <s v="Abruzzo"/>
    <n v="198"/>
    <n v="4"/>
    <n v="1"/>
    <n v="893"/>
    <n v="893"/>
  </r>
  <r>
    <x v="636"/>
    <s v="Valle d'Aosta"/>
    <n v="46"/>
    <n v="6"/>
    <n v="0"/>
    <n v="463"/>
    <n v="0"/>
  </r>
  <r>
    <x v="636"/>
    <s v="Basilicata"/>
    <n v="30"/>
    <n v="29"/>
    <n v="1"/>
    <n v="609"/>
    <n v="609"/>
  </r>
  <r>
    <x v="636"/>
    <s v="Sardegna"/>
    <n v="87"/>
    <n v="29"/>
    <n v="0"/>
    <n v="615"/>
    <n v="0"/>
  </r>
  <r>
    <x v="636"/>
    <s v="Puglia"/>
    <n v="118"/>
    <n v="76"/>
    <n v="0"/>
    <n v="335"/>
    <n v="0"/>
  </r>
  <r>
    <x v="636"/>
    <s v="Umbria"/>
    <n v="97"/>
    <n v="84"/>
    <n v="2"/>
    <n v="265"/>
    <n v="132.5"/>
  </r>
  <r>
    <x v="636"/>
    <s v="Calabria"/>
    <n v="148"/>
    <n v="145"/>
    <n v="3"/>
    <n v="1413"/>
    <n v="471"/>
  </r>
  <r>
    <x v="636"/>
    <s v="Toscana"/>
    <n v="521"/>
    <n v="185"/>
    <n v="3"/>
    <n v="3581"/>
    <n v="1193.67"/>
  </r>
  <r>
    <x v="636"/>
    <s v="Piemonte"/>
    <n v="445"/>
    <n v="238"/>
    <n v="0"/>
    <n v="8549"/>
    <n v="0"/>
  </r>
  <r>
    <x v="636"/>
    <s v="Liguria"/>
    <n v="313"/>
    <n v="244"/>
    <n v="0"/>
    <n v="521"/>
    <n v="0"/>
  </r>
  <r>
    <x v="636"/>
    <s v="Marche"/>
    <n v="381"/>
    <n v="258"/>
    <n v="2"/>
    <n v="1895"/>
    <n v="947.5"/>
  </r>
  <r>
    <x v="636"/>
    <s v="Sicilia"/>
    <n v="567"/>
    <n v="268"/>
    <n v="9"/>
    <n v="7491"/>
    <n v="832.33"/>
  </r>
  <r>
    <x v="636"/>
    <s v="Emilia-Romagna"/>
    <n v="998"/>
    <n v="284"/>
    <n v="7"/>
    <n v="6273"/>
    <n v="896.14"/>
  </r>
  <r>
    <x v="636"/>
    <s v="Trentino"/>
    <n v="373"/>
    <n v="297"/>
    <n v="1"/>
    <n v="1851"/>
    <n v="1851"/>
  </r>
  <r>
    <x v="636"/>
    <s v="Lombardia"/>
    <n v="1431"/>
    <n v="323"/>
    <n v="2"/>
    <n v="11607"/>
    <n v="5803.5"/>
  </r>
  <r>
    <x v="636"/>
    <s v="Friuli"/>
    <n v="642"/>
    <n v="347"/>
    <n v="4"/>
    <n v="3717"/>
    <n v="929.25"/>
  </r>
  <r>
    <x v="636"/>
    <s v="Campania"/>
    <n v="798"/>
    <n v="435"/>
    <n v="4"/>
    <n v="11757"/>
    <n v="2939.25"/>
  </r>
  <r>
    <x v="636"/>
    <s v="Veneto"/>
    <n v="1261"/>
    <n v="501"/>
    <n v="2"/>
    <n v="7894"/>
    <n v="3947"/>
  </r>
  <r>
    <x v="636"/>
    <s v="Lazio"/>
    <n v="1216"/>
    <n v="549"/>
    <n v="5"/>
    <n v="14212"/>
    <n v="2842.4"/>
  </r>
  <r>
    <x v="637"/>
    <s v="Liguria"/>
    <n v="137"/>
    <n v="0"/>
    <n v="2"/>
    <n v="7130"/>
    <n v="3565"/>
  </r>
  <r>
    <x v="637"/>
    <s v="Valle d'Aosta"/>
    <n v="8"/>
    <n v="0"/>
    <n v="1"/>
    <n v="952"/>
    <n v="952"/>
  </r>
  <r>
    <x v="637"/>
    <s v="Basilicata"/>
    <n v="1"/>
    <n v="15"/>
    <n v="0"/>
    <n v="2693"/>
    <n v="0"/>
  </r>
  <r>
    <x v="637"/>
    <s v="Molise"/>
    <n v="8"/>
    <n v="22"/>
    <n v="0"/>
    <n v="1303"/>
    <n v="0"/>
  </r>
  <r>
    <x v="637"/>
    <s v="Sardegna"/>
    <n v="39"/>
    <n v="24"/>
    <n v="1"/>
    <n v="6918"/>
    <n v="6918"/>
  </r>
  <r>
    <x v="637"/>
    <s v="Umbria"/>
    <n v="6"/>
    <n v="30"/>
    <n v="0"/>
    <n v="3279"/>
    <n v="0"/>
  </r>
  <r>
    <x v="637"/>
    <s v="Abruzzo"/>
    <n v="42"/>
    <n v="39"/>
    <n v="0"/>
    <n v="6772"/>
    <n v="0"/>
  </r>
  <r>
    <x v="637"/>
    <s v="Calabria"/>
    <n v="123"/>
    <n v="72"/>
    <n v="0"/>
    <n v="8293"/>
    <n v="0"/>
  </r>
  <r>
    <x v="637"/>
    <s v="Lombardia"/>
    <n v="662"/>
    <n v="92"/>
    <n v="11"/>
    <n v="44765"/>
    <n v="4069.55"/>
  </r>
  <r>
    <x v="637"/>
    <s v="Marche"/>
    <n v="93"/>
    <n v="103"/>
    <n v="3"/>
    <n v="6981"/>
    <n v="2327"/>
  </r>
  <r>
    <x v="637"/>
    <s v="Sicilia"/>
    <n v="514"/>
    <n v="118"/>
    <n v="0"/>
    <n v="18266"/>
    <n v="0"/>
  </r>
  <r>
    <x v="637"/>
    <s v="Trentino"/>
    <n v="315"/>
    <n v="140"/>
    <n v="2"/>
    <n v="4173"/>
    <n v="2086.5"/>
  </r>
  <r>
    <x v="637"/>
    <s v="Puglia"/>
    <n v="86"/>
    <n v="150"/>
    <n v="2"/>
    <n v="20009"/>
    <n v="10004.5"/>
  </r>
  <r>
    <x v="637"/>
    <s v="Friuli"/>
    <n v="298"/>
    <n v="229"/>
    <n v="8"/>
    <n v="4360"/>
    <n v="545"/>
  </r>
  <r>
    <x v="637"/>
    <s v="Piemonte"/>
    <n v="372"/>
    <n v="232"/>
    <n v="3"/>
    <n v="18302"/>
    <n v="6100.67"/>
  </r>
  <r>
    <x v="637"/>
    <s v="Veneto"/>
    <n v="870"/>
    <n v="245"/>
    <n v="3"/>
    <n v="19009"/>
    <n v="6336.33"/>
  </r>
  <r>
    <x v="637"/>
    <s v="Emilia-Romagna"/>
    <n v="991"/>
    <n v="273"/>
    <n v="5"/>
    <n v="23150"/>
    <n v="4630"/>
  </r>
  <r>
    <x v="637"/>
    <s v="Toscana"/>
    <n v="308"/>
    <n v="356"/>
    <n v="7"/>
    <n v="11854"/>
    <n v="1693.43"/>
  </r>
  <r>
    <x v="637"/>
    <s v="Campania"/>
    <n v="591"/>
    <n v="482"/>
    <n v="7"/>
    <n v="24400"/>
    <n v="3485.71"/>
  </r>
  <r>
    <x v="637"/>
    <s v="Lazio"/>
    <n v="940"/>
    <n v="957"/>
    <n v="15"/>
    <n v="23686"/>
    <n v="1579.07"/>
  </r>
  <r>
    <x v="638"/>
    <s v="Molise"/>
    <n v="0"/>
    <n v="1"/>
    <n v="0"/>
    <n v="907"/>
    <n v="0"/>
  </r>
  <r>
    <x v="638"/>
    <s v="Valle d'Aosta"/>
    <n v="68"/>
    <n v="26"/>
    <n v="0"/>
    <n v="686"/>
    <n v="0"/>
  </r>
  <r>
    <x v="638"/>
    <s v="Basilicata"/>
    <n v="37"/>
    <n v="27"/>
    <n v="0"/>
    <n v="3269"/>
    <n v="0"/>
  </r>
  <r>
    <x v="638"/>
    <s v="Sardegna"/>
    <n v="76"/>
    <n v="51"/>
    <n v="4"/>
    <n v="8938"/>
    <n v="2234.5"/>
  </r>
  <r>
    <x v="638"/>
    <s v="Umbria"/>
    <n v="68"/>
    <n v="54"/>
    <n v="1"/>
    <n v="4343"/>
    <n v="4343"/>
  </r>
  <r>
    <x v="638"/>
    <s v="Marche"/>
    <n v="264"/>
    <n v="105"/>
    <n v="1"/>
    <n v="8244"/>
    <n v="8244"/>
  </r>
  <r>
    <x v="638"/>
    <s v="Abruzzo"/>
    <n v="115"/>
    <n v="181"/>
    <n v="1"/>
    <n v="8009"/>
    <n v="8009"/>
  </r>
  <r>
    <x v="638"/>
    <s v="Liguria"/>
    <n v="350"/>
    <n v="201"/>
    <n v="3"/>
    <n v="11076"/>
    <n v="3692"/>
  </r>
  <r>
    <x v="638"/>
    <s v="Puglia"/>
    <n v="249"/>
    <n v="220"/>
    <n v="3"/>
    <n v="24616"/>
    <n v="8205.33"/>
  </r>
  <r>
    <x v="638"/>
    <s v="Calabria"/>
    <n v="163"/>
    <n v="246"/>
    <n v="0"/>
    <n v="7883"/>
    <n v="0"/>
  </r>
  <r>
    <x v="638"/>
    <s v="Emilia-Romagna"/>
    <n v="850"/>
    <n v="275"/>
    <n v="9"/>
    <n v="22645"/>
    <n v="2516.11"/>
  </r>
  <r>
    <x v="638"/>
    <s v="Trentino"/>
    <n v="373"/>
    <n v="301"/>
    <n v="0"/>
    <n v="5041"/>
    <n v="0"/>
  </r>
  <r>
    <x v="638"/>
    <s v="Toscana"/>
    <n v="370"/>
    <n v="307"/>
    <n v="4"/>
    <n v="13349"/>
    <n v="3337.25"/>
  </r>
  <r>
    <x v="638"/>
    <s v="Sicilia"/>
    <n v="505"/>
    <n v="364"/>
    <n v="16"/>
    <n v="19539"/>
    <n v="1221.19"/>
  </r>
  <r>
    <x v="638"/>
    <s v="Piemonte"/>
    <n v="639"/>
    <n v="454"/>
    <n v="3"/>
    <n v="19687"/>
    <n v="6562.33"/>
  </r>
  <r>
    <x v="638"/>
    <s v="Friuli"/>
    <n v="414"/>
    <n v="471"/>
    <n v="5"/>
    <n v="4770"/>
    <n v="954"/>
  </r>
  <r>
    <x v="638"/>
    <s v="Campania"/>
    <n v="750"/>
    <n v="737"/>
    <n v="14"/>
    <n v="27114"/>
    <n v="1936.71"/>
  </r>
  <r>
    <x v="638"/>
    <s v="Lazio"/>
    <n v="1456"/>
    <n v="768"/>
    <n v="4"/>
    <n v="26774"/>
    <n v="6693.5"/>
  </r>
  <r>
    <x v="638"/>
    <s v="Veneto"/>
    <n v="1632"/>
    <n v="846"/>
    <n v="8"/>
    <n v="21020"/>
    <n v="2627.5"/>
  </r>
  <r>
    <x v="638"/>
    <s v="Lombardia"/>
    <n v="1668"/>
    <n v="1330"/>
    <n v="7"/>
    <n v="48256"/>
    <n v="6893.71"/>
  </r>
  <r>
    <x v="639"/>
    <s v="Valle d'Aosta"/>
    <n v="36"/>
    <n v="13"/>
    <n v="0"/>
    <n v="901"/>
    <n v="0"/>
  </r>
  <r>
    <x v="639"/>
    <s v="Basilicata"/>
    <n v="45"/>
    <n v="14"/>
    <n v="0"/>
    <n v="3335"/>
    <n v="0"/>
  </r>
  <r>
    <x v="639"/>
    <s v="Molise"/>
    <n v="53"/>
    <n v="35"/>
    <n v="0"/>
    <n v="960"/>
    <n v="0"/>
  </r>
  <r>
    <x v="639"/>
    <s v="Sardegna"/>
    <n v="206"/>
    <n v="54"/>
    <n v="1"/>
    <n v="8279"/>
    <n v="8279"/>
  </r>
  <r>
    <x v="639"/>
    <s v="Umbria"/>
    <n v="110"/>
    <n v="117"/>
    <n v="2"/>
    <n v="4801"/>
    <n v="2400.5"/>
  </r>
  <r>
    <x v="639"/>
    <s v="Calabria"/>
    <n v="249"/>
    <n v="203"/>
    <n v="5"/>
    <n v="10630"/>
    <n v="2126"/>
  </r>
  <r>
    <x v="639"/>
    <s v="Abruzzo"/>
    <n v="256"/>
    <n v="216"/>
    <n v="1"/>
    <n v="9381"/>
    <n v="9381"/>
  </r>
  <r>
    <x v="639"/>
    <s v="Marche"/>
    <n v="361"/>
    <n v="219"/>
    <n v="5"/>
    <n v="9306"/>
    <n v="1861.2"/>
  </r>
  <r>
    <x v="639"/>
    <s v="Liguria"/>
    <n v="412"/>
    <n v="259"/>
    <n v="2"/>
    <n v="10150"/>
    <n v="5075"/>
  </r>
  <r>
    <x v="639"/>
    <s v="Puglia"/>
    <n v="273"/>
    <n v="309"/>
    <n v="2"/>
    <n v="26009"/>
    <n v="13004.5"/>
  </r>
  <r>
    <x v="639"/>
    <s v="Trentino"/>
    <n v="490"/>
    <n v="371"/>
    <n v="4"/>
    <n v="4731"/>
    <n v="1182.75"/>
  </r>
  <r>
    <x v="639"/>
    <s v="Piemonte"/>
    <n v="650"/>
    <n v="416"/>
    <n v="6"/>
    <n v="21150"/>
    <n v="3525"/>
  </r>
  <r>
    <x v="639"/>
    <s v="Emilia-Romagna"/>
    <n v="1058"/>
    <n v="466"/>
    <n v="14"/>
    <n v="24027"/>
    <n v="1716.21"/>
  </r>
  <r>
    <x v="639"/>
    <s v="Toscana"/>
    <n v="391"/>
    <n v="471"/>
    <n v="4"/>
    <n v="22693"/>
    <n v="5673.25"/>
  </r>
  <r>
    <x v="639"/>
    <s v="Sicilia"/>
    <n v="690"/>
    <n v="501"/>
    <n v="6"/>
    <n v="23073"/>
    <n v="3845.5"/>
  </r>
  <r>
    <x v="639"/>
    <s v="Friuli"/>
    <n v="782"/>
    <n v="610"/>
    <n v="5"/>
    <n v="4831"/>
    <n v="966.2"/>
  </r>
  <r>
    <x v="639"/>
    <s v="Campania"/>
    <n v="965"/>
    <n v="680"/>
    <n v="5"/>
    <n v="29299"/>
    <n v="5859.8"/>
  </r>
  <r>
    <x v="639"/>
    <s v="Veneto"/>
    <n v="1931"/>
    <n v="727"/>
    <n v="4"/>
    <n v="23308"/>
    <n v="5827"/>
  </r>
  <r>
    <x v="639"/>
    <s v="Lazio"/>
    <n v="1283"/>
    <n v="793"/>
    <n v="6"/>
    <n v="34650"/>
    <n v="5775"/>
  </r>
  <r>
    <x v="639"/>
    <s v="Lombardia"/>
    <n v="2207"/>
    <n v="1084"/>
    <n v="13"/>
    <n v="48342"/>
    <n v="3718.62"/>
  </r>
  <r>
    <x v="640"/>
    <s v="Valle d'Aosta"/>
    <n v="83"/>
    <n v="9"/>
    <n v="1"/>
    <n v="842"/>
    <n v="842"/>
  </r>
  <r>
    <x v="640"/>
    <s v="Molise"/>
    <n v="40"/>
    <n v="13"/>
    <n v="0"/>
    <n v="1409"/>
    <n v="0"/>
  </r>
  <r>
    <x v="640"/>
    <s v="Basilicata"/>
    <n v="29"/>
    <n v="27"/>
    <n v="0"/>
    <n v="4242"/>
    <n v="0"/>
  </r>
  <r>
    <x v="640"/>
    <s v="Umbria"/>
    <n v="104"/>
    <n v="85"/>
    <n v="1"/>
    <n v="5027"/>
    <n v="5027"/>
  </r>
  <r>
    <x v="640"/>
    <s v="Sardegna"/>
    <n v="164"/>
    <n v="87"/>
    <n v="0"/>
    <n v="10893"/>
    <n v="0"/>
  </r>
  <r>
    <x v="640"/>
    <s v="Abruzzo"/>
    <n v="272"/>
    <n v="114"/>
    <n v="3"/>
    <n v="9615"/>
    <n v="3205"/>
  </r>
  <r>
    <x v="640"/>
    <s v="Calabria"/>
    <n v="224"/>
    <n v="120"/>
    <n v="1"/>
    <n v="9914"/>
    <n v="9914"/>
  </r>
  <r>
    <x v="640"/>
    <s v="Marche"/>
    <n v="480"/>
    <n v="201"/>
    <n v="0"/>
    <n v="10872"/>
    <n v="0"/>
  </r>
  <r>
    <x v="640"/>
    <s v="Trentino"/>
    <n v="724"/>
    <n v="246"/>
    <n v="2"/>
    <n v="6522"/>
    <n v="3261"/>
  </r>
  <r>
    <x v="640"/>
    <s v="Liguria"/>
    <n v="460"/>
    <n v="264"/>
    <n v="3"/>
    <n v="11101"/>
    <n v="3700.33"/>
  </r>
  <r>
    <x v="640"/>
    <s v="Emilia-Romagna"/>
    <n v="1307"/>
    <n v="298"/>
    <n v="11"/>
    <n v="27815"/>
    <n v="2528.64"/>
  </r>
  <r>
    <x v="640"/>
    <s v="Puglia"/>
    <n v="233"/>
    <n v="312"/>
    <n v="1"/>
    <n v="33872"/>
    <n v="33872"/>
  </r>
  <r>
    <x v="640"/>
    <s v="Piemonte"/>
    <n v="780"/>
    <n v="337"/>
    <n v="3"/>
    <n v="22384"/>
    <n v="7461.33"/>
  </r>
  <r>
    <x v="640"/>
    <s v="Toscana"/>
    <n v="610"/>
    <n v="387"/>
    <n v="2"/>
    <n v="24768"/>
    <n v="12384"/>
  </r>
  <r>
    <x v="640"/>
    <s v="Sicilia"/>
    <n v="655"/>
    <n v="444"/>
    <n v="5"/>
    <n v="24039"/>
    <n v="4807.8"/>
  </r>
  <r>
    <x v="640"/>
    <s v="Friuli"/>
    <n v="845"/>
    <n v="457"/>
    <n v="4"/>
    <n v="5733"/>
    <n v="1433.25"/>
  </r>
  <r>
    <x v="640"/>
    <s v="Lazio"/>
    <n v="1276"/>
    <n v="578"/>
    <n v="6"/>
    <n v="36791"/>
    <n v="6131.83"/>
  </r>
  <r>
    <x v="640"/>
    <s v="Campania"/>
    <n v="1110"/>
    <n v="704"/>
    <n v="8"/>
    <n v="28687"/>
    <n v="3585.88"/>
  </r>
  <r>
    <x v="640"/>
    <s v="Lombardia"/>
    <n v="2302"/>
    <n v="837"/>
    <n v="12"/>
    <n v="50201"/>
    <n v="4183.42"/>
  </r>
  <r>
    <x v="640"/>
    <s v="Veneto"/>
    <n v="2066"/>
    <n v="884"/>
    <n v="8"/>
    <n v="26426"/>
    <n v="3303.25"/>
  </r>
  <r>
    <x v="641"/>
    <s v="Molise"/>
    <n v="30"/>
    <n v="2"/>
    <n v="0"/>
    <n v="1659"/>
    <n v="0"/>
  </r>
  <r>
    <x v="641"/>
    <s v="Valle d'Aosta"/>
    <n v="46"/>
    <n v="21"/>
    <n v="0"/>
    <n v="792"/>
    <n v="0"/>
  </r>
  <r>
    <x v="641"/>
    <s v="Basilicata"/>
    <n v="44"/>
    <n v="31"/>
    <n v="0"/>
    <n v="4405"/>
    <n v="0"/>
  </r>
  <r>
    <x v="641"/>
    <s v="Sardegna"/>
    <n v="102"/>
    <n v="79"/>
    <n v="1"/>
    <n v="11775"/>
    <n v="11775"/>
  </r>
  <r>
    <x v="641"/>
    <s v="Umbria"/>
    <n v="83"/>
    <n v="85"/>
    <n v="0"/>
    <n v="5375"/>
    <n v="0"/>
  </r>
  <r>
    <x v="641"/>
    <s v="Abruzzo"/>
    <n v="297"/>
    <n v="115"/>
    <n v="3"/>
    <n v="9938"/>
    <n v="3312.67"/>
  </r>
  <r>
    <x v="641"/>
    <s v="Calabria"/>
    <n v="272"/>
    <n v="187"/>
    <n v="2"/>
    <n v="12422"/>
    <n v="6211"/>
  </r>
  <r>
    <x v="641"/>
    <s v="Puglia"/>
    <n v="243"/>
    <n v="188"/>
    <n v="0"/>
    <n v="33819"/>
    <n v="0"/>
  </r>
  <r>
    <x v="641"/>
    <s v="Marche"/>
    <n v="575"/>
    <n v="251"/>
    <n v="1"/>
    <n v="11219"/>
    <n v="11219"/>
  </r>
  <r>
    <x v="641"/>
    <s v="Liguria"/>
    <n v="460"/>
    <n v="295"/>
    <n v="2"/>
    <n v="10612"/>
    <n v="5306"/>
  </r>
  <r>
    <x v="641"/>
    <s v="Piemonte"/>
    <n v="860"/>
    <n v="372"/>
    <n v="0"/>
    <n v="23653"/>
    <n v="0"/>
  </r>
  <r>
    <x v="641"/>
    <s v="Toscana"/>
    <n v="488"/>
    <n v="406"/>
    <n v="3"/>
    <n v="23931"/>
    <n v="7977"/>
  </r>
  <r>
    <x v="641"/>
    <s v="Friuli"/>
    <n v="636"/>
    <n v="455"/>
    <n v="3"/>
    <n v="6080"/>
    <n v="2026.67"/>
  </r>
  <r>
    <x v="641"/>
    <s v="Trentino"/>
    <n v="678"/>
    <n v="501"/>
    <n v="1"/>
    <n v="8604"/>
    <n v="8604"/>
  </r>
  <r>
    <x v="641"/>
    <s v="Campania"/>
    <n v="899"/>
    <n v="587"/>
    <n v="3"/>
    <n v="36478"/>
    <n v="12159.33"/>
  </r>
  <r>
    <x v="641"/>
    <s v="Emilia-Romagna"/>
    <n v="1353"/>
    <n v="628"/>
    <n v="6"/>
    <n v="28654"/>
    <n v="4775.67"/>
  </r>
  <r>
    <x v="641"/>
    <s v="Lazio"/>
    <n v="1566"/>
    <n v="744"/>
    <n v="8"/>
    <n v="35699"/>
    <n v="4462.38"/>
  </r>
  <r>
    <x v="641"/>
    <s v="Veneto"/>
    <n v="2036"/>
    <n v="803"/>
    <n v="5"/>
    <n v="26663"/>
    <n v="5332.6"/>
  </r>
  <r>
    <x v="641"/>
    <s v="Sicilia"/>
    <n v="809"/>
    <n v="868"/>
    <n v="6"/>
    <n v="27277"/>
    <n v="4546.17"/>
  </r>
  <r>
    <x v="641"/>
    <s v="Lombardia"/>
    <n v="2209"/>
    <n v="992"/>
    <n v="7"/>
    <n v="51870"/>
    <n v="7410"/>
  </r>
  <r>
    <x v="642"/>
    <s v="Valle d'Aosta"/>
    <n v="45"/>
    <n v="10"/>
    <n v="0"/>
    <n v="286"/>
    <n v="0"/>
  </r>
  <r>
    <x v="642"/>
    <s v="Molise"/>
    <n v="26"/>
    <n v="13"/>
    <n v="0"/>
    <n v="1822"/>
    <n v="0"/>
  </r>
  <r>
    <x v="642"/>
    <s v="Basilicata"/>
    <n v="34"/>
    <n v="19"/>
    <n v="0"/>
    <n v="4827"/>
    <n v="0"/>
  </r>
  <r>
    <x v="642"/>
    <s v="Abruzzo"/>
    <n v="219"/>
    <n v="70"/>
    <n v="0"/>
    <n v="6645"/>
    <n v="0"/>
  </r>
  <r>
    <x v="642"/>
    <s v="Sardegna"/>
    <n v="125"/>
    <n v="76"/>
    <n v="3"/>
    <n v="5566"/>
    <n v="1855.33"/>
  </r>
  <r>
    <x v="642"/>
    <s v="Umbria"/>
    <n v="101"/>
    <n v="79"/>
    <n v="1"/>
    <n v="5504"/>
    <n v="5504"/>
  </r>
  <r>
    <x v="642"/>
    <s v="Calabria"/>
    <n v="279"/>
    <n v="134"/>
    <n v="1"/>
    <n v="11115"/>
    <n v="11115"/>
  </r>
  <r>
    <x v="642"/>
    <s v="Toscana"/>
    <n v="477"/>
    <n v="183"/>
    <n v="10"/>
    <n v="17220"/>
    <n v="1722"/>
  </r>
  <r>
    <x v="642"/>
    <s v="Liguria"/>
    <n v="360"/>
    <n v="190"/>
    <n v="0"/>
    <n v="7776"/>
    <n v="0"/>
  </r>
  <r>
    <x v="642"/>
    <s v="Puglia"/>
    <n v="299"/>
    <n v="229"/>
    <n v="2"/>
    <n v="24480"/>
    <n v="12240"/>
  </r>
  <r>
    <x v="642"/>
    <s v="Marche"/>
    <n v="427"/>
    <n v="234"/>
    <n v="3"/>
    <n v="8724"/>
    <n v="2908"/>
  </r>
  <r>
    <x v="642"/>
    <s v="Piemonte"/>
    <n v="859"/>
    <n v="421"/>
    <n v="2"/>
    <n v="21763"/>
    <n v="10881.5"/>
  </r>
  <r>
    <x v="642"/>
    <s v="Emilia-Romagna"/>
    <n v="1273"/>
    <n v="435"/>
    <n v="17"/>
    <n v="26593"/>
    <n v="1564.29"/>
  </r>
  <r>
    <x v="642"/>
    <s v="Campania"/>
    <n v="1154"/>
    <n v="460"/>
    <n v="6"/>
    <n v="32875"/>
    <n v="5479.17"/>
  </r>
  <r>
    <x v="642"/>
    <s v="Sicilia"/>
    <n v="645"/>
    <n v="500"/>
    <n v="8"/>
    <n v="24249"/>
    <n v="3031.12"/>
  </r>
  <r>
    <x v="642"/>
    <s v="Trentino"/>
    <n v="583"/>
    <n v="530"/>
    <n v="5"/>
    <n v="8803"/>
    <n v="1760.6"/>
  </r>
  <r>
    <x v="642"/>
    <s v="Friuli"/>
    <n v="728"/>
    <n v="538"/>
    <n v="6"/>
    <n v="5028"/>
    <n v="838"/>
  </r>
  <r>
    <x v="642"/>
    <s v="Veneto"/>
    <n v="2113"/>
    <n v="749"/>
    <n v="6"/>
    <n v="27688"/>
    <n v="4614.67"/>
  </r>
  <r>
    <x v="642"/>
    <s v="Lazio"/>
    <n v="1204"/>
    <n v="786"/>
    <n v="6"/>
    <n v="30512"/>
    <n v="5085.33"/>
  </r>
  <r>
    <x v="642"/>
    <s v="Lombardia"/>
    <n v="1926"/>
    <n v="795"/>
    <n v="14"/>
    <n v="44182"/>
    <n v="3155.86"/>
  </r>
  <r>
    <x v="643"/>
    <s v="Abruzzo"/>
    <n v="138"/>
    <n v="1"/>
    <n v="0"/>
    <n v="1732"/>
    <n v="0"/>
  </r>
  <r>
    <x v="643"/>
    <s v="Molise"/>
    <n v="33"/>
    <n v="11"/>
    <n v="1"/>
    <n v="108"/>
    <n v="108"/>
  </r>
  <r>
    <x v="643"/>
    <s v="Basilicata"/>
    <n v="48"/>
    <n v="21"/>
    <n v="1"/>
    <n v="602"/>
    <n v="602"/>
  </r>
  <r>
    <x v="643"/>
    <s v="Sardegna"/>
    <n v="107"/>
    <n v="28"/>
    <n v="0"/>
    <n v="1280"/>
    <n v="0"/>
  </r>
  <r>
    <x v="643"/>
    <s v="Valle d'Aosta"/>
    <n v="65"/>
    <n v="34"/>
    <n v="0"/>
    <n v="294"/>
    <n v="0"/>
  </r>
  <r>
    <x v="643"/>
    <s v="Umbria"/>
    <n v="81"/>
    <n v="46"/>
    <n v="0"/>
    <n v="652"/>
    <n v="0"/>
  </r>
  <r>
    <x v="643"/>
    <s v="Puglia"/>
    <n v="129"/>
    <n v="59"/>
    <n v="0"/>
    <n v="6308"/>
    <n v="0"/>
  </r>
  <r>
    <x v="643"/>
    <s v="Calabria"/>
    <n v="236"/>
    <n v="131"/>
    <n v="3"/>
    <n v="2864"/>
    <n v="954.67"/>
  </r>
  <r>
    <x v="643"/>
    <s v="Marche"/>
    <n v="378"/>
    <n v="173"/>
    <n v="2"/>
    <n v="2916"/>
    <n v="1458"/>
  </r>
  <r>
    <x v="643"/>
    <s v="Toscana"/>
    <n v="595"/>
    <n v="175"/>
    <n v="1"/>
    <n v="11921"/>
    <n v="11921"/>
  </r>
  <r>
    <x v="643"/>
    <s v="Piemonte"/>
    <n v="566"/>
    <n v="283"/>
    <n v="1"/>
    <n v="15960"/>
    <n v="15960"/>
  </r>
  <r>
    <x v="643"/>
    <s v="Liguria"/>
    <n v="417"/>
    <n v="287"/>
    <n v="2"/>
    <n v="2012"/>
    <n v="1006"/>
  </r>
  <r>
    <x v="643"/>
    <s v="Sicilia"/>
    <n v="777"/>
    <n v="302"/>
    <n v="4"/>
    <n v="14005"/>
    <n v="3501.25"/>
  </r>
  <r>
    <x v="643"/>
    <s v="Emilia-Romagna"/>
    <n v="1344"/>
    <n v="357"/>
    <n v="7"/>
    <n v="10094"/>
    <n v="1442"/>
  </r>
  <r>
    <x v="643"/>
    <s v="Trentino"/>
    <n v="507"/>
    <n v="426"/>
    <n v="0"/>
    <n v="4489"/>
    <n v="0"/>
  </r>
  <r>
    <x v="643"/>
    <s v="Friuli"/>
    <n v="534"/>
    <n v="428"/>
    <n v="7"/>
    <n v="3981"/>
    <n v="568.71"/>
  </r>
  <r>
    <x v="643"/>
    <s v="Lombardia"/>
    <n v="2493"/>
    <n v="572"/>
    <n v="5"/>
    <n v="15394"/>
    <n v="3078.8"/>
  </r>
  <r>
    <x v="643"/>
    <s v="Campania"/>
    <n v="1147"/>
    <n v="593"/>
    <n v="3"/>
    <n v="18623"/>
    <n v="6207.67"/>
  </r>
  <r>
    <x v="643"/>
    <s v="Lazio"/>
    <n v="1255"/>
    <n v="664"/>
    <n v="4"/>
    <n v="27712"/>
    <n v="6928"/>
  </r>
  <r>
    <x v="643"/>
    <s v="Veneto"/>
    <n v="2082"/>
    <n v="792"/>
    <n v="6"/>
    <n v="20560"/>
    <n v="3426.67"/>
  </r>
  <r>
    <x v="644"/>
    <s v="Liguria"/>
    <n v="135"/>
    <n v="0"/>
    <n v="2"/>
    <n v="11823"/>
    <n v="5911.5"/>
  </r>
  <r>
    <x v="644"/>
    <s v="Basilicata"/>
    <n v="3"/>
    <n v="9"/>
    <n v="1"/>
    <n v="4216"/>
    <n v="4216"/>
  </r>
  <r>
    <x v="644"/>
    <s v="Molise"/>
    <n v="4"/>
    <n v="9"/>
    <n v="0"/>
    <n v="2291"/>
    <n v="0"/>
  </r>
  <r>
    <x v="644"/>
    <s v="Valle d'Aosta"/>
    <n v="10"/>
    <n v="12"/>
    <n v="0"/>
    <n v="944"/>
    <n v="0"/>
  </r>
  <r>
    <x v="644"/>
    <s v="Sardegna"/>
    <n v="98"/>
    <n v="60"/>
    <n v="1"/>
    <n v="10177"/>
    <n v="10177"/>
  </r>
  <r>
    <x v="644"/>
    <s v="Umbria"/>
    <n v="26"/>
    <n v="67"/>
    <n v="2"/>
    <n v="4885"/>
    <n v="2442.5"/>
  </r>
  <r>
    <x v="644"/>
    <s v="Calabria"/>
    <n v="146"/>
    <n v="98"/>
    <n v="1"/>
    <n v="12770"/>
    <n v="12770"/>
  </r>
  <r>
    <x v="644"/>
    <s v="Lombardia"/>
    <n v="851"/>
    <n v="103"/>
    <n v="8"/>
    <n v="63203"/>
    <n v="7900.38"/>
  </r>
  <r>
    <x v="644"/>
    <s v="Puglia"/>
    <n v="209"/>
    <n v="128"/>
    <n v="0"/>
    <n v="34920"/>
    <n v="0"/>
  </r>
  <r>
    <x v="644"/>
    <s v="Abruzzo"/>
    <n v="39"/>
    <n v="174"/>
    <n v="3"/>
    <n v="9662"/>
    <n v="3220.67"/>
  </r>
  <r>
    <x v="644"/>
    <s v="Friuli"/>
    <n v="181"/>
    <n v="192"/>
    <n v="6"/>
    <n v="6452"/>
    <n v="1075.33"/>
  </r>
  <r>
    <x v="644"/>
    <s v="Sicilia"/>
    <n v="559"/>
    <n v="192"/>
    <n v="6"/>
    <n v="26457"/>
    <n v="4409.5"/>
  </r>
  <r>
    <x v="644"/>
    <s v="Marche"/>
    <n v="181"/>
    <n v="207"/>
    <n v="1"/>
    <n v="9910"/>
    <n v="9910"/>
  </r>
  <r>
    <x v="644"/>
    <s v="Trentino"/>
    <n v="320"/>
    <n v="281"/>
    <n v="1"/>
    <n v="6806"/>
    <n v="6806"/>
  </r>
  <r>
    <x v="644"/>
    <s v="Piemonte"/>
    <n v="456"/>
    <n v="282"/>
    <n v="4"/>
    <n v="25653"/>
    <n v="6413.25"/>
  </r>
  <r>
    <x v="644"/>
    <s v="Veneto"/>
    <n v="1265"/>
    <n v="387"/>
    <n v="6"/>
    <n v="32980"/>
    <n v="5496.67"/>
  </r>
  <r>
    <x v="644"/>
    <s v="Emilia-Romagna"/>
    <n v="1223"/>
    <n v="396"/>
    <n v="7"/>
    <n v="26679"/>
    <n v="3811.29"/>
  </r>
  <r>
    <x v="644"/>
    <s v="Toscana"/>
    <n v="328"/>
    <n v="602"/>
    <n v="0"/>
    <n v="20602"/>
    <n v="0"/>
  </r>
  <r>
    <x v="644"/>
    <s v="Lazio"/>
    <n v="1121"/>
    <n v="689"/>
    <n v="5"/>
    <n v="32789"/>
    <n v="6557.8"/>
  </r>
  <r>
    <x v="644"/>
    <s v="Campania"/>
    <n v="820"/>
    <n v="819"/>
    <n v="11"/>
    <n v="37170"/>
    <n v="3379.09"/>
  </r>
  <r>
    <x v="645"/>
    <s v="Molise"/>
    <n v="0"/>
    <n v="8"/>
    <n v="0"/>
    <n v="1752"/>
    <n v="0"/>
  </r>
  <r>
    <x v="645"/>
    <s v="Basilicata"/>
    <n v="32"/>
    <n v="22"/>
    <n v="0"/>
    <n v="4339"/>
    <n v="0"/>
  </r>
  <r>
    <x v="645"/>
    <s v="Valle d'Aosta"/>
    <n v="89"/>
    <n v="41"/>
    <n v="0"/>
    <n v="721"/>
    <n v="0"/>
  </r>
  <r>
    <x v="645"/>
    <s v="Sardegna"/>
    <n v="87"/>
    <n v="78"/>
    <n v="2"/>
    <n v="12695"/>
    <n v="6347.5"/>
  </r>
  <r>
    <x v="645"/>
    <s v="Umbria"/>
    <n v="68"/>
    <n v="105"/>
    <n v="2"/>
    <n v="5256"/>
    <n v="2628"/>
  </r>
  <r>
    <x v="645"/>
    <s v="Abruzzo"/>
    <n v="149"/>
    <n v="140"/>
    <n v="2"/>
    <n v="11590"/>
    <n v="5795"/>
  </r>
  <r>
    <x v="645"/>
    <s v="Calabria"/>
    <n v="285"/>
    <n v="147"/>
    <n v="3"/>
    <n v="11647"/>
    <n v="3882.33"/>
  </r>
  <r>
    <x v="645"/>
    <s v="Sicilia"/>
    <n v="545"/>
    <n v="200"/>
    <n v="8"/>
    <n v="27104"/>
    <n v="3388"/>
  </r>
  <r>
    <x v="645"/>
    <s v="Liguria"/>
    <n v="386"/>
    <n v="245"/>
    <n v="3"/>
    <n v="13735"/>
    <n v="4578.33"/>
  </r>
  <r>
    <x v="645"/>
    <s v="Puglia"/>
    <n v="283"/>
    <n v="271"/>
    <n v="0"/>
    <n v="43649"/>
    <n v="0"/>
  </r>
  <r>
    <x v="645"/>
    <s v="Toscana"/>
    <n v="521"/>
    <n v="314"/>
    <n v="3"/>
    <n v="24009"/>
    <n v="8003"/>
  </r>
  <r>
    <x v="645"/>
    <s v="Marche"/>
    <n v="416"/>
    <n v="410"/>
    <n v="3"/>
    <n v="11665"/>
    <n v="3888.33"/>
  </r>
  <r>
    <x v="645"/>
    <s v="Friuli"/>
    <n v="457"/>
    <n v="428"/>
    <n v="9"/>
    <n v="7338"/>
    <n v="815.33"/>
  </r>
  <r>
    <x v="645"/>
    <s v="Piemonte"/>
    <n v="972"/>
    <n v="492"/>
    <n v="3"/>
    <n v="27302"/>
    <n v="9100.67"/>
  </r>
  <r>
    <x v="645"/>
    <s v="Trentino"/>
    <n v="664"/>
    <n v="520"/>
    <n v="1"/>
    <n v="7583"/>
    <n v="7583"/>
  </r>
  <r>
    <x v="645"/>
    <s v="Emilia-Romagna"/>
    <n v="1086"/>
    <n v="545"/>
    <n v="10"/>
    <n v="28542"/>
    <n v="2854.2"/>
  </r>
  <r>
    <x v="645"/>
    <s v="Lazio"/>
    <n v="1253"/>
    <n v="751"/>
    <n v="10"/>
    <n v="36979"/>
    <n v="3697.9"/>
  </r>
  <r>
    <x v="645"/>
    <s v="Campania"/>
    <n v="886"/>
    <n v="779"/>
    <n v="5"/>
    <n v="42014"/>
    <n v="8402.7999999999993"/>
  </r>
  <r>
    <x v="645"/>
    <s v="Veneto"/>
    <n v="2362"/>
    <n v="1271"/>
    <n v="10"/>
    <n v="35862"/>
    <n v="3586.2"/>
  </r>
  <r>
    <x v="645"/>
    <s v="Lombardia"/>
    <n v="2223"/>
    <n v="1274"/>
    <n v="15"/>
    <n v="66308"/>
    <n v="4420.53"/>
  </r>
  <r>
    <x v="646"/>
    <s v="Molise"/>
    <n v="27"/>
    <n v="20"/>
    <n v="0"/>
    <n v="2411"/>
    <n v="0"/>
  </r>
  <r>
    <x v="646"/>
    <s v="Valle d'Aosta"/>
    <n v="29"/>
    <n v="31"/>
    <n v="0"/>
    <n v="789"/>
    <n v="0"/>
  </r>
  <r>
    <x v="646"/>
    <s v="Basilicata"/>
    <n v="46"/>
    <n v="32"/>
    <n v="0"/>
    <n v="3739"/>
    <n v="0"/>
  </r>
  <r>
    <x v="646"/>
    <s v="Sardegna"/>
    <n v="145"/>
    <n v="107"/>
    <n v="1"/>
    <n v="11927"/>
    <n v="11927"/>
  </r>
  <r>
    <x v="646"/>
    <s v="Umbria"/>
    <n v="116"/>
    <n v="117"/>
    <n v="3"/>
    <n v="5573"/>
    <n v="1857.67"/>
  </r>
  <r>
    <x v="646"/>
    <s v="Calabria"/>
    <n v="286"/>
    <n v="178"/>
    <n v="2"/>
    <n v="15247"/>
    <n v="7623.5"/>
  </r>
  <r>
    <x v="646"/>
    <s v="Abruzzo"/>
    <n v="243"/>
    <n v="188"/>
    <n v="4"/>
    <n v="11743"/>
    <n v="2935.75"/>
  </r>
  <r>
    <x v="646"/>
    <s v="Puglia"/>
    <n v="367"/>
    <n v="362"/>
    <n v="3"/>
    <n v="42476"/>
    <n v="14158.67"/>
  </r>
  <r>
    <x v="646"/>
    <s v="Liguria"/>
    <n v="549"/>
    <n v="379"/>
    <n v="3"/>
    <n v="12556"/>
    <n v="4185.33"/>
  </r>
  <r>
    <x v="646"/>
    <s v="Toscana"/>
    <n v="559"/>
    <n v="400"/>
    <n v="7"/>
    <n v="31483"/>
    <n v="4497.57"/>
  </r>
  <r>
    <x v="646"/>
    <s v="Emilia-Romagna"/>
    <n v="1117"/>
    <n v="410"/>
    <n v="6"/>
    <n v="27377"/>
    <n v="4562.83"/>
  </r>
  <r>
    <x v="646"/>
    <s v="Marche"/>
    <n v="475"/>
    <n v="415"/>
    <n v="0"/>
    <n v="12742"/>
    <n v="0"/>
  </r>
  <r>
    <x v="646"/>
    <s v="Piemonte"/>
    <n v="902"/>
    <n v="419"/>
    <n v="4"/>
    <n v="29741"/>
    <n v="7435.25"/>
  </r>
  <r>
    <x v="646"/>
    <s v="Trentino"/>
    <n v="865"/>
    <n v="490"/>
    <n v="4"/>
    <n v="7709"/>
    <n v="1927.25"/>
  </r>
  <r>
    <x v="646"/>
    <s v="Friuli"/>
    <n v="746"/>
    <n v="511"/>
    <n v="7"/>
    <n v="8500"/>
    <n v="1214.29"/>
  </r>
  <r>
    <x v="646"/>
    <s v="Sicilia"/>
    <n v="729"/>
    <n v="628"/>
    <n v="9"/>
    <n v="30437"/>
    <n v="3381.89"/>
  </r>
  <r>
    <x v="646"/>
    <s v="Campania"/>
    <n v="1087"/>
    <n v="856"/>
    <n v="4"/>
    <n v="37245"/>
    <n v="9311.25"/>
  </r>
  <r>
    <x v="646"/>
    <s v="Lazio"/>
    <n v="1638"/>
    <n v="938"/>
    <n v="8"/>
    <n v="56013"/>
    <n v="7001.62"/>
  </r>
  <r>
    <x v="646"/>
    <s v="Veneto"/>
    <n v="2656"/>
    <n v="1384"/>
    <n v="14"/>
    <n v="49215"/>
    <n v="3515.36"/>
  </r>
  <r>
    <x v="646"/>
    <s v="Lombardia"/>
    <n v="2503"/>
    <n v="1592"/>
    <n v="24"/>
    <n v="68487"/>
    <n v="2853.62"/>
  </r>
  <r>
    <x v="647"/>
    <s v="Basilicata"/>
    <n v="38"/>
    <n v="34"/>
    <n v="0"/>
    <n v="5327"/>
    <n v="0"/>
  </r>
  <r>
    <x v="647"/>
    <s v="Molise"/>
    <n v="19"/>
    <n v="35"/>
    <n v="0"/>
    <n v="2499"/>
    <n v="0"/>
  </r>
  <r>
    <x v="647"/>
    <s v="Valle d'Aosta"/>
    <n v="99"/>
    <n v="35"/>
    <n v="0"/>
    <n v="929"/>
    <n v="0"/>
  </r>
  <r>
    <x v="647"/>
    <s v="Umbria"/>
    <n v="103"/>
    <n v="82"/>
    <n v="2"/>
    <n v="5893"/>
    <n v="2946.5"/>
  </r>
  <r>
    <x v="647"/>
    <s v="Sardegna"/>
    <n v="154"/>
    <n v="127"/>
    <n v="0"/>
    <n v="14020"/>
    <n v="0"/>
  </r>
  <r>
    <x v="647"/>
    <s v="Lombardia"/>
    <n v="2620"/>
    <n v="147"/>
    <n v="17"/>
    <n v="81441"/>
    <n v="4790.6499999999996"/>
  </r>
  <r>
    <x v="647"/>
    <s v="Puglia"/>
    <n v="305"/>
    <n v="170"/>
    <n v="3"/>
    <n v="50412"/>
    <n v="16804"/>
  </r>
  <r>
    <x v="647"/>
    <s v="Calabria"/>
    <n v="369"/>
    <n v="197"/>
    <n v="2"/>
    <n v="13098"/>
    <n v="6549"/>
  </r>
  <r>
    <x v="647"/>
    <s v="Abruzzo"/>
    <n v="485"/>
    <n v="222"/>
    <n v="0"/>
    <n v="11309"/>
    <n v="0"/>
  </r>
  <r>
    <x v="647"/>
    <s v="Trentino"/>
    <n v="906"/>
    <n v="280"/>
    <n v="6"/>
    <n v="10200"/>
    <n v="1700"/>
  </r>
  <r>
    <x v="647"/>
    <s v="Marche"/>
    <n v="439"/>
    <n v="346"/>
    <n v="2"/>
    <n v="13235"/>
    <n v="6617.5"/>
  </r>
  <r>
    <x v="647"/>
    <s v="Toscana"/>
    <n v="615"/>
    <n v="384"/>
    <n v="6"/>
    <n v="33496"/>
    <n v="5582.67"/>
  </r>
  <r>
    <x v="647"/>
    <s v="Emilia-Romagna"/>
    <n v="1464"/>
    <n v="457"/>
    <n v="6"/>
    <n v="30198"/>
    <n v="5033"/>
  </r>
  <r>
    <x v="647"/>
    <s v="Liguria"/>
    <n v="600"/>
    <n v="573"/>
    <n v="0"/>
    <n v="13328"/>
    <n v="0"/>
  </r>
  <r>
    <x v="647"/>
    <s v="Friuli"/>
    <n v="770"/>
    <n v="576"/>
    <n v="7"/>
    <n v="7798"/>
    <n v="1114"/>
  </r>
  <r>
    <x v="647"/>
    <s v="Piemonte"/>
    <n v="1204"/>
    <n v="606"/>
    <n v="2"/>
    <n v="31546"/>
    <n v="15773"/>
  </r>
  <r>
    <x v="647"/>
    <s v="Campania"/>
    <n v="1271"/>
    <n v="668"/>
    <n v="5"/>
    <n v="39531"/>
    <n v="7906.2"/>
  </r>
  <r>
    <x v="647"/>
    <s v="Sicilia"/>
    <n v="662"/>
    <n v="748"/>
    <n v="4"/>
    <n v="32601"/>
    <n v="8150.25"/>
  </r>
  <r>
    <x v="647"/>
    <s v="Lazio"/>
    <n v="1810"/>
    <n v="817"/>
    <n v="4"/>
    <n v="54781"/>
    <n v="13695.25"/>
  </r>
  <r>
    <x v="647"/>
    <s v="Veneto"/>
    <n v="2873"/>
    <n v="1146"/>
    <n v="6"/>
    <n v="43870"/>
    <n v="7311.67"/>
  </r>
  <r>
    <x v="648"/>
    <s v="Molise"/>
    <n v="10"/>
    <n v="11"/>
    <n v="0"/>
    <n v="2582"/>
    <n v="0"/>
  </r>
  <r>
    <x v="648"/>
    <s v="Basilicata"/>
    <n v="57"/>
    <n v="15"/>
    <n v="0"/>
    <n v="5834"/>
    <n v="0"/>
  </r>
  <r>
    <x v="648"/>
    <s v="Umbria"/>
    <n v="153"/>
    <n v="49"/>
    <n v="1"/>
    <n v="7190"/>
    <n v="7190"/>
  </r>
  <r>
    <x v="648"/>
    <s v="Abruzzo"/>
    <n v="286"/>
    <n v="61"/>
    <n v="2"/>
    <n v="13269"/>
    <n v="6634.5"/>
  </r>
  <r>
    <x v="648"/>
    <s v="Valle d'Aosta"/>
    <n v="48"/>
    <n v="64"/>
    <n v="1"/>
    <n v="796"/>
    <n v="796"/>
  </r>
  <r>
    <x v="648"/>
    <s v="Sardegna"/>
    <n v="189"/>
    <n v="81"/>
    <n v="1"/>
    <n v="13625"/>
    <n v="13625"/>
  </r>
  <r>
    <x v="648"/>
    <s v="Calabria"/>
    <n v="300"/>
    <n v="134"/>
    <n v="0"/>
    <n v="16739"/>
    <n v="0"/>
  </r>
  <r>
    <x v="648"/>
    <s v="Puglia"/>
    <n v="291"/>
    <n v="183"/>
    <n v="3"/>
    <n v="48284"/>
    <n v="16094.67"/>
  </r>
  <r>
    <x v="648"/>
    <s v="Toscana"/>
    <n v="709"/>
    <n v="224"/>
    <n v="3"/>
    <n v="30623"/>
    <n v="10207.67"/>
  </r>
  <r>
    <x v="648"/>
    <s v="Liguria"/>
    <n v="579"/>
    <n v="261"/>
    <n v="2"/>
    <n v="14808"/>
    <n v="7404"/>
  </r>
  <r>
    <x v="648"/>
    <s v="Marche"/>
    <n v="476"/>
    <n v="455"/>
    <n v="1"/>
    <n v="13404"/>
    <n v="13404"/>
  </r>
  <r>
    <x v="648"/>
    <s v="Piemonte"/>
    <n v="1189"/>
    <n v="482"/>
    <n v="2"/>
    <n v="33672"/>
    <n v="16836"/>
  </r>
  <r>
    <x v="648"/>
    <s v="Sicilia"/>
    <n v="836"/>
    <n v="569"/>
    <n v="5"/>
    <n v="35434"/>
    <n v="7086.8"/>
  </r>
  <r>
    <x v="648"/>
    <s v="Emilia-Romagna"/>
    <n v="1633"/>
    <n v="585"/>
    <n v="7"/>
    <n v="33541"/>
    <n v="4791.57"/>
  </r>
  <r>
    <x v="648"/>
    <s v="Friuli"/>
    <n v="820"/>
    <n v="641"/>
    <n v="11"/>
    <n v="9331"/>
    <n v="848.27"/>
  </r>
  <r>
    <x v="648"/>
    <s v="Trentino"/>
    <n v="709"/>
    <n v="742"/>
    <n v="2"/>
    <n v="10908"/>
    <n v="5454"/>
  </r>
  <r>
    <x v="648"/>
    <s v="Lazio"/>
    <n v="1493"/>
    <n v="850"/>
    <n v="7"/>
    <n v="55421"/>
    <n v="7917.29"/>
  </r>
  <r>
    <x v="648"/>
    <s v="Campania"/>
    <n v="1327"/>
    <n v="934"/>
    <n v="2"/>
    <n v="47087"/>
    <n v="23543.5"/>
  </r>
  <r>
    <x v="648"/>
    <s v="Veneto"/>
    <n v="3116"/>
    <n v="1230"/>
    <n v="9"/>
    <n v="49048"/>
    <n v="5449.78"/>
  </r>
  <r>
    <x v="648"/>
    <s v="Lombardia"/>
    <n v="2809"/>
    <n v="2087"/>
    <n v="15"/>
    <n v="83602"/>
    <n v="5573.47"/>
  </r>
  <r>
    <x v="649"/>
    <s v="Basilicata"/>
    <n v="40"/>
    <n v="31"/>
    <n v="0"/>
    <n v="5921"/>
    <n v="0"/>
  </r>
  <r>
    <x v="649"/>
    <s v="Valle d'Aosta"/>
    <n v="67"/>
    <n v="47"/>
    <n v="0"/>
    <n v="1146"/>
    <n v="0"/>
  </r>
  <r>
    <x v="649"/>
    <s v="Molise"/>
    <n v="23"/>
    <n v="76"/>
    <n v="1"/>
    <n v="2407"/>
    <n v="2407"/>
  </r>
  <r>
    <x v="649"/>
    <s v="Sardegna"/>
    <n v="199"/>
    <n v="78"/>
    <n v="0"/>
    <n v="9519"/>
    <n v="0"/>
  </r>
  <r>
    <x v="649"/>
    <s v="Umbria"/>
    <n v="143"/>
    <n v="98"/>
    <n v="1"/>
    <n v="5828"/>
    <n v="5828"/>
  </r>
  <r>
    <x v="649"/>
    <s v="Calabria"/>
    <n v="456"/>
    <n v="99"/>
    <n v="2"/>
    <n v="15055"/>
    <n v="7527.5"/>
  </r>
  <r>
    <x v="649"/>
    <s v="Abruzzo"/>
    <n v="279"/>
    <n v="106"/>
    <n v="1"/>
    <n v="8265"/>
    <n v="8265"/>
  </r>
  <r>
    <x v="649"/>
    <s v="Puglia"/>
    <n v="369"/>
    <n v="224"/>
    <n v="2"/>
    <n v="37061"/>
    <n v="18530.5"/>
  </r>
  <r>
    <x v="649"/>
    <s v="Trentino"/>
    <n v="749"/>
    <n v="316"/>
    <n v="1"/>
    <n v="28424"/>
    <n v="28424"/>
  </r>
  <r>
    <x v="649"/>
    <s v="Liguria"/>
    <n v="490"/>
    <n v="367"/>
    <n v="0"/>
    <n v="9725"/>
    <n v="0"/>
  </r>
  <r>
    <x v="649"/>
    <s v="Marche"/>
    <n v="444"/>
    <n v="375"/>
    <n v="2"/>
    <n v="12963"/>
    <n v="6481.5"/>
  </r>
  <r>
    <x v="649"/>
    <s v="Piemonte"/>
    <n v="1110"/>
    <n v="421"/>
    <n v="4"/>
    <n v="31232"/>
    <n v="7808"/>
  </r>
  <r>
    <x v="649"/>
    <s v="Sicilia"/>
    <n v="549"/>
    <n v="521"/>
    <n v="5"/>
    <n v="30514"/>
    <n v="6102.8"/>
  </r>
  <r>
    <x v="649"/>
    <s v="Toscana"/>
    <n v="677"/>
    <n v="525"/>
    <n v="2"/>
    <n v="20409"/>
    <n v="10204.5"/>
  </r>
  <r>
    <x v="649"/>
    <s v="Friuli"/>
    <n v="829"/>
    <n v="603"/>
    <n v="5"/>
    <n v="8621"/>
    <n v="1724.2"/>
  </r>
  <r>
    <x v="649"/>
    <s v="Campania"/>
    <n v="1216"/>
    <n v="776"/>
    <n v="3"/>
    <n v="47917"/>
    <n v="15972.33"/>
  </r>
  <r>
    <x v="649"/>
    <s v="Lazio"/>
    <n v="1832"/>
    <n v="809"/>
    <n v="7"/>
    <n v="45202"/>
    <n v="6457.43"/>
  </r>
  <r>
    <x v="649"/>
    <s v="Emilia-Romagna"/>
    <n v="1610"/>
    <n v="902"/>
    <n v="12"/>
    <n v="27526"/>
    <n v="2293.83"/>
  </r>
  <r>
    <x v="649"/>
    <s v="Veneto"/>
    <n v="2560"/>
    <n v="1253"/>
    <n v="8"/>
    <n v="44073"/>
    <n v="5509.12"/>
  </r>
  <r>
    <x v="649"/>
    <s v="Lombardia"/>
    <n v="2990"/>
    <n v="1361"/>
    <n v="19"/>
    <n v="79623"/>
    <n v="4190.68"/>
  </r>
  <r>
    <x v="650"/>
    <s v="Molise"/>
    <n v="16"/>
    <n v="1"/>
    <n v="0"/>
    <n v="2"/>
    <n v="0"/>
  </r>
  <r>
    <x v="650"/>
    <s v="Abruzzo"/>
    <n v="196"/>
    <n v="3"/>
    <n v="1"/>
    <n v="3313"/>
    <n v="3313"/>
  </r>
  <r>
    <x v="650"/>
    <s v="Valle d'Aosta"/>
    <n v="24"/>
    <n v="18"/>
    <n v="0"/>
    <n v="1319"/>
    <n v="0"/>
  </r>
  <r>
    <x v="650"/>
    <s v="Basilicata"/>
    <n v="59"/>
    <n v="28"/>
    <n v="0"/>
    <n v="55"/>
    <n v="0"/>
  </r>
  <r>
    <x v="650"/>
    <s v="Sardegna"/>
    <n v="133"/>
    <n v="47"/>
    <n v="0"/>
    <n v="5514"/>
    <n v="0"/>
  </r>
  <r>
    <x v="650"/>
    <s v="Umbria"/>
    <n v="123"/>
    <n v="74"/>
    <n v="0"/>
    <n v="5657"/>
    <n v="0"/>
  </r>
  <r>
    <x v="650"/>
    <s v="Calabria"/>
    <n v="228"/>
    <n v="120"/>
    <n v="2"/>
    <n v="6554"/>
    <n v="3277"/>
  </r>
  <r>
    <x v="650"/>
    <s v="Puglia"/>
    <n v="248"/>
    <n v="146"/>
    <n v="0"/>
    <n v="11378"/>
    <n v="0"/>
  </r>
  <r>
    <x v="650"/>
    <s v="Toscana"/>
    <n v="669"/>
    <n v="193"/>
    <n v="3"/>
    <n v="16754"/>
    <n v="5584.67"/>
  </r>
  <r>
    <x v="650"/>
    <s v="Liguria"/>
    <n v="486"/>
    <n v="200"/>
    <n v="0"/>
    <n v="3186"/>
    <n v="0"/>
  </r>
  <r>
    <x v="650"/>
    <s v="Marche"/>
    <n v="474"/>
    <n v="347"/>
    <n v="1"/>
    <n v="5832"/>
    <n v="5832"/>
  </r>
  <r>
    <x v="650"/>
    <s v="Sicilia"/>
    <n v="870"/>
    <n v="392"/>
    <n v="6"/>
    <n v="16992"/>
    <n v="2832"/>
  </r>
  <r>
    <x v="650"/>
    <s v="Piemonte"/>
    <n v="906"/>
    <n v="422"/>
    <n v="0"/>
    <n v="21951"/>
    <n v="0"/>
  </r>
  <r>
    <x v="650"/>
    <s v="Friuli"/>
    <n v="595"/>
    <n v="465"/>
    <n v="5"/>
    <n v="8543"/>
    <n v="1708.6"/>
  </r>
  <r>
    <x v="650"/>
    <s v="Trentino"/>
    <n v="566"/>
    <n v="551"/>
    <n v="1"/>
    <n v="18591"/>
    <n v="18591"/>
  </r>
  <r>
    <x v="650"/>
    <s v="Lazio"/>
    <n v="1549"/>
    <n v="555"/>
    <n v="2"/>
    <n v="35017"/>
    <n v="17508.5"/>
  </r>
  <r>
    <x v="650"/>
    <s v="Emilia-Romagna"/>
    <n v="1707"/>
    <n v="600"/>
    <n v="10"/>
    <n v="16418"/>
    <n v="1641.8"/>
  </r>
  <r>
    <x v="650"/>
    <s v="Campania"/>
    <n v="1325"/>
    <n v="708"/>
    <n v="1"/>
    <n v="28316"/>
    <n v="28316"/>
  </r>
  <r>
    <x v="650"/>
    <s v="Lombardia"/>
    <n v="2628"/>
    <n v="766"/>
    <n v="8"/>
    <n v="55997"/>
    <n v="6999.62"/>
  </r>
  <r>
    <x v="650"/>
    <s v="Veneto"/>
    <n v="2219"/>
    <n v="1049"/>
    <n v="3"/>
    <n v="33530"/>
    <n v="11176.67"/>
  </r>
  <r>
    <x v="651"/>
    <s v="Liguria"/>
    <n v="247"/>
    <n v="0"/>
    <n v="2"/>
    <n v="14476"/>
    <n v="7238"/>
  </r>
  <r>
    <x v="651"/>
    <s v="Basilicata"/>
    <n v="4"/>
    <n v="9"/>
    <n v="0"/>
    <n v="5416"/>
    <n v="0"/>
  </r>
  <r>
    <x v="651"/>
    <s v="Valle d'Aosta"/>
    <n v="35"/>
    <n v="18"/>
    <n v="1"/>
    <n v="1015"/>
    <n v="1015"/>
  </r>
  <r>
    <x v="651"/>
    <s v="Umbria"/>
    <n v="82"/>
    <n v="35"/>
    <n v="0"/>
    <n v="6622"/>
    <n v="0"/>
  </r>
  <r>
    <x v="651"/>
    <s v="Molise"/>
    <n v="1"/>
    <n v="53"/>
    <n v="0"/>
    <n v="2868"/>
    <n v="0"/>
  </r>
  <r>
    <x v="651"/>
    <s v="Sardegna"/>
    <n v="80"/>
    <n v="90"/>
    <n v="2"/>
    <n v="13477"/>
    <n v="6738.5"/>
  </r>
  <r>
    <x v="651"/>
    <s v="Sicilia"/>
    <n v="505"/>
    <n v="113"/>
    <n v="6"/>
    <n v="34438"/>
    <n v="5739.67"/>
  </r>
  <r>
    <x v="651"/>
    <s v="Abruzzo"/>
    <n v="89"/>
    <n v="121"/>
    <n v="0"/>
    <n v="12060"/>
    <n v="0"/>
  </r>
  <r>
    <x v="651"/>
    <s v="Calabria"/>
    <n v="224"/>
    <n v="134"/>
    <n v="2"/>
    <n v="16032"/>
    <n v="8016"/>
  </r>
  <r>
    <x v="651"/>
    <s v="Puglia"/>
    <n v="187"/>
    <n v="149"/>
    <n v="6"/>
    <n v="46575"/>
    <n v="7762.5"/>
  </r>
  <r>
    <x v="651"/>
    <s v="Lombardia"/>
    <n v="1005"/>
    <n v="217"/>
    <n v="15"/>
    <n v="91585"/>
    <n v="6105.67"/>
  </r>
  <r>
    <x v="651"/>
    <s v="Marche"/>
    <n v="149"/>
    <n v="250"/>
    <n v="2"/>
    <n v="12679"/>
    <n v="6339.5"/>
  </r>
  <r>
    <x v="651"/>
    <s v="Friuli"/>
    <n v="388"/>
    <n v="306"/>
    <n v="6"/>
    <n v="9700"/>
    <n v="1616.67"/>
  </r>
  <r>
    <x v="651"/>
    <s v="Trentino"/>
    <n v="293"/>
    <n v="427"/>
    <n v="7"/>
    <n v="17798"/>
    <n v="2542.5700000000002"/>
  </r>
  <r>
    <x v="651"/>
    <s v="Piemonte"/>
    <n v="776"/>
    <n v="483"/>
    <n v="5"/>
    <n v="31573"/>
    <n v="6314.6"/>
  </r>
  <r>
    <x v="651"/>
    <s v="Toscana"/>
    <n v="544"/>
    <n v="501"/>
    <n v="7"/>
    <n v="21692"/>
    <n v="3098.86"/>
  </r>
  <r>
    <x v="651"/>
    <s v="Emilia-Romagna"/>
    <n v="1396"/>
    <n v="617"/>
    <n v="9"/>
    <n v="32334"/>
    <n v="3592.67"/>
  </r>
  <r>
    <x v="651"/>
    <s v="Veneto"/>
    <n v="1709"/>
    <n v="640"/>
    <n v="2"/>
    <n v="49066"/>
    <n v="24533"/>
  </r>
  <r>
    <x v="651"/>
    <s v="Campania"/>
    <n v="783"/>
    <n v="691"/>
    <n v="10"/>
    <n v="50073"/>
    <n v="5007.3"/>
  </r>
  <r>
    <x v="651"/>
    <s v="Lazio"/>
    <n v="1006"/>
    <n v="713"/>
    <n v="10"/>
    <n v="55367"/>
    <n v="5536.7"/>
  </r>
  <r>
    <x v="652"/>
    <s v="Basilicata"/>
    <n v="53"/>
    <n v="19"/>
    <n v="0"/>
    <n v="5029"/>
    <n v="0"/>
  </r>
  <r>
    <x v="652"/>
    <s v="Molise"/>
    <n v="1"/>
    <n v="25"/>
    <n v="1"/>
    <n v="2597"/>
    <n v="2597"/>
  </r>
  <r>
    <x v="652"/>
    <s v="Umbria"/>
    <n v="141"/>
    <n v="64"/>
    <n v="0"/>
    <n v="7195"/>
    <n v="0"/>
  </r>
  <r>
    <x v="652"/>
    <s v="Valle d'Aosta"/>
    <n v="57"/>
    <n v="85"/>
    <n v="0"/>
    <n v="906"/>
    <n v="0"/>
  </r>
  <r>
    <x v="652"/>
    <s v="Sardegna"/>
    <n v="110"/>
    <n v="118"/>
    <n v="1"/>
    <n v="15497"/>
    <n v="15497"/>
  </r>
  <r>
    <x v="652"/>
    <s v="Calabria"/>
    <n v="328"/>
    <n v="173"/>
    <n v="2"/>
    <n v="14982"/>
    <n v="7491"/>
  </r>
  <r>
    <x v="652"/>
    <s v="Abruzzo"/>
    <n v="156"/>
    <n v="240"/>
    <n v="3"/>
    <n v="11878"/>
    <n v="3959.33"/>
  </r>
  <r>
    <x v="652"/>
    <s v="Marche"/>
    <n v="411"/>
    <n v="247"/>
    <n v="3"/>
    <n v="14149"/>
    <n v="4716.33"/>
  </r>
  <r>
    <x v="652"/>
    <s v="Liguria"/>
    <n v="483"/>
    <n v="287"/>
    <n v="6"/>
    <n v="16849"/>
    <n v="2808.17"/>
  </r>
  <r>
    <x v="652"/>
    <s v="Puglia"/>
    <n v="362"/>
    <n v="361"/>
    <n v="4"/>
    <n v="46600"/>
    <n v="11650"/>
  </r>
  <r>
    <x v="652"/>
    <s v="Toscana"/>
    <n v="498"/>
    <n v="370"/>
    <n v="2"/>
    <n v="26052"/>
    <n v="13026"/>
  </r>
  <r>
    <x v="652"/>
    <s v="Trentino"/>
    <n v="649"/>
    <n v="520"/>
    <n v="4"/>
    <n v="18700"/>
    <n v="4675"/>
  </r>
  <r>
    <x v="652"/>
    <s v="Emilia-Romagna"/>
    <n v="1350"/>
    <n v="535"/>
    <n v="10"/>
    <n v="34787"/>
    <n v="3478.7"/>
  </r>
  <r>
    <x v="652"/>
    <s v="Friuli"/>
    <n v="505"/>
    <n v="545"/>
    <n v="11"/>
    <n v="11589"/>
    <n v="1053.55"/>
  </r>
  <r>
    <x v="652"/>
    <s v="Sicilia"/>
    <n v="975"/>
    <n v="558"/>
    <n v="10"/>
    <n v="31669"/>
    <n v="3166.9"/>
  </r>
  <r>
    <x v="652"/>
    <s v="Piemonte"/>
    <n v="1310"/>
    <n v="713"/>
    <n v="3"/>
    <n v="34542"/>
    <n v="11514"/>
  </r>
  <r>
    <x v="652"/>
    <s v="Campania"/>
    <n v="1150"/>
    <n v="874"/>
    <n v="9"/>
    <n v="54774"/>
    <n v="6086"/>
  </r>
  <r>
    <x v="652"/>
    <s v="Lazio"/>
    <n v="1474"/>
    <n v="1040"/>
    <n v="12"/>
    <n v="55966"/>
    <n v="4663.83"/>
  </r>
  <r>
    <x v="652"/>
    <s v="Veneto"/>
    <n v="2960"/>
    <n v="1541"/>
    <n v="9"/>
    <n v="48630"/>
    <n v="5403.33"/>
  </r>
  <r>
    <x v="652"/>
    <s v="Lombardia"/>
    <n v="2783"/>
    <n v="2269"/>
    <n v="9"/>
    <n v="91850"/>
    <n v="10205.56"/>
  </r>
  <r>
    <x v="653"/>
    <s v="Molise"/>
    <n v="19"/>
    <n v="47"/>
    <n v="0"/>
    <n v="2078"/>
    <n v="0"/>
  </r>
  <r>
    <x v="653"/>
    <s v="Valle d'Aosta"/>
    <n v="60"/>
    <n v="63"/>
    <n v="1"/>
    <n v="1506"/>
    <n v="1506"/>
  </r>
  <r>
    <x v="653"/>
    <s v="Basilicata"/>
    <n v="113"/>
    <n v="68"/>
    <n v="0"/>
    <n v="120"/>
    <n v="0"/>
  </r>
  <r>
    <x v="653"/>
    <s v="Sardegna"/>
    <n v="138"/>
    <n v="113"/>
    <n v="1"/>
    <n v="1504"/>
    <n v="1504"/>
  </r>
  <r>
    <x v="653"/>
    <s v="Abruzzo"/>
    <n v="338"/>
    <n v="156"/>
    <n v="3"/>
    <n v="4449"/>
    <n v="1483"/>
  </r>
  <r>
    <x v="653"/>
    <s v="Calabria"/>
    <n v="323"/>
    <n v="159"/>
    <n v="3"/>
    <n v="7284"/>
    <n v="2428"/>
  </r>
  <r>
    <x v="653"/>
    <s v="Umbria"/>
    <n v="179"/>
    <n v="161"/>
    <n v="0"/>
    <n v="3995"/>
    <n v="0"/>
  </r>
  <r>
    <x v="653"/>
    <s v="Liguria"/>
    <n v="690"/>
    <n v="184"/>
    <n v="5"/>
    <n v="4491"/>
    <n v="898.2"/>
  </r>
  <r>
    <x v="653"/>
    <s v="Puglia"/>
    <n v="468"/>
    <n v="264"/>
    <n v="0"/>
    <n v="5773"/>
    <n v="0"/>
  </r>
  <r>
    <x v="653"/>
    <s v="Marche"/>
    <n v="464"/>
    <n v="273"/>
    <n v="0"/>
    <n v="5294"/>
    <n v="0"/>
  </r>
  <r>
    <x v="653"/>
    <s v="Trentino"/>
    <n v="821"/>
    <n v="401"/>
    <n v="2"/>
    <n v="16285"/>
    <n v="8142.5"/>
  </r>
  <r>
    <x v="653"/>
    <s v="Toscana"/>
    <n v="791"/>
    <n v="456"/>
    <n v="5"/>
    <n v="16055"/>
    <n v="3211"/>
  </r>
  <r>
    <x v="653"/>
    <s v="Emilia-Romagna"/>
    <n v="1391"/>
    <n v="559"/>
    <n v="13"/>
    <n v="17680"/>
    <n v="1360"/>
  </r>
  <r>
    <x v="653"/>
    <s v="Piemonte"/>
    <n v="1165"/>
    <n v="609"/>
    <n v="0"/>
    <n v="24431"/>
    <n v="0"/>
  </r>
  <r>
    <x v="653"/>
    <s v="Friuli"/>
    <n v="763"/>
    <n v="665"/>
    <n v="8"/>
    <n v="7770"/>
    <n v="971.25"/>
  </r>
  <r>
    <x v="653"/>
    <s v="Sicilia"/>
    <n v="618"/>
    <n v="709"/>
    <n v="10"/>
    <n v="14986"/>
    <n v="1498.6"/>
  </r>
  <r>
    <x v="653"/>
    <s v="Lazio"/>
    <n v="1554"/>
    <n v="891"/>
    <n v="3"/>
    <n v="38148"/>
    <n v="12716"/>
  </r>
  <r>
    <x v="653"/>
    <s v="Campania"/>
    <n v="1175"/>
    <n v="1048"/>
    <n v="1"/>
    <n v="24769"/>
    <n v="24769"/>
  </r>
  <r>
    <x v="653"/>
    <s v="Lombardia"/>
    <n v="3373"/>
    <n v="1121"/>
    <n v="25"/>
    <n v="60535"/>
    <n v="2421.4"/>
  </r>
  <r>
    <x v="653"/>
    <s v="Veneto"/>
    <n v="3516"/>
    <n v="1593"/>
    <n v="6"/>
    <n v="24572"/>
    <n v="4095.33"/>
  </r>
  <r>
    <x v="654"/>
    <s v="Molise"/>
    <n v="13"/>
    <n v="1"/>
    <n v="0"/>
    <n v="2651"/>
    <n v="0"/>
  </r>
  <r>
    <x v="654"/>
    <s v="Basilicata"/>
    <n v="2"/>
    <n v="19"/>
    <n v="0"/>
    <n v="6308"/>
    <n v="0"/>
  </r>
  <r>
    <x v="654"/>
    <s v="Valle d'Aosta"/>
    <n v="39"/>
    <n v="26"/>
    <n v="0"/>
    <n v="937"/>
    <n v="0"/>
  </r>
  <r>
    <x v="654"/>
    <s v="Umbria"/>
    <n v="80"/>
    <n v="46"/>
    <n v="0"/>
    <n v="7235"/>
    <n v="0"/>
  </r>
  <r>
    <x v="654"/>
    <s v="Calabria"/>
    <n v="375"/>
    <n v="138"/>
    <n v="3"/>
    <n v="14388"/>
    <n v="4796"/>
  </r>
  <r>
    <x v="654"/>
    <s v="Abruzzo"/>
    <n v="134"/>
    <n v="167"/>
    <n v="2"/>
    <n v="11259"/>
    <n v="5629.5"/>
  </r>
  <r>
    <x v="654"/>
    <s v="Puglia"/>
    <n v="229"/>
    <n v="175"/>
    <n v="1"/>
    <n v="53489"/>
    <n v="53489"/>
  </r>
  <r>
    <x v="654"/>
    <s v="Marche"/>
    <n v="195"/>
    <n v="201"/>
    <n v="1"/>
    <n v="14995"/>
    <n v="14995"/>
  </r>
  <r>
    <x v="654"/>
    <s v="Sardegna"/>
    <n v="181"/>
    <n v="214"/>
    <n v="2"/>
    <n v="16511"/>
    <n v="8255.5"/>
  </r>
  <r>
    <x v="654"/>
    <s v="Sicilia"/>
    <n v="789"/>
    <n v="253"/>
    <n v="2"/>
    <n v="35527"/>
    <n v="17763.5"/>
  </r>
  <r>
    <x v="654"/>
    <s v="Liguria"/>
    <n v="271"/>
    <n v="262"/>
    <n v="1"/>
    <n v="15574"/>
    <n v="15574"/>
  </r>
  <r>
    <x v="654"/>
    <s v="Trentino"/>
    <n v="450"/>
    <n v="375"/>
    <n v="1"/>
    <n v="8040"/>
    <n v="8040"/>
  </r>
  <r>
    <x v="654"/>
    <s v="Toscana"/>
    <n v="659"/>
    <n v="384"/>
    <n v="4"/>
    <n v="35966"/>
    <n v="8991.5"/>
  </r>
  <r>
    <x v="654"/>
    <s v="Emilia-Romagna"/>
    <n v="1656"/>
    <n v="519"/>
    <n v="8"/>
    <n v="37428"/>
    <n v="4678.5"/>
  </r>
  <r>
    <x v="654"/>
    <s v="Campania"/>
    <n v="776"/>
    <n v="655"/>
    <n v="11"/>
    <n v="45622"/>
    <n v="4147.45"/>
  </r>
  <r>
    <x v="654"/>
    <s v="Lazio"/>
    <n v="1376"/>
    <n v="673"/>
    <n v="10"/>
    <n v="60563"/>
    <n v="6056.3"/>
  </r>
  <r>
    <x v="654"/>
    <s v="Piemonte"/>
    <n v="1215"/>
    <n v="685"/>
    <n v="1"/>
    <n v="35223"/>
    <n v="35223"/>
  </r>
  <r>
    <x v="654"/>
    <s v="Friuli"/>
    <n v="673"/>
    <n v="697"/>
    <n v="5"/>
    <n v="10604"/>
    <n v="2120.8000000000002"/>
  </r>
  <r>
    <x v="654"/>
    <s v="Lombardia"/>
    <n v="1486"/>
    <n v="741"/>
    <n v="20"/>
    <n v="96673"/>
    <n v="4833.6499999999996"/>
  </r>
  <r>
    <x v="654"/>
    <s v="Veneto"/>
    <n v="1928"/>
    <n v="867"/>
    <n v="7"/>
    <n v="49670"/>
    <n v="7095.71"/>
  </r>
  <r>
    <x v="655"/>
    <s v="Basilicata"/>
    <n v="97"/>
    <n v="23"/>
    <n v="0"/>
    <n v="5037"/>
    <n v="0"/>
  </r>
  <r>
    <x v="655"/>
    <s v="Molise"/>
    <n v="2"/>
    <n v="50"/>
    <n v="1"/>
    <n v="2269"/>
    <n v="2269"/>
  </r>
  <r>
    <x v="655"/>
    <s v="Valle d'Aosta"/>
    <n v="26"/>
    <n v="54"/>
    <n v="0"/>
    <n v="1067"/>
    <n v="0"/>
  </r>
  <r>
    <x v="655"/>
    <s v="Umbria"/>
    <n v="195"/>
    <n v="67"/>
    <n v="0"/>
    <n v="8421"/>
    <n v="0"/>
  </r>
  <r>
    <x v="655"/>
    <s v="Sardegna"/>
    <n v="173"/>
    <n v="96"/>
    <n v="3"/>
    <n v="17262"/>
    <n v="5754"/>
  </r>
  <r>
    <x v="655"/>
    <s v="Calabria"/>
    <n v="360"/>
    <n v="242"/>
    <n v="2"/>
    <n v="17209"/>
    <n v="8604.5"/>
  </r>
  <r>
    <x v="655"/>
    <s v="Abruzzo"/>
    <n v="317"/>
    <n v="244"/>
    <n v="0"/>
    <n v="14135"/>
    <n v="0"/>
  </r>
  <r>
    <x v="655"/>
    <s v="Puglia"/>
    <n v="387"/>
    <n v="322"/>
    <n v="7"/>
    <n v="53281"/>
    <n v="7611.57"/>
  </r>
  <r>
    <x v="655"/>
    <s v="Marche"/>
    <n v="631"/>
    <n v="352"/>
    <n v="4"/>
    <n v="14984"/>
    <n v="3746"/>
  </r>
  <r>
    <x v="655"/>
    <s v="Toscana"/>
    <n v="870"/>
    <n v="398"/>
    <n v="6"/>
    <n v="32265"/>
    <n v="5377.5"/>
  </r>
  <r>
    <x v="655"/>
    <s v="Friuli"/>
    <n v="483"/>
    <n v="411"/>
    <n v="6"/>
    <n v="13244"/>
    <n v="2207.33"/>
  </r>
  <r>
    <x v="655"/>
    <s v="Liguria"/>
    <n v="598"/>
    <n v="461"/>
    <n v="1"/>
    <n v="14699"/>
    <n v="14699"/>
  </r>
  <r>
    <x v="655"/>
    <s v="Sicilia"/>
    <n v="1143"/>
    <n v="573"/>
    <n v="6"/>
    <n v="37834"/>
    <n v="6305.67"/>
  </r>
  <r>
    <x v="655"/>
    <s v="Piemonte"/>
    <n v="1791"/>
    <n v="770"/>
    <n v="2"/>
    <n v="36309"/>
    <n v="18154.5"/>
  </r>
  <r>
    <x v="655"/>
    <s v="Trentino"/>
    <n v="760"/>
    <n v="819"/>
    <n v="6"/>
    <n v="9449"/>
    <n v="1574.83"/>
  </r>
  <r>
    <x v="655"/>
    <s v="Campania"/>
    <n v="1665"/>
    <n v="823"/>
    <n v="11"/>
    <n v="53024"/>
    <n v="4820.3599999999997"/>
  </r>
  <r>
    <x v="655"/>
    <s v="Lazio"/>
    <n v="1871"/>
    <n v="928"/>
    <n v="13"/>
    <n v="60717"/>
    <n v="4670.54"/>
  </r>
  <r>
    <x v="655"/>
    <s v="Emilia-Romagna"/>
    <n v="1661"/>
    <n v="939"/>
    <n v="14"/>
    <n v="36961"/>
    <n v="2640.07"/>
  </r>
  <r>
    <x v="655"/>
    <s v="Veneto"/>
    <n v="3993"/>
    <n v="1788"/>
    <n v="15"/>
    <n v="51511"/>
    <n v="3434.07"/>
  </r>
  <r>
    <x v="655"/>
    <s v="Lombardia"/>
    <n v="3474"/>
    <n v="2417"/>
    <n v="21"/>
    <n v="99362"/>
    <n v="4731.5200000000004"/>
  </r>
  <r>
    <x v="656"/>
    <s v="Molise"/>
    <n v="23"/>
    <n v="22"/>
    <n v="0"/>
    <n v="2519"/>
    <n v="0"/>
  </r>
  <r>
    <x v="656"/>
    <s v="Umbria"/>
    <n v="212"/>
    <n v="73"/>
    <n v="1"/>
    <n v="6719"/>
    <n v="6719"/>
  </r>
  <r>
    <x v="656"/>
    <s v="Valle d'Aosta"/>
    <n v="85"/>
    <n v="73"/>
    <n v="1"/>
    <n v="1477"/>
    <n v="1477"/>
  </r>
  <r>
    <x v="656"/>
    <s v="Basilicata"/>
    <n v="80"/>
    <n v="90"/>
    <n v="0"/>
    <n v="4126"/>
    <n v="0"/>
  </r>
  <r>
    <x v="656"/>
    <s v="Abruzzo"/>
    <n v="362"/>
    <n v="103"/>
    <n v="2"/>
    <n v="8396"/>
    <n v="4198"/>
  </r>
  <r>
    <x v="656"/>
    <s v="Sardegna"/>
    <n v="191"/>
    <n v="108"/>
    <n v="2"/>
    <n v="11055"/>
    <n v="5527.5"/>
  </r>
  <r>
    <x v="656"/>
    <s v="Calabria"/>
    <n v="481"/>
    <n v="154"/>
    <n v="5"/>
    <n v="19270"/>
    <n v="3854"/>
  </r>
  <r>
    <x v="656"/>
    <s v="Puglia"/>
    <n v="463"/>
    <n v="253"/>
    <n v="1"/>
    <n v="37782"/>
    <n v="37782"/>
  </r>
  <r>
    <x v="656"/>
    <s v="Toscana"/>
    <n v="924"/>
    <n v="375"/>
    <n v="2"/>
    <n v="21720"/>
    <n v="10860"/>
  </r>
  <r>
    <x v="656"/>
    <s v="Marche"/>
    <n v="565"/>
    <n v="403"/>
    <n v="2"/>
    <n v="13394"/>
    <n v="6697"/>
  </r>
  <r>
    <x v="656"/>
    <s v="Liguria"/>
    <n v="700"/>
    <n v="462"/>
    <n v="4"/>
    <n v="11392"/>
    <n v="2848"/>
  </r>
  <r>
    <x v="656"/>
    <s v="Trentino"/>
    <n v="759"/>
    <n v="504"/>
    <n v="6"/>
    <n v="29528"/>
    <n v="4921.33"/>
  </r>
  <r>
    <x v="656"/>
    <s v="Emilia-Romagna"/>
    <n v="1733"/>
    <n v="597"/>
    <n v="7"/>
    <n v="32828"/>
    <n v="4689.71"/>
  </r>
  <r>
    <x v="656"/>
    <s v="Piemonte"/>
    <n v="1652"/>
    <n v="634"/>
    <n v="4"/>
    <n v="33252"/>
    <n v="8313"/>
  </r>
  <r>
    <x v="656"/>
    <s v="Lazio"/>
    <n v="1745"/>
    <n v="660"/>
    <n v="10"/>
    <n v="49333"/>
    <n v="4933.3"/>
  </r>
  <r>
    <x v="656"/>
    <s v="Sicilia"/>
    <n v="887"/>
    <n v="682"/>
    <n v="8"/>
    <n v="28587"/>
    <n v="3573.38"/>
  </r>
  <r>
    <x v="656"/>
    <s v="Friuli"/>
    <n v="765"/>
    <n v="756"/>
    <n v="9"/>
    <n v="12502"/>
    <n v="1389.11"/>
  </r>
  <r>
    <x v="656"/>
    <s v="Campania"/>
    <n v="1329"/>
    <n v="925"/>
    <n v="3"/>
    <n v="46197"/>
    <n v="15399"/>
  </r>
  <r>
    <x v="656"/>
    <s v="Lombardia"/>
    <n v="4024"/>
    <n v="1167"/>
    <n v="21"/>
    <n v="93191"/>
    <n v="4437.67"/>
  </r>
  <r>
    <x v="656"/>
    <s v="Veneto"/>
    <n v="4062"/>
    <n v="2164"/>
    <n v="8"/>
    <n v="48714"/>
    <n v="6089.25"/>
  </r>
  <r>
    <x v="657"/>
    <s v="Abruzzo"/>
    <n v="333"/>
    <n v="4"/>
    <n v="0"/>
    <n v="4581"/>
    <n v="0"/>
  </r>
  <r>
    <x v="657"/>
    <s v="Basilicata"/>
    <n v="87"/>
    <n v="16"/>
    <n v="0"/>
    <n v="1887"/>
    <n v="0"/>
  </r>
  <r>
    <x v="657"/>
    <s v="Molise"/>
    <n v="16"/>
    <n v="23"/>
    <n v="0"/>
    <n v="273"/>
    <n v="0"/>
  </r>
  <r>
    <x v="657"/>
    <s v="Sardegna"/>
    <n v="144"/>
    <n v="47"/>
    <n v="1"/>
    <n v="6000"/>
    <n v="6000"/>
  </r>
  <r>
    <x v="657"/>
    <s v="Valle d'Aosta"/>
    <n v="83"/>
    <n v="71"/>
    <n v="0"/>
    <n v="1331"/>
    <n v="0"/>
  </r>
  <r>
    <x v="657"/>
    <s v="Umbria"/>
    <n v="157"/>
    <n v="92"/>
    <n v="1"/>
    <n v="5607"/>
    <n v="5607"/>
  </r>
  <r>
    <x v="657"/>
    <s v="Puglia"/>
    <n v="436"/>
    <n v="134"/>
    <n v="1"/>
    <n v="16287"/>
    <n v="16287"/>
  </r>
  <r>
    <x v="657"/>
    <s v="Calabria"/>
    <n v="453"/>
    <n v="140"/>
    <n v="3"/>
    <n v="10841"/>
    <n v="3613.67"/>
  </r>
  <r>
    <x v="657"/>
    <s v="Toscana"/>
    <n v="831"/>
    <n v="210"/>
    <n v="5"/>
    <n v="18028"/>
    <n v="3605.6"/>
  </r>
  <r>
    <x v="657"/>
    <s v="Sicilia"/>
    <n v="1028"/>
    <n v="308"/>
    <n v="6"/>
    <n v="17511"/>
    <n v="2918.5"/>
  </r>
  <r>
    <x v="657"/>
    <s v="Marche"/>
    <n v="595"/>
    <n v="354"/>
    <n v="1"/>
    <n v="5432"/>
    <n v="5432"/>
  </r>
  <r>
    <x v="657"/>
    <s v="Emilia-Romagna"/>
    <n v="1973"/>
    <n v="366"/>
    <n v="14"/>
    <n v="21493"/>
    <n v="1535.21"/>
  </r>
  <r>
    <x v="657"/>
    <s v="Friuli"/>
    <n v="703"/>
    <n v="497"/>
    <n v="7"/>
    <n v="11073"/>
    <n v="1581.86"/>
  </r>
  <r>
    <x v="657"/>
    <s v="Piemonte"/>
    <n v="1206"/>
    <n v="526"/>
    <n v="0"/>
    <n v="24882"/>
    <n v="0"/>
  </r>
  <r>
    <x v="657"/>
    <s v="Liguria"/>
    <n v="512"/>
    <n v="541"/>
    <n v="5"/>
    <n v="3343"/>
    <n v="668.6"/>
  </r>
  <r>
    <x v="657"/>
    <s v="Lazio"/>
    <n v="1965"/>
    <n v="599"/>
    <n v="3"/>
    <n v="35024"/>
    <n v="11674.67"/>
  </r>
  <r>
    <x v="657"/>
    <s v="Trentino"/>
    <n v="613"/>
    <n v="607"/>
    <n v="2"/>
    <n v="17519"/>
    <n v="8759.5"/>
  </r>
  <r>
    <x v="657"/>
    <s v="Campania"/>
    <n v="1531"/>
    <n v="935"/>
    <n v="2"/>
    <n v="24650"/>
    <n v="12325"/>
  </r>
  <r>
    <x v="657"/>
    <s v="Lombardia"/>
    <n v="3278"/>
    <n v="957"/>
    <n v="10"/>
    <n v="64535"/>
    <n v="6453.5"/>
  </r>
  <r>
    <x v="657"/>
    <s v="Veneto"/>
    <n v="3271"/>
    <n v="1724"/>
    <n v="5"/>
    <n v="34968"/>
    <n v="6993.6"/>
  </r>
  <r>
    <x v="658"/>
    <s v="Valle d'Aosta"/>
    <n v="4"/>
    <n v="0"/>
    <n v="0"/>
    <n v="1325"/>
    <n v="0"/>
  </r>
  <r>
    <x v="658"/>
    <s v="Basilicata"/>
    <n v="15"/>
    <n v="7"/>
    <n v="0"/>
    <n v="3906"/>
    <n v="0"/>
  </r>
  <r>
    <x v="658"/>
    <s v="Liguria"/>
    <n v="487"/>
    <n v="35"/>
    <n v="2"/>
    <n v="14414"/>
    <n v="7207"/>
  </r>
  <r>
    <x v="658"/>
    <s v="Molise"/>
    <n v="0"/>
    <n v="47"/>
    <n v="0"/>
    <n v="2937"/>
    <n v="0"/>
  </r>
  <r>
    <x v="658"/>
    <s v="Umbria"/>
    <n v="126"/>
    <n v="75"/>
    <n v="0"/>
    <n v="7134"/>
    <n v="0"/>
  </r>
  <r>
    <x v="658"/>
    <s v="Sardegna"/>
    <n v="200"/>
    <n v="109"/>
    <n v="0"/>
    <n v="14713"/>
    <n v="0"/>
  </r>
  <r>
    <x v="658"/>
    <s v="Puglia"/>
    <n v="228"/>
    <n v="138"/>
    <n v="5"/>
    <n v="46143"/>
    <n v="9228.6"/>
  </r>
  <r>
    <x v="658"/>
    <s v="Abruzzo"/>
    <n v="89"/>
    <n v="187"/>
    <n v="0"/>
    <n v="12286"/>
    <n v="0"/>
  </r>
  <r>
    <x v="658"/>
    <s v="Calabria"/>
    <n v="189"/>
    <n v="215"/>
    <n v="4"/>
    <n v="14564"/>
    <n v="3641"/>
  </r>
  <r>
    <x v="658"/>
    <s v="Sicilia"/>
    <n v="782"/>
    <n v="291"/>
    <n v="5"/>
    <n v="31886"/>
    <n v="6377.2"/>
  </r>
  <r>
    <x v="658"/>
    <s v="Marche"/>
    <n v="227"/>
    <n v="352"/>
    <n v="1"/>
    <n v="13087"/>
    <n v="13087"/>
  </r>
  <r>
    <x v="658"/>
    <s v="Friuli"/>
    <n v="406"/>
    <n v="376"/>
    <n v="8"/>
    <n v="10277"/>
    <n v="1284.6199999999999"/>
  </r>
  <r>
    <x v="658"/>
    <s v="Lombardia"/>
    <n v="1339"/>
    <n v="410"/>
    <n v="23"/>
    <n v="102199"/>
    <n v="4443.43"/>
  </r>
  <r>
    <x v="658"/>
    <s v="Trentino"/>
    <n v="304"/>
    <n v="435"/>
    <n v="6"/>
    <n v="5805"/>
    <n v="967.5"/>
  </r>
  <r>
    <x v="658"/>
    <s v="Toscana"/>
    <n v="703"/>
    <n v="456"/>
    <n v="4"/>
    <n v="25559"/>
    <n v="6389.75"/>
  </r>
  <r>
    <x v="658"/>
    <s v="Emilia-Romagna"/>
    <n v="1828"/>
    <n v="487"/>
    <n v="9"/>
    <n v="36895"/>
    <n v="4099.4399999999996"/>
  </r>
  <r>
    <x v="658"/>
    <s v="Piemonte"/>
    <n v="1227"/>
    <n v="609"/>
    <n v="6"/>
    <n v="31022"/>
    <n v="5170.33"/>
  </r>
  <r>
    <x v="658"/>
    <s v="Veneto"/>
    <n v="2096"/>
    <n v="742"/>
    <n v="10"/>
    <n v="48151"/>
    <n v="4815.1000000000004"/>
  </r>
  <r>
    <x v="658"/>
    <s v="Campania"/>
    <n v="992"/>
    <n v="874"/>
    <n v="7"/>
    <n v="45191"/>
    <n v="6455.86"/>
  </r>
  <r>
    <x v="658"/>
    <s v="Lazio"/>
    <n v="1470"/>
    <n v="882"/>
    <n v="8"/>
    <n v="56099"/>
    <n v="7012.38"/>
  </r>
  <r>
    <x v="659"/>
    <s v="Molise"/>
    <n v="3"/>
    <n v="7"/>
    <n v="0"/>
    <n v="2642"/>
    <n v="0"/>
  </r>
  <r>
    <x v="659"/>
    <s v="Basilicata"/>
    <n v="171"/>
    <n v="21"/>
    <n v="0"/>
    <n v="4343"/>
    <n v="0"/>
  </r>
  <r>
    <x v="659"/>
    <s v="Umbria"/>
    <n v="245"/>
    <n v="50"/>
    <n v="1"/>
    <n v="7325"/>
    <n v="7325"/>
  </r>
  <r>
    <x v="659"/>
    <s v="Valle d'Aosta"/>
    <n v="103"/>
    <n v="59"/>
    <n v="0"/>
    <n v="1123"/>
    <n v="0"/>
  </r>
  <r>
    <x v="659"/>
    <s v="Abruzzo"/>
    <n v="239"/>
    <n v="131"/>
    <n v="1"/>
    <n v="11150"/>
    <n v="11150"/>
  </r>
  <r>
    <x v="659"/>
    <s v="Sardegna"/>
    <n v="162"/>
    <n v="175"/>
    <n v="1"/>
    <n v="15700"/>
    <n v="15700"/>
  </r>
  <r>
    <x v="659"/>
    <s v="Calabria"/>
    <n v="459"/>
    <n v="242"/>
    <n v="1"/>
    <n v="14559"/>
    <n v="14559"/>
  </r>
  <r>
    <x v="659"/>
    <s v="Puglia"/>
    <n v="401"/>
    <n v="370"/>
    <n v="6"/>
    <n v="49736"/>
    <n v="8289.33"/>
  </r>
  <r>
    <x v="659"/>
    <s v="Marche"/>
    <n v="518"/>
    <n v="502"/>
    <n v="2"/>
    <n v="15895"/>
    <n v="7947.5"/>
  </r>
  <r>
    <x v="659"/>
    <s v="Toscana"/>
    <n v="662"/>
    <n v="514"/>
    <n v="3"/>
    <n v="28555"/>
    <n v="9518.33"/>
  </r>
  <r>
    <x v="659"/>
    <s v="Emilia-Romagna"/>
    <n v="1845"/>
    <n v="562"/>
    <n v="23"/>
    <n v="38921"/>
    <n v="1692.22"/>
  </r>
  <r>
    <x v="659"/>
    <s v="Trentino"/>
    <n v="766"/>
    <n v="588"/>
    <n v="3"/>
    <n v="6798"/>
    <n v="2266"/>
  </r>
  <r>
    <x v="659"/>
    <s v="Sicilia"/>
    <n v="1037"/>
    <n v="627"/>
    <n v="8"/>
    <n v="33802"/>
    <n v="4225.25"/>
  </r>
  <r>
    <x v="659"/>
    <s v="Friuli"/>
    <n v="458"/>
    <n v="650"/>
    <n v="7"/>
    <n v="12532"/>
    <n v="1790.29"/>
  </r>
  <r>
    <x v="659"/>
    <s v="Liguria"/>
    <n v="612"/>
    <n v="705"/>
    <n v="5"/>
    <n v="14425"/>
    <n v="2885"/>
  </r>
  <r>
    <x v="659"/>
    <s v="Piemonte"/>
    <n v="1853"/>
    <n v="885"/>
    <n v="3"/>
    <n v="32937"/>
    <n v="10979"/>
  </r>
  <r>
    <x v="659"/>
    <s v="Lazio"/>
    <n v="1921"/>
    <n v="899"/>
    <n v="10"/>
    <n v="58889"/>
    <n v="5888.9"/>
  </r>
  <r>
    <x v="659"/>
    <s v="Campania"/>
    <n v="1304"/>
    <n v="1031"/>
    <n v="7"/>
    <n v="47663"/>
    <n v="6809"/>
  </r>
  <r>
    <x v="659"/>
    <s v="Veneto"/>
    <n v="4088"/>
    <n v="2634"/>
    <n v="19"/>
    <n v="47943"/>
    <n v="2523.3200000000002"/>
  </r>
  <r>
    <x v="659"/>
    <s v="Lombardia"/>
    <n v="3830"/>
    <n v="3256"/>
    <n v="20"/>
    <n v="104261"/>
    <n v="5213.05"/>
  </r>
  <r>
    <x v="660"/>
    <s v="Valle d'Aosta"/>
    <n v="62"/>
    <n v="32"/>
    <n v="2"/>
    <n v="1487"/>
    <n v="743.5"/>
  </r>
  <r>
    <x v="660"/>
    <s v="Molise"/>
    <n v="36"/>
    <n v="35"/>
    <n v="0"/>
    <n v="3173"/>
    <n v="0"/>
  </r>
  <r>
    <x v="660"/>
    <s v="Basilicata"/>
    <n v="105"/>
    <n v="54"/>
    <n v="0"/>
    <n v="4175"/>
    <n v="0"/>
  </r>
  <r>
    <x v="660"/>
    <s v="Umbria"/>
    <n v="251"/>
    <n v="136"/>
    <n v="0"/>
    <n v="7795"/>
    <n v="0"/>
  </r>
  <r>
    <x v="660"/>
    <s v="Sardegna"/>
    <n v="250"/>
    <n v="173"/>
    <n v="0"/>
    <n v="15764"/>
    <n v="0"/>
  </r>
  <r>
    <x v="660"/>
    <s v="Calabria"/>
    <n v="372"/>
    <n v="216"/>
    <n v="1"/>
    <n v="17023"/>
    <n v="17023"/>
  </r>
  <r>
    <x v="660"/>
    <s v="Puglia"/>
    <n v="598"/>
    <n v="302"/>
    <n v="5"/>
    <n v="47498"/>
    <n v="9499.6"/>
  </r>
  <r>
    <x v="660"/>
    <s v="Abruzzo"/>
    <n v="333"/>
    <n v="312"/>
    <n v="0"/>
    <n v="13266"/>
    <n v="0"/>
  </r>
  <r>
    <x v="660"/>
    <s v="Trentino"/>
    <n v="748"/>
    <n v="516"/>
    <n v="1"/>
    <n v="6005"/>
    <n v="6005"/>
  </r>
  <r>
    <x v="660"/>
    <s v="Toscana"/>
    <n v="1036"/>
    <n v="591"/>
    <n v="7"/>
    <n v="37664"/>
    <n v="5380.57"/>
  </r>
  <r>
    <x v="660"/>
    <s v="Marche"/>
    <n v="674"/>
    <n v="605"/>
    <n v="2"/>
    <n v="14750"/>
    <n v="7375"/>
  </r>
  <r>
    <x v="660"/>
    <s v="Emilia-Romagna"/>
    <n v="1898"/>
    <n v="634"/>
    <n v="14"/>
    <n v="39800"/>
    <n v="2842.86"/>
  </r>
  <r>
    <x v="660"/>
    <s v="Sicilia"/>
    <n v="1404"/>
    <n v="779"/>
    <n v="12"/>
    <n v="35464"/>
    <n v="2955.33"/>
  </r>
  <r>
    <x v="660"/>
    <s v="Liguria"/>
    <n v="807"/>
    <n v="829"/>
    <n v="2"/>
    <n v="16406"/>
    <n v="8203"/>
  </r>
  <r>
    <x v="660"/>
    <s v="Friuli"/>
    <n v="810"/>
    <n v="928"/>
    <n v="14"/>
    <n v="11981"/>
    <n v="855.79"/>
  </r>
  <r>
    <x v="660"/>
    <s v="Campania"/>
    <n v="1621"/>
    <n v="937"/>
    <n v="6"/>
    <n v="46281"/>
    <n v="7713.5"/>
  </r>
  <r>
    <x v="660"/>
    <s v="Piemonte"/>
    <n v="1861"/>
    <n v="1023"/>
    <n v="4"/>
    <n v="33993"/>
    <n v="8498.25"/>
  </r>
  <r>
    <x v="660"/>
    <s v="Lazio"/>
    <n v="1887"/>
    <n v="1300"/>
    <n v="11"/>
    <n v="60455"/>
    <n v="5495.91"/>
  </r>
  <r>
    <x v="660"/>
    <s v="Veneto"/>
    <n v="3677"/>
    <n v="2578"/>
    <n v="19"/>
    <n v="55265"/>
    <n v="2908.68"/>
  </r>
  <r>
    <x v="660"/>
    <s v="Lombardia"/>
    <n v="4765"/>
    <n v="2822"/>
    <n v="29"/>
    <n v="102414"/>
    <n v="3531.52"/>
  </r>
  <r>
    <x v="661"/>
    <s v="Molise"/>
    <n v="10"/>
    <n v="3"/>
    <n v="0"/>
    <n v="2694"/>
    <n v="0"/>
  </r>
  <r>
    <x v="661"/>
    <s v="Basilicata"/>
    <n v="125"/>
    <n v="42"/>
    <n v="0"/>
    <n v="4946"/>
    <n v="0"/>
  </r>
  <r>
    <x v="661"/>
    <s v="Valle d'Aosta"/>
    <n v="52"/>
    <n v="88"/>
    <n v="2"/>
    <n v="1014"/>
    <n v="507"/>
  </r>
  <r>
    <x v="661"/>
    <s v="Umbria"/>
    <n v="260"/>
    <n v="94"/>
    <n v="0"/>
    <n v="8783"/>
    <n v="0"/>
  </r>
  <r>
    <x v="661"/>
    <s v="Sardegna"/>
    <n v="294"/>
    <n v="124"/>
    <n v="0"/>
    <n v="15779"/>
    <n v="0"/>
  </r>
  <r>
    <x v="661"/>
    <s v="Abruzzo"/>
    <n v="506"/>
    <n v="211"/>
    <n v="3"/>
    <n v="12967"/>
    <n v="4322.33"/>
  </r>
  <r>
    <x v="661"/>
    <s v="Puglia"/>
    <n v="596"/>
    <n v="335"/>
    <n v="2"/>
    <n v="51134"/>
    <n v="25567"/>
  </r>
  <r>
    <x v="661"/>
    <s v="Calabria"/>
    <n v="929"/>
    <n v="409"/>
    <n v="3"/>
    <n v="14875"/>
    <n v="4958.33"/>
  </r>
  <r>
    <x v="661"/>
    <s v="Trentino"/>
    <n v="708"/>
    <n v="548"/>
    <n v="3"/>
    <n v="7975"/>
    <n v="2658.33"/>
  </r>
  <r>
    <x v="661"/>
    <s v="Toscana"/>
    <n v="1222"/>
    <n v="548"/>
    <n v="7"/>
    <n v="38886"/>
    <n v="5555.14"/>
  </r>
  <r>
    <x v="661"/>
    <s v="Liguria"/>
    <n v="1011"/>
    <n v="560"/>
    <n v="4"/>
    <n v="15255"/>
    <n v="3813.75"/>
  </r>
  <r>
    <x v="661"/>
    <s v="Marche"/>
    <n v="753"/>
    <n v="646"/>
    <n v="3"/>
    <n v="16122"/>
    <n v="5374"/>
  </r>
  <r>
    <x v="661"/>
    <s v="Sicilia"/>
    <n v="1346"/>
    <n v="661"/>
    <n v="11"/>
    <n v="39905"/>
    <n v="3627.73"/>
  </r>
  <r>
    <x v="661"/>
    <s v="Friuli"/>
    <n v="914"/>
    <n v="730"/>
    <n v="6"/>
    <n v="11706"/>
    <n v="1951"/>
  </r>
  <r>
    <x v="661"/>
    <s v="Lazio"/>
    <n v="2652"/>
    <n v="835"/>
    <n v="12"/>
    <n v="62456"/>
    <n v="5204.67"/>
  </r>
  <r>
    <x v="661"/>
    <s v="Piemonte"/>
    <n v="2197"/>
    <n v="964"/>
    <n v="9"/>
    <n v="35689"/>
    <n v="3965.44"/>
  </r>
  <r>
    <x v="661"/>
    <s v="Emilia-Romagna"/>
    <n v="2077"/>
    <n v="1036"/>
    <n v="8"/>
    <n v="40752"/>
    <n v="5094"/>
  </r>
  <r>
    <x v="661"/>
    <s v="Campania"/>
    <n v="1770"/>
    <n v="1356"/>
    <n v="8"/>
    <n v="46334"/>
    <n v="5791.75"/>
  </r>
  <r>
    <x v="661"/>
    <s v="Lombardia"/>
    <n v="5304"/>
    <n v="1991"/>
    <n v="20"/>
    <n v="107988"/>
    <n v="5399.4"/>
  </r>
  <r>
    <x v="661"/>
    <s v="Veneto"/>
    <n v="3383"/>
    <n v="2523"/>
    <n v="22"/>
    <n v="55210"/>
    <n v="2509.5500000000002"/>
  </r>
  <r>
    <x v="662"/>
    <s v="Molise"/>
    <n v="33"/>
    <n v="6"/>
    <n v="1"/>
    <n v="2576"/>
    <n v="2576"/>
  </r>
  <r>
    <x v="662"/>
    <s v="Valle d'Aosta"/>
    <n v="83"/>
    <n v="41"/>
    <n v="0"/>
    <n v="1330"/>
    <n v="0"/>
  </r>
  <r>
    <x v="662"/>
    <s v="Umbria"/>
    <n v="368"/>
    <n v="82"/>
    <n v="1"/>
    <n v="9268"/>
    <n v="9268"/>
  </r>
  <r>
    <x v="662"/>
    <s v="Basilicata"/>
    <n v="88"/>
    <n v="90"/>
    <n v="0"/>
    <n v="4476"/>
    <n v="0"/>
  </r>
  <r>
    <x v="662"/>
    <s v="Sardegna"/>
    <n v="315"/>
    <n v="126"/>
    <n v="1"/>
    <n v="14662"/>
    <n v="14662"/>
  </r>
  <r>
    <x v="662"/>
    <s v="Abruzzo"/>
    <n v="439"/>
    <n v="139"/>
    <n v="1"/>
    <n v="14164"/>
    <n v="14164"/>
  </r>
  <r>
    <x v="662"/>
    <s v="Calabria"/>
    <n v="573"/>
    <n v="214"/>
    <n v="6"/>
    <n v="18145"/>
    <n v="3024.17"/>
  </r>
  <r>
    <x v="662"/>
    <s v="Puglia"/>
    <n v="662"/>
    <n v="283"/>
    <n v="1"/>
    <n v="49603"/>
    <n v="49603"/>
  </r>
  <r>
    <x v="662"/>
    <s v="Toscana"/>
    <n v="1227"/>
    <n v="543"/>
    <n v="4"/>
    <n v="33594"/>
    <n v="8398.5"/>
  </r>
  <r>
    <x v="662"/>
    <s v="Sicilia"/>
    <n v="1522"/>
    <n v="586"/>
    <n v="11"/>
    <n v="38370"/>
    <n v="3488.18"/>
  </r>
  <r>
    <x v="662"/>
    <s v="Marche"/>
    <n v="682"/>
    <n v="650"/>
    <n v="6"/>
    <n v="15612"/>
    <n v="2602"/>
  </r>
  <r>
    <x v="662"/>
    <s v="Friuli"/>
    <n v="809"/>
    <n v="709"/>
    <n v="7"/>
    <n v="12283"/>
    <n v="1754.71"/>
  </r>
  <r>
    <x v="662"/>
    <s v="Liguria"/>
    <n v="1023"/>
    <n v="810"/>
    <n v="5"/>
    <n v="14976"/>
    <n v="2995.2"/>
  </r>
  <r>
    <x v="662"/>
    <s v="Campania"/>
    <n v="1841"/>
    <n v="871"/>
    <n v="10"/>
    <n v="52348"/>
    <n v="5234.8"/>
  </r>
  <r>
    <x v="662"/>
    <s v="Lazio"/>
    <n v="2121"/>
    <n v="929"/>
    <n v="10"/>
    <n v="59916"/>
    <n v="5991.6"/>
  </r>
  <r>
    <x v="662"/>
    <s v="Piemonte"/>
    <n v="2510"/>
    <n v="949"/>
    <n v="2"/>
    <n v="36711"/>
    <n v="18355.5"/>
  </r>
  <r>
    <x v="662"/>
    <s v="Trentino"/>
    <n v="662"/>
    <n v="956"/>
    <n v="3"/>
    <n v="8632"/>
    <n v="2877.33"/>
  </r>
  <r>
    <x v="662"/>
    <s v="Emilia-Romagna"/>
    <n v="2507"/>
    <n v="1427"/>
    <n v="15"/>
    <n v="40035"/>
    <n v="2669"/>
  </r>
  <r>
    <x v="662"/>
    <s v="Veneto"/>
    <n v="5577"/>
    <n v="2467"/>
    <n v="10"/>
    <n v="52042"/>
    <n v="5204.2"/>
  </r>
  <r>
    <x v="662"/>
    <s v="Lombardia"/>
    <n v="5590"/>
    <n v="2579"/>
    <n v="26"/>
    <n v="105721"/>
    <n v="4066.19"/>
  </r>
  <r>
    <x v="663"/>
    <s v="Molise"/>
    <n v="10"/>
    <n v="3"/>
    <n v="0"/>
    <n v="2612"/>
    <n v="0"/>
  </r>
  <r>
    <x v="663"/>
    <s v="Valle d'Aosta"/>
    <n v="92"/>
    <n v="33"/>
    <n v="0"/>
    <n v="1582"/>
    <n v="0"/>
  </r>
  <r>
    <x v="663"/>
    <s v="Basilicata"/>
    <n v="165"/>
    <n v="64"/>
    <n v="0"/>
    <n v="5257"/>
    <n v="0"/>
  </r>
  <r>
    <x v="663"/>
    <s v="Calabria"/>
    <n v="559"/>
    <n v="75"/>
    <n v="1"/>
    <n v="19904"/>
    <n v="19904"/>
  </r>
  <r>
    <x v="663"/>
    <s v="Sardegna"/>
    <n v="182"/>
    <n v="77"/>
    <n v="0"/>
    <n v="14499"/>
    <n v="0"/>
  </r>
  <r>
    <x v="663"/>
    <s v="Umbria"/>
    <n v="372"/>
    <n v="100"/>
    <n v="0"/>
    <n v="6934"/>
    <n v="0"/>
  </r>
  <r>
    <x v="663"/>
    <s v="Abruzzo"/>
    <n v="446"/>
    <n v="201"/>
    <n v="1"/>
    <n v="8801"/>
    <n v="8801"/>
  </r>
  <r>
    <x v="663"/>
    <s v="Puglia"/>
    <n v="677"/>
    <n v="335"/>
    <n v="4"/>
    <n v="39670"/>
    <n v="9917.5"/>
  </r>
  <r>
    <x v="663"/>
    <s v="Liguria"/>
    <n v="1007"/>
    <n v="433"/>
    <n v="4"/>
    <n v="10960"/>
    <n v="2740"/>
  </r>
  <r>
    <x v="663"/>
    <s v="Toscana"/>
    <n v="1282"/>
    <n v="469"/>
    <n v="4"/>
    <n v="23965"/>
    <n v="5991.25"/>
  </r>
  <r>
    <x v="663"/>
    <s v="Trentino"/>
    <n v="660"/>
    <n v="553"/>
    <n v="3"/>
    <n v="8568"/>
    <n v="2856"/>
  </r>
  <r>
    <x v="663"/>
    <s v="Marche"/>
    <n v="703"/>
    <n v="597"/>
    <n v="5"/>
    <n v="16309"/>
    <n v="3261.8"/>
  </r>
  <r>
    <x v="663"/>
    <s v="Sicilia"/>
    <n v="1368"/>
    <n v="601"/>
    <n v="10"/>
    <n v="35968"/>
    <n v="3596.8"/>
  </r>
  <r>
    <x v="663"/>
    <s v="Emilia-Romagna"/>
    <n v="2451"/>
    <n v="651"/>
    <n v="15"/>
    <n v="38493"/>
    <n v="2566.1999999999998"/>
  </r>
  <r>
    <x v="663"/>
    <s v="Friuli"/>
    <n v="964"/>
    <n v="850"/>
    <n v="6"/>
    <n v="13291"/>
    <n v="2215.17"/>
  </r>
  <r>
    <x v="663"/>
    <s v="Lazio"/>
    <n v="2409"/>
    <n v="854"/>
    <n v="6"/>
    <n v="56597"/>
    <n v="9432.83"/>
  </r>
  <r>
    <x v="663"/>
    <s v="Piemonte"/>
    <n v="2326"/>
    <n v="984"/>
    <n v="8"/>
    <n v="34962"/>
    <n v="4370.25"/>
  </r>
  <r>
    <x v="663"/>
    <s v="Campania"/>
    <n v="2256"/>
    <n v="1036"/>
    <n v="6"/>
    <n v="49597"/>
    <n v="8266.17"/>
  </r>
  <r>
    <x v="663"/>
    <s v="Lombardia"/>
    <n v="6119"/>
    <n v="1891"/>
    <n v="24"/>
    <n v="103915"/>
    <n v="4329.79"/>
  </r>
  <r>
    <x v="663"/>
    <s v="Veneto"/>
    <n v="4016"/>
    <n v="2623"/>
    <n v="26"/>
    <n v="53318"/>
    <n v="2050.69"/>
  </r>
  <r>
    <x v="664"/>
    <s v="Abruzzo"/>
    <n v="361"/>
    <n v="2"/>
    <n v="2"/>
    <n v="4341"/>
    <n v="2170.5"/>
  </r>
  <r>
    <x v="664"/>
    <s v="Molise"/>
    <n v="23"/>
    <n v="9"/>
    <n v="0"/>
    <n v="1073"/>
    <n v="0"/>
  </r>
  <r>
    <x v="664"/>
    <s v="Basilicata"/>
    <n v="127"/>
    <n v="23"/>
    <n v="0"/>
    <n v="2449"/>
    <n v="0"/>
  </r>
  <r>
    <x v="664"/>
    <s v="Umbria"/>
    <n v="356"/>
    <n v="29"/>
    <n v="0"/>
    <n v="5167"/>
    <n v="0"/>
  </r>
  <r>
    <x v="664"/>
    <s v="Valle d'Aosta"/>
    <n v="42"/>
    <n v="66"/>
    <n v="0"/>
    <n v="1540"/>
    <n v="0"/>
  </r>
  <r>
    <x v="664"/>
    <s v="Sardegna"/>
    <n v="222"/>
    <n v="76"/>
    <n v="1"/>
    <n v="8917"/>
    <n v="8917"/>
  </r>
  <r>
    <x v="664"/>
    <s v="Puglia"/>
    <n v="497"/>
    <n v="149"/>
    <n v="0"/>
    <n v="15415"/>
    <n v="0"/>
  </r>
  <r>
    <x v="664"/>
    <s v="Toscana"/>
    <n v="1370"/>
    <n v="267"/>
    <n v="4"/>
    <n v="18209"/>
    <n v="4552.25"/>
  </r>
  <r>
    <x v="664"/>
    <s v="Calabria"/>
    <n v="449"/>
    <n v="332"/>
    <n v="5"/>
    <n v="11832"/>
    <n v="2366.4"/>
  </r>
  <r>
    <x v="664"/>
    <s v="Sicilia"/>
    <n v="1212"/>
    <n v="339"/>
    <n v="10"/>
    <n v="20618"/>
    <n v="2061.8000000000002"/>
  </r>
  <r>
    <x v="664"/>
    <s v="Liguria"/>
    <n v="754"/>
    <n v="378"/>
    <n v="4"/>
    <n v="3876"/>
    <n v="969"/>
  </r>
  <r>
    <x v="664"/>
    <s v="Friuli"/>
    <n v="487"/>
    <n v="553"/>
    <n v="7"/>
    <n v="9331"/>
    <n v="1333"/>
  </r>
  <r>
    <x v="664"/>
    <s v="Marche"/>
    <n v="649"/>
    <n v="562"/>
    <n v="2"/>
    <n v="6167"/>
    <n v="3083.5"/>
  </r>
  <r>
    <x v="664"/>
    <s v="Trentino"/>
    <n v="392"/>
    <n v="579"/>
    <n v="1"/>
    <n v="2397"/>
    <n v="2397"/>
  </r>
  <r>
    <x v="664"/>
    <s v="Piemonte"/>
    <n v="1569"/>
    <n v="726"/>
    <n v="3"/>
    <n v="25269"/>
    <n v="8423"/>
  </r>
  <r>
    <x v="664"/>
    <s v="Emilia-Romagna"/>
    <n v="2500"/>
    <n v="780"/>
    <n v="16"/>
    <n v="23185"/>
    <n v="1449.06"/>
  </r>
  <r>
    <x v="664"/>
    <s v="Lombardia"/>
    <n v="5397"/>
    <n v="828"/>
    <n v="18"/>
    <n v="76510"/>
    <n v="4250.5600000000004"/>
  </r>
  <r>
    <x v="664"/>
    <s v="Lazio"/>
    <n v="2404"/>
    <n v="850"/>
    <n v="13"/>
    <n v="44445"/>
    <n v="3418.85"/>
  </r>
  <r>
    <x v="664"/>
    <s v="Campania"/>
    <n v="2006"/>
    <n v="1178"/>
    <n v="2"/>
    <n v="30783"/>
    <n v="15391.5"/>
  </r>
  <r>
    <x v="664"/>
    <s v="Veneto"/>
    <n v="3442"/>
    <n v="1677"/>
    <n v="9"/>
    <n v="39275"/>
    <n v="4363.8900000000003"/>
  </r>
  <r>
    <x v="665"/>
    <s v="Molise"/>
    <n v="2"/>
    <n v="1"/>
    <n v="0"/>
    <n v="2914"/>
    <n v="0"/>
  </r>
  <r>
    <x v="665"/>
    <s v="Valle d'Aosta"/>
    <n v="40"/>
    <n v="15"/>
    <n v="0"/>
    <n v="1366"/>
    <n v="0"/>
  </r>
  <r>
    <x v="665"/>
    <s v="Basilicata"/>
    <n v="3"/>
    <n v="16"/>
    <n v="2"/>
    <n v="4321"/>
    <n v="2160.5"/>
  </r>
  <r>
    <x v="665"/>
    <s v="Sardegna"/>
    <n v="259"/>
    <n v="144"/>
    <n v="0"/>
    <n v="15069"/>
    <n v="0"/>
  </r>
  <r>
    <x v="665"/>
    <s v="Umbria"/>
    <n v="120"/>
    <n v="144"/>
    <n v="0"/>
    <n v="7856"/>
    <n v="0"/>
  </r>
  <r>
    <x v="665"/>
    <s v="Abruzzo"/>
    <n v="179"/>
    <n v="146"/>
    <n v="3"/>
    <n v="11899"/>
    <n v="3966.33"/>
  </r>
  <r>
    <x v="665"/>
    <s v="Puglia"/>
    <n v="414"/>
    <n v="148"/>
    <n v="4"/>
    <n v="45872"/>
    <n v="11468"/>
  </r>
  <r>
    <x v="665"/>
    <s v="Calabria"/>
    <n v="475"/>
    <n v="164"/>
    <n v="2"/>
    <n v="14866"/>
    <n v="7433"/>
  </r>
  <r>
    <x v="665"/>
    <s v="Marche"/>
    <n v="300"/>
    <n v="240"/>
    <n v="2"/>
    <n v="13528"/>
    <n v="6764"/>
  </r>
  <r>
    <x v="665"/>
    <s v="Sicilia"/>
    <n v="608"/>
    <n v="321"/>
    <n v="6"/>
    <n v="35061"/>
    <n v="5843.5"/>
  </r>
  <r>
    <x v="665"/>
    <s v="Friuli"/>
    <n v="277"/>
    <n v="333"/>
    <n v="7"/>
    <n v="10164"/>
    <n v="1452"/>
  </r>
  <r>
    <x v="665"/>
    <s v="Lombardia"/>
    <n v="2576"/>
    <n v="380"/>
    <n v="40"/>
    <n v="108373"/>
    <n v="2709.32"/>
  </r>
  <r>
    <x v="665"/>
    <s v="Trentino"/>
    <n v="195"/>
    <n v="541"/>
    <n v="0"/>
    <n v="6366"/>
    <n v="0"/>
  </r>
  <r>
    <x v="665"/>
    <s v="Emilia-Romagna"/>
    <n v="2369"/>
    <n v="666"/>
    <n v="23"/>
    <n v="40023"/>
    <n v="1740.13"/>
  </r>
  <r>
    <x v="665"/>
    <s v="Toscana"/>
    <n v="955"/>
    <n v="750"/>
    <n v="6"/>
    <n v="25690"/>
    <n v="4281.67"/>
  </r>
  <r>
    <x v="665"/>
    <s v="Piemonte"/>
    <n v="1581"/>
    <n v="807"/>
    <n v="2"/>
    <n v="33535"/>
    <n v="16767.5"/>
  </r>
  <r>
    <x v="665"/>
    <s v="Liguria"/>
    <n v="610"/>
    <n v="871"/>
    <n v="6"/>
    <n v="14321"/>
    <n v="2386.83"/>
  </r>
  <r>
    <x v="665"/>
    <s v="Lazio"/>
    <n v="1638"/>
    <n v="893"/>
    <n v="14"/>
    <n v="57023"/>
    <n v="4073.07"/>
  </r>
  <r>
    <x v="665"/>
    <s v="Campania"/>
    <n v="1308"/>
    <n v="1004"/>
    <n v="15"/>
    <n v="48027"/>
    <n v="3201.8"/>
  </r>
  <r>
    <x v="665"/>
    <s v="Veneto"/>
    <n v="2304"/>
    <n v="1056"/>
    <n v="5"/>
    <n v="50152"/>
    <n v="10030.4"/>
  </r>
  <r>
    <x v="666"/>
    <s v="Molise"/>
    <n v="7"/>
    <n v="9"/>
    <n v="0"/>
    <n v="2485"/>
    <n v="0"/>
  </r>
  <r>
    <x v="666"/>
    <s v="Valle d'Aosta"/>
    <n v="109"/>
    <n v="44"/>
    <n v="0"/>
    <n v="1050"/>
    <n v="0"/>
  </r>
  <r>
    <x v="666"/>
    <s v="Basilicata"/>
    <n v="163"/>
    <n v="57"/>
    <n v="0"/>
    <n v="4639"/>
    <n v="0"/>
  </r>
  <r>
    <x v="666"/>
    <s v="Umbria"/>
    <n v="498"/>
    <n v="96"/>
    <n v="1"/>
    <n v="8408"/>
    <n v="8408"/>
  </r>
  <r>
    <x v="666"/>
    <s v="Sardegna"/>
    <n v="186"/>
    <n v="156"/>
    <n v="2"/>
    <n v="16306"/>
    <n v="8153"/>
  </r>
  <r>
    <x v="666"/>
    <s v="Abruzzo"/>
    <n v="235"/>
    <n v="170"/>
    <n v="3"/>
    <n v="12087"/>
    <n v="4029"/>
  </r>
  <r>
    <x v="666"/>
    <s v="Toscana"/>
    <n v="1316"/>
    <n v="318"/>
    <n v="4"/>
    <n v="28808"/>
    <n v="7202"/>
  </r>
  <r>
    <x v="666"/>
    <s v="Calabria"/>
    <n v="474"/>
    <n v="375"/>
    <n v="6"/>
    <n v="13171"/>
    <n v="2195.17"/>
  </r>
  <r>
    <x v="666"/>
    <s v="Puglia"/>
    <n v="673"/>
    <n v="386"/>
    <n v="4"/>
    <n v="48549"/>
    <n v="12137.25"/>
  </r>
  <r>
    <x v="666"/>
    <s v="Trentino"/>
    <n v="654"/>
    <n v="430"/>
    <n v="4"/>
    <n v="7367"/>
    <n v="1841.75"/>
  </r>
  <r>
    <x v="666"/>
    <s v="Sicilia"/>
    <n v="1423"/>
    <n v="548"/>
    <n v="9"/>
    <n v="32843"/>
    <n v="3649.22"/>
  </r>
  <r>
    <x v="666"/>
    <s v="Friuli"/>
    <n v="515"/>
    <n v="557"/>
    <n v="10"/>
    <n v="11183"/>
    <n v="1118.3"/>
  </r>
  <r>
    <x v="666"/>
    <s v="Liguria"/>
    <n v="869"/>
    <n v="585"/>
    <n v="7"/>
    <n v="15166"/>
    <n v="2166.5700000000002"/>
  </r>
  <r>
    <x v="666"/>
    <s v="Marche"/>
    <n v="689"/>
    <n v="718"/>
    <n v="3"/>
    <n v="16992"/>
    <n v="5664"/>
  </r>
  <r>
    <x v="666"/>
    <s v="Lazio"/>
    <n v="2285"/>
    <n v="1104"/>
    <n v="13"/>
    <n v="58374"/>
    <n v="4490.3100000000004"/>
  </r>
  <r>
    <x v="666"/>
    <s v="Emilia-Romagna"/>
    <n v="2179"/>
    <n v="1132"/>
    <n v="19"/>
    <n v="42258"/>
    <n v="2224.11"/>
  </r>
  <r>
    <x v="666"/>
    <s v="Campania"/>
    <n v="2297"/>
    <n v="1264"/>
    <n v="16"/>
    <n v="46743"/>
    <n v="2921.44"/>
  </r>
  <r>
    <x v="666"/>
    <s v="Piemonte"/>
    <n v="3218"/>
    <n v="1337"/>
    <n v="9"/>
    <n v="34651"/>
    <n v="3850.11"/>
  </r>
  <r>
    <x v="666"/>
    <s v="Veneto"/>
    <n v="4716"/>
    <n v="3320"/>
    <n v="26"/>
    <n v="50645"/>
    <n v="1947.88"/>
  </r>
  <r>
    <x v="666"/>
    <s v="Lombardia"/>
    <n v="8292"/>
    <n v="3583"/>
    <n v="17"/>
    <n v="109861"/>
    <n v="6462.41"/>
  </r>
  <r>
    <x v="667"/>
    <s v="Molise"/>
    <n v="83"/>
    <n v="14"/>
    <n v="1"/>
    <n v="2573"/>
    <n v="2573"/>
  </r>
  <r>
    <x v="667"/>
    <s v="Basilicata"/>
    <n v="165"/>
    <n v="45"/>
    <n v="0"/>
    <n v="4244"/>
    <n v="0"/>
  </r>
  <r>
    <x v="667"/>
    <s v="Valle d'Aosta"/>
    <n v="67"/>
    <n v="63"/>
    <n v="0"/>
    <n v="1459"/>
    <n v="0"/>
  </r>
  <r>
    <x v="667"/>
    <s v="Sardegna"/>
    <n v="304"/>
    <n v="172"/>
    <n v="0"/>
    <n v="15692"/>
    <n v="0"/>
  </r>
  <r>
    <x v="667"/>
    <s v="Umbria"/>
    <n v="677"/>
    <n v="236"/>
    <n v="0"/>
    <n v="8978"/>
    <n v="0"/>
  </r>
  <r>
    <x v="667"/>
    <s v="Calabria"/>
    <n v="676"/>
    <n v="284"/>
    <n v="7"/>
    <n v="15644"/>
    <n v="2234.86"/>
  </r>
  <r>
    <x v="667"/>
    <s v="Abruzzo"/>
    <n v="632"/>
    <n v="359"/>
    <n v="3"/>
    <n v="11026"/>
    <n v="3675.33"/>
  </r>
  <r>
    <x v="667"/>
    <s v="Puglia"/>
    <n v="952"/>
    <n v="486"/>
    <n v="0"/>
    <n v="41962"/>
    <n v="0"/>
  </r>
  <r>
    <x v="667"/>
    <s v="Trentino"/>
    <n v="791"/>
    <n v="626"/>
    <n v="3"/>
    <n v="8005"/>
    <n v="2668.33"/>
  </r>
  <r>
    <x v="667"/>
    <s v="Toscana"/>
    <n v="2038"/>
    <n v="678"/>
    <n v="5"/>
    <n v="38926"/>
    <n v="7785.2"/>
  </r>
  <r>
    <x v="667"/>
    <s v="Marche"/>
    <n v="836"/>
    <n v="812"/>
    <n v="3"/>
    <n v="15221"/>
    <n v="5073.67"/>
  </r>
  <r>
    <x v="667"/>
    <s v="Emilia-Romagna"/>
    <n v="2068"/>
    <n v="865"/>
    <n v="22"/>
    <n v="41684"/>
    <n v="1894.73"/>
  </r>
  <r>
    <x v="667"/>
    <s v="Friuli"/>
    <n v="937"/>
    <n v="907"/>
    <n v="12"/>
    <n v="11901"/>
    <n v="991.75"/>
  </r>
  <r>
    <x v="667"/>
    <s v="Lazio"/>
    <n v="2497"/>
    <n v="958"/>
    <n v="8"/>
    <n v="55366"/>
    <n v="6920.75"/>
  </r>
  <r>
    <x v="667"/>
    <s v="Sicilia"/>
    <n v="1410"/>
    <n v="963"/>
    <n v="17"/>
    <n v="32605"/>
    <n v="1917.94"/>
  </r>
  <r>
    <x v="667"/>
    <s v="Campania"/>
    <n v="2650"/>
    <n v="1070"/>
    <n v="7"/>
    <n v="41789"/>
    <n v="5969.86"/>
  </r>
  <r>
    <x v="667"/>
    <s v="Liguria"/>
    <n v="1129"/>
    <n v="1125"/>
    <n v="9"/>
    <n v="14242"/>
    <n v="1582.44"/>
  </r>
  <r>
    <x v="667"/>
    <s v="Piemonte"/>
    <n v="3290"/>
    <n v="1440"/>
    <n v="8"/>
    <n v="33982"/>
    <n v="4247.75"/>
  </r>
  <r>
    <x v="667"/>
    <s v="Lombardia"/>
    <n v="10569"/>
    <n v="3234"/>
    <n v="21"/>
    <n v="108645"/>
    <n v="5173.57"/>
  </r>
  <r>
    <x v="667"/>
    <s v="Veneto"/>
    <n v="4522"/>
    <n v="3258"/>
    <n v="20"/>
    <n v="49045"/>
    <n v="2452.25"/>
  </r>
  <r>
    <x v="668"/>
    <s v="Molise"/>
    <n v="46"/>
    <n v="6"/>
    <n v="0"/>
    <n v="2055"/>
    <n v="0"/>
  </r>
  <r>
    <x v="668"/>
    <s v="Basilicata"/>
    <n v="260"/>
    <n v="51"/>
    <n v="1"/>
    <n v="3366"/>
    <n v="3366"/>
  </r>
  <r>
    <x v="668"/>
    <s v="Valle d'Aosta"/>
    <n v="154"/>
    <n v="56"/>
    <n v="0"/>
    <n v="1157"/>
    <n v="0"/>
  </r>
  <r>
    <x v="668"/>
    <s v="Umbria"/>
    <n v="933"/>
    <n v="130"/>
    <n v="0"/>
    <n v="9107"/>
    <n v="0"/>
  </r>
  <r>
    <x v="668"/>
    <s v="Lombardia"/>
    <n v="12913"/>
    <n v="165"/>
    <n v="45"/>
    <n v="107360"/>
    <n v="2385.7800000000002"/>
  </r>
  <r>
    <x v="668"/>
    <s v="Abruzzo"/>
    <n v="662"/>
    <n v="242"/>
    <n v="0"/>
    <n v="8746"/>
    <n v="0"/>
  </r>
  <r>
    <x v="668"/>
    <s v="Sardegna"/>
    <n v="344"/>
    <n v="252"/>
    <n v="2"/>
    <n v="11795"/>
    <n v="5897.5"/>
  </r>
  <r>
    <x v="668"/>
    <s v="Puglia"/>
    <n v="1134"/>
    <n v="317"/>
    <n v="2"/>
    <n v="35399"/>
    <n v="17699.5"/>
  </r>
  <r>
    <x v="668"/>
    <s v="Calabria"/>
    <n v="691"/>
    <n v="357"/>
    <n v="4"/>
    <n v="10726"/>
    <n v="2681.5"/>
  </r>
  <r>
    <x v="668"/>
    <s v="Toscana"/>
    <n v="2780"/>
    <n v="646"/>
    <n v="5"/>
    <n v="33420"/>
    <n v="6684"/>
  </r>
  <r>
    <x v="668"/>
    <s v="Trentino"/>
    <n v="712"/>
    <n v="656"/>
    <n v="10"/>
    <n v="8052"/>
    <n v="805.2"/>
  </r>
  <r>
    <x v="668"/>
    <s v="Friuli"/>
    <n v="1081"/>
    <n v="684"/>
    <n v="6"/>
    <n v="11105"/>
    <n v="1850.83"/>
  </r>
  <r>
    <x v="668"/>
    <s v="Liguria"/>
    <n v="1144"/>
    <n v="774"/>
    <n v="5"/>
    <n v="12550"/>
    <n v="2510"/>
  </r>
  <r>
    <x v="668"/>
    <s v="Marche"/>
    <n v="871"/>
    <n v="821"/>
    <n v="5"/>
    <n v="13406"/>
    <n v="2681.2"/>
  </r>
  <r>
    <x v="668"/>
    <s v="Sicilia"/>
    <n v="2078"/>
    <n v="832"/>
    <n v="15"/>
    <n v="26158"/>
    <n v="1743.87"/>
  </r>
  <r>
    <x v="668"/>
    <s v="Emilia-Romagna"/>
    <n v="2860"/>
    <n v="949"/>
    <n v="11"/>
    <n v="41559"/>
    <n v="3778.09"/>
  </r>
  <r>
    <x v="668"/>
    <s v="Lazio"/>
    <n v="3006"/>
    <n v="1056"/>
    <n v="15"/>
    <n v="49909"/>
    <n v="3327.27"/>
  </r>
  <r>
    <x v="668"/>
    <s v="Piemonte"/>
    <n v="4304"/>
    <n v="1704"/>
    <n v="13"/>
    <n v="31900"/>
    <n v="2453.85"/>
  </r>
  <r>
    <x v="668"/>
    <s v="Veneto"/>
    <n v="5023"/>
    <n v="3510"/>
    <n v="20"/>
    <n v="46815"/>
    <n v="2340.75"/>
  </r>
  <r>
    <x v="668"/>
    <s v="Campania"/>
    <n v="3599"/>
    <n v="3909"/>
    <n v="9"/>
    <n v="30053"/>
    <n v="3339.22"/>
  </r>
  <r>
    <x v="669"/>
    <s v="Campania"/>
    <n v="4541"/>
    <n v="0"/>
    <n v="10"/>
    <n v="10249"/>
    <n v="1024.9000000000001"/>
  </r>
  <r>
    <x v="669"/>
    <s v="Molise"/>
    <n v="74"/>
    <n v="4"/>
    <n v="0"/>
    <n v="1087"/>
    <n v="0"/>
  </r>
  <r>
    <x v="669"/>
    <s v="Valle d'Aosta"/>
    <n v="78"/>
    <n v="15"/>
    <n v="0"/>
    <n v="395"/>
    <n v="0"/>
  </r>
  <r>
    <x v="669"/>
    <s v="Basilicata"/>
    <n v="254"/>
    <n v="45"/>
    <n v="0"/>
    <n v="2494"/>
    <n v="0"/>
  </r>
  <r>
    <x v="669"/>
    <s v="Abruzzo"/>
    <n v="686"/>
    <n v="141"/>
    <n v="3"/>
    <n v="2030"/>
    <n v="676.67"/>
  </r>
  <r>
    <x v="669"/>
    <s v="Umbria"/>
    <n v="1229"/>
    <n v="163"/>
    <n v="2"/>
    <n v="3922"/>
    <n v="1961"/>
  </r>
  <r>
    <x v="669"/>
    <s v="Sardegna"/>
    <n v="470"/>
    <n v="173"/>
    <n v="2"/>
    <n v="4012"/>
    <n v="2006"/>
  </r>
  <r>
    <x v="669"/>
    <s v="Puglia"/>
    <n v="664"/>
    <n v="198"/>
    <n v="1"/>
    <n v="8735"/>
    <n v="8735"/>
  </r>
  <r>
    <x v="669"/>
    <s v="Calabria"/>
    <n v="705"/>
    <n v="309"/>
    <n v="5"/>
    <n v="3879"/>
    <n v="775.8"/>
  </r>
  <r>
    <x v="669"/>
    <s v="Sicilia"/>
    <n v="2131"/>
    <n v="593"/>
    <n v="8"/>
    <n v="10661"/>
    <n v="1332.62"/>
  </r>
  <r>
    <x v="669"/>
    <s v="Toscana"/>
    <n v="3337"/>
    <n v="645"/>
    <n v="3"/>
    <n v="11107"/>
    <n v="3702.33"/>
  </r>
  <r>
    <x v="669"/>
    <s v="Friuli"/>
    <n v="826"/>
    <n v="775"/>
    <n v="10"/>
    <n v="4371"/>
    <n v="437.1"/>
  </r>
  <r>
    <x v="669"/>
    <s v="Emilia-Romagna"/>
    <n v="3067"/>
    <n v="875"/>
    <n v="22"/>
    <n v="24833"/>
    <n v="1128.77"/>
  </r>
  <r>
    <x v="669"/>
    <s v="Trentino"/>
    <n v="773"/>
    <n v="903"/>
    <n v="3"/>
    <n v="2249"/>
    <n v="749.67"/>
  </r>
  <r>
    <x v="669"/>
    <s v="Marche"/>
    <n v="1103"/>
    <n v="957"/>
    <n v="6"/>
    <n v="3704"/>
    <n v="617.33000000000004"/>
  </r>
  <r>
    <x v="669"/>
    <s v="Liguria"/>
    <n v="1459"/>
    <n v="1092"/>
    <n v="3"/>
    <n v="8595"/>
    <n v="2865"/>
  </r>
  <r>
    <x v="669"/>
    <s v="Lazio"/>
    <n v="3475"/>
    <n v="1120"/>
    <n v="11"/>
    <n v="31396"/>
    <n v="2854.18"/>
  </r>
  <r>
    <x v="669"/>
    <s v="Piemonte"/>
    <n v="4609"/>
    <n v="1508"/>
    <n v="8"/>
    <n v="19580"/>
    <n v="2447.5"/>
  </r>
  <r>
    <x v="669"/>
    <s v="Veneto"/>
    <n v="5074"/>
    <n v="3571"/>
    <n v="16"/>
    <n v="29167"/>
    <n v="1822.94"/>
  </r>
  <r>
    <x v="669"/>
    <s v="Lombardia"/>
    <n v="16044"/>
    <n v="7598"/>
    <n v="28"/>
    <n v="55404"/>
    <n v="1978.71"/>
  </r>
  <r>
    <x v="670"/>
    <s v="Basilicata"/>
    <n v="263"/>
    <n v="12"/>
    <n v="0"/>
    <n v="0"/>
    <n v="0"/>
  </r>
  <r>
    <x v="670"/>
    <s v="Molise"/>
    <n v="40"/>
    <n v="17"/>
    <n v="0"/>
    <n v="1"/>
    <n v="0"/>
  </r>
  <r>
    <x v="670"/>
    <s v="Abruzzo"/>
    <n v="722"/>
    <n v="89"/>
    <n v="0"/>
    <n v="68"/>
    <n v="0"/>
  </r>
  <r>
    <x v="670"/>
    <s v="Valle d'Aosta"/>
    <n v="217"/>
    <n v="97"/>
    <n v="0"/>
    <n v="0"/>
    <n v="0"/>
  </r>
  <r>
    <x v="670"/>
    <s v="Sardegna"/>
    <n v="468"/>
    <n v="115"/>
    <n v="0"/>
    <n v="13"/>
    <n v="0"/>
  </r>
  <r>
    <x v="670"/>
    <s v="Umbria"/>
    <n v="1117"/>
    <n v="147"/>
    <n v="0"/>
    <n v="401"/>
    <n v="0"/>
  </r>
  <r>
    <x v="670"/>
    <s v="Calabria"/>
    <n v="933"/>
    <n v="172"/>
    <n v="4"/>
    <n v="1153"/>
    <n v="288.25"/>
  </r>
  <r>
    <x v="670"/>
    <s v="Puglia"/>
    <n v="1671"/>
    <n v="272"/>
    <n v="4"/>
    <n v="614"/>
    <n v="153.5"/>
  </r>
  <r>
    <x v="670"/>
    <s v="Emilia-Romagna"/>
    <n v="3551"/>
    <n v="309"/>
    <n v="22"/>
    <n v="5035"/>
    <n v="228.86"/>
  </r>
  <r>
    <x v="670"/>
    <s v="Sicilia"/>
    <n v="2446"/>
    <n v="523"/>
    <n v="13"/>
    <n v="1670"/>
    <n v="128.46"/>
  </r>
  <r>
    <x v="670"/>
    <s v="Campania"/>
    <n v="4837"/>
    <n v="563"/>
    <n v="9"/>
    <n v="1586"/>
    <n v="176.22"/>
  </r>
  <r>
    <x v="670"/>
    <s v="Toscana"/>
    <n v="3438"/>
    <n v="585"/>
    <n v="3"/>
    <n v="5381"/>
    <n v="1793.67"/>
  </r>
  <r>
    <x v="670"/>
    <s v="Trentino"/>
    <n v="812"/>
    <n v="739"/>
    <n v="4"/>
    <n v="2"/>
    <n v="0.5"/>
  </r>
  <r>
    <x v="670"/>
    <s v="Liguria"/>
    <n v="1451"/>
    <n v="793"/>
    <n v="2"/>
    <n v="18"/>
    <n v="9"/>
  </r>
  <r>
    <x v="670"/>
    <s v="Lazio"/>
    <n v="4171"/>
    <n v="845"/>
    <n v="4"/>
    <n v="13254"/>
    <n v="3313.5"/>
  </r>
  <r>
    <x v="670"/>
    <s v="Marche"/>
    <n v="890"/>
    <n v="851"/>
    <n v="5"/>
    <n v="232"/>
    <n v="46.4"/>
  </r>
  <r>
    <x v="670"/>
    <s v="Friuli"/>
    <n v="1245"/>
    <n v="915"/>
    <n v="8"/>
    <n v="1"/>
    <n v="0.12"/>
  </r>
  <r>
    <x v="670"/>
    <s v="Piemonte"/>
    <n v="3756"/>
    <n v="1223"/>
    <n v="4"/>
    <n v="2818"/>
    <n v="704.5"/>
  </r>
  <r>
    <x v="670"/>
    <s v="Veneto"/>
    <n v="5402"/>
    <n v="2990"/>
    <n v="24"/>
    <n v="11"/>
    <n v="0.46"/>
  </r>
  <r>
    <x v="670"/>
    <s v="Lombardia"/>
    <n v="17332"/>
    <n v="3594"/>
    <n v="38"/>
    <n v="4394"/>
    <n v="115.63"/>
  </r>
  <r>
    <x v="671"/>
    <s v="Basilicata"/>
    <n v="32"/>
    <n v="3"/>
    <n v="0"/>
    <n v="51"/>
    <n v="0"/>
  </r>
  <r>
    <x v="671"/>
    <s v="Molise"/>
    <n v="96"/>
    <n v="4"/>
    <n v="0"/>
    <n v="18"/>
    <n v="0"/>
  </r>
  <r>
    <x v="671"/>
    <s v="Valle d'Aosta"/>
    <n v="29"/>
    <n v="7"/>
    <n v="0"/>
    <n v="12"/>
    <n v="0"/>
  </r>
  <r>
    <x v="671"/>
    <s v="Sardegna"/>
    <n v="244"/>
    <n v="16"/>
    <n v="1"/>
    <n v="590"/>
    <n v="590"/>
  </r>
  <r>
    <x v="671"/>
    <s v="Abruzzo"/>
    <n v="225"/>
    <n v="58"/>
    <n v="0"/>
    <n v="914"/>
    <n v="0"/>
  </r>
  <r>
    <x v="671"/>
    <s v="Puglia"/>
    <n v="883"/>
    <n v="102"/>
    <n v="2"/>
    <n v="2374"/>
    <n v="1187"/>
  </r>
  <r>
    <x v="671"/>
    <s v="Friuli"/>
    <n v="246"/>
    <n v="131"/>
    <n v="5"/>
    <n v="240"/>
    <n v="48"/>
  </r>
  <r>
    <x v="671"/>
    <s v="Umbria"/>
    <n v="348"/>
    <n v="135"/>
    <n v="0"/>
    <n v="1109"/>
    <n v="0"/>
  </r>
  <r>
    <x v="671"/>
    <s v="Calabria"/>
    <n v="321"/>
    <n v="172"/>
    <n v="7"/>
    <n v="7458"/>
    <n v="1065.43"/>
  </r>
  <r>
    <x v="671"/>
    <s v="Liguria"/>
    <n v="643"/>
    <n v="259"/>
    <n v="1"/>
    <n v="219"/>
    <n v="219"/>
  </r>
  <r>
    <x v="671"/>
    <s v="Sicilia"/>
    <n v="1727"/>
    <n v="263"/>
    <n v="10"/>
    <n v="17304"/>
    <n v="1730.4"/>
  </r>
  <r>
    <x v="671"/>
    <s v="Toscana"/>
    <n v="3075"/>
    <n v="286"/>
    <n v="3"/>
    <n v="10553"/>
    <n v="3517.67"/>
  </r>
  <r>
    <x v="671"/>
    <s v="Marche"/>
    <n v="385"/>
    <n v="427"/>
    <n v="0"/>
    <n v="1389"/>
    <n v="0"/>
  </r>
  <r>
    <x v="671"/>
    <s v="Piemonte"/>
    <n v="1523"/>
    <n v="753"/>
    <n v="2"/>
    <n v="13696"/>
    <n v="6848"/>
  </r>
  <r>
    <x v="671"/>
    <s v="Trentino"/>
    <n v="252"/>
    <n v="798"/>
    <n v="1"/>
    <n v="20"/>
    <n v="20"/>
  </r>
  <r>
    <x v="671"/>
    <s v="Veneto"/>
    <n v="2093"/>
    <n v="839"/>
    <n v="1"/>
    <n v="24467"/>
    <n v="24467"/>
  </r>
  <r>
    <x v="671"/>
    <s v="Lazio"/>
    <n v="3665"/>
    <n v="875"/>
    <n v="9"/>
    <n v="27324"/>
    <n v="3036"/>
  </r>
  <r>
    <x v="671"/>
    <s v="Emilia-Romagna"/>
    <n v="2921"/>
    <n v="905"/>
    <n v="20"/>
    <n v="15145"/>
    <n v="757.25"/>
  </r>
  <r>
    <x v="671"/>
    <s v="Campania"/>
    <n v="1594"/>
    <n v="1135"/>
    <n v="4"/>
    <n v="13322"/>
    <n v="3330.5"/>
  </r>
  <r>
    <x v="671"/>
    <s v="Lombardia"/>
    <n v="4581"/>
    <n v="1260"/>
    <n v="15"/>
    <n v="47368"/>
    <n v="3157.87"/>
  </r>
  <r>
    <x v="672"/>
    <s v="Molise"/>
    <n v="9"/>
    <n v="12"/>
    <n v="0"/>
    <n v="3153"/>
    <n v="0"/>
  </r>
  <r>
    <x v="672"/>
    <s v="Basilicata"/>
    <n v="88"/>
    <n v="45"/>
    <n v="0"/>
    <n v="5561"/>
    <n v="0"/>
  </r>
  <r>
    <x v="672"/>
    <s v="Umbria"/>
    <n v="935"/>
    <n v="49"/>
    <n v="0"/>
    <n v="8182"/>
    <n v="0"/>
  </r>
  <r>
    <x v="672"/>
    <s v="Abruzzo"/>
    <n v="400"/>
    <n v="90"/>
    <n v="1"/>
    <n v="12276"/>
    <n v="12276"/>
  </r>
  <r>
    <x v="672"/>
    <s v="Valle d'Aosta"/>
    <n v="93"/>
    <n v="104"/>
    <n v="0"/>
    <n v="1146"/>
    <n v="0"/>
  </r>
  <r>
    <x v="672"/>
    <s v="Sardegna"/>
    <n v="466"/>
    <n v="158"/>
    <n v="0"/>
    <n v="14907"/>
    <n v="0"/>
  </r>
  <r>
    <x v="672"/>
    <s v="Puglia"/>
    <n v="762"/>
    <n v="202"/>
    <n v="1"/>
    <n v="50649"/>
    <n v="50649"/>
  </r>
  <r>
    <x v="672"/>
    <s v="Liguria"/>
    <n v="469"/>
    <n v="205"/>
    <n v="2"/>
    <n v="14748"/>
    <n v="7374"/>
  </r>
  <r>
    <x v="672"/>
    <s v="Calabria"/>
    <n v="484"/>
    <n v="266"/>
    <n v="8"/>
    <n v="20536"/>
    <n v="2567"/>
  </r>
  <r>
    <x v="672"/>
    <s v="Friuli"/>
    <n v="154"/>
    <n v="292"/>
    <n v="10"/>
    <n v="11065"/>
    <n v="1106.5"/>
  </r>
  <r>
    <x v="672"/>
    <s v="Marche"/>
    <n v="309"/>
    <n v="305"/>
    <n v="4"/>
    <n v="14432"/>
    <n v="3608"/>
  </r>
  <r>
    <x v="672"/>
    <s v="Trentino"/>
    <n v="513"/>
    <n v="456"/>
    <n v="3"/>
    <n v="7881"/>
    <n v="2627"/>
  </r>
  <r>
    <x v="672"/>
    <s v="Toscana"/>
    <n v="2843"/>
    <n v="551"/>
    <n v="9"/>
    <n v="29129"/>
    <n v="3236.56"/>
  </r>
  <r>
    <x v="672"/>
    <s v="Emilia-Romagna"/>
    <n v="3482"/>
    <n v="560"/>
    <n v="14"/>
    <n v="43669"/>
    <n v="3119.21"/>
  </r>
  <r>
    <x v="672"/>
    <s v="Campania"/>
    <n v="2291"/>
    <n v="690"/>
    <n v="14"/>
    <n v="66280"/>
    <n v="4734.29"/>
  </r>
  <r>
    <x v="672"/>
    <s v="Sicilia"/>
    <n v="2087"/>
    <n v="732"/>
    <n v="20"/>
    <n v="44309"/>
    <n v="2215.4499999999998"/>
  </r>
  <r>
    <x v="672"/>
    <s v="Lazio"/>
    <n v="2933"/>
    <n v="1078"/>
    <n v="7"/>
    <n v="56349"/>
    <n v="8049.86"/>
  </r>
  <r>
    <x v="672"/>
    <s v="Lombardia"/>
    <n v="5065"/>
    <n v="1160"/>
    <n v="12"/>
    <n v="106268"/>
    <n v="8855.67"/>
  </r>
  <r>
    <x v="672"/>
    <s v="Piemonte"/>
    <n v="4611"/>
    <n v="1367"/>
    <n v="13"/>
    <n v="33529"/>
    <n v="2579.15"/>
  </r>
  <r>
    <x v="672"/>
    <s v="Veneto"/>
    <n v="2816"/>
    <n v="1670"/>
    <n v="24"/>
    <n v="53236"/>
    <n v="2218.17"/>
  </r>
  <r>
    <x v="673"/>
    <s v="Molise"/>
    <n v="24"/>
    <n v="4"/>
    <n v="0"/>
    <n v="3028"/>
    <n v="0"/>
  </r>
  <r>
    <x v="673"/>
    <s v="Basilicata"/>
    <n v="446"/>
    <n v="30"/>
    <n v="2"/>
    <n v="6002"/>
    <n v="3001"/>
  </r>
  <r>
    <x v="673"/>
    <s v="Valle d'Aosta"/>
    <n v="253"/>
    <n v="109"/>
    <n v="0"/>
    <n v="1218"/>
    <n v="0"/>
  </r>
  <r>
    <x v="673"/>
    <s v="Umbria"/>
    <n v="2717"/>
    <n v="132"/>
    <n v="1"/>
    <n v="9540"/>
    <n v="9540"/>
  </r>
  <r>
    <x v="673"/>
    <s v="Liguria"/>
    <n v="1146"/>
    <n v="144"/>
    <n v="12"/>
    <n v="16674"/>
    <n v="1389.5"/>
  </r>
  <r>
    <x v="673"/>
    <s v="Sardegna"/>
    <n v="455"/>
    <n v="174"/>
    <n v="2"/>
    <n v="18274"/>
    <n v="9137"/>
  </r>
  <r>
    <x v="673"/>
    <s v="Calabria"/>
    <n v="1091"/>
    <n v="179"/>
    <n v="4"/>
    <n v="21048"/>
    <n v="5262"/>
  </r>
  <r>
    <x v="673"/>
    <s v="Abruzzo"/>
    <n v="696"/>
    <n v="215"/>
    <n v="1"/>
    <n v="13812"/>
    <n v="13812"/>
  </r>
  <r>
    <x v="673"/>
    <s v="Puglia"/>
    <n v="1957"/>
    <n v="279"/>
    <n v="0"/>
    <n v="59873"/>
    <n v="0"/>
  </r>
  <r>
    <x v="673"/>
    <s v="Friuli"/>
    <n v="737"/>
    <n v="510"/>
    <n v="4"/>
    <n v="12216"/>
    <n v="3054"/>
  </r>
  <r>
    <x v="673"/>
    <s v="Sicilia"/>
    <n v="2819"/>
    <n v="512"/>
    <n v="28"/>
    <n v="49244"/>
    <n v="1758.71"/>
  </r>
  <r>
    <x v="673"/>
    <s v="Toscana"/>
    <n v="4453"/>
    <n v="585"/>
    <n v="6"/>
    <n v="33205"/>
    <n v="5534.17"/>
  </r>
  <r>
    <x v="673"/>
    <s v="Trentino"/>
    <n v="1394"/>
    <n v="651"/>
    <n v="3"/>
    <n v="8080"/>
    <n v="2693.33"/>
  </r>
  <r>
    <x v="673"/>
    <s v="Marche"/>
    <n v="1098"/>
    <n v="907"/>
    <n v="4"/>
    <n v="17430"/>
    <n v="4357.5"/>
  </r>
  <r>
    <x v="673"/>
    <s v="Campania"/>
    <n v="7181"/>
    <n v="1159"/>
    <n v="18"/>
    <n v="69664"/>
    <n v="3870.22"/>
  </r>
  <r>
    <x v="673"/>
    <s v="Lazio"/>
    <n v="4288"/>
    <n v="1611"/>
    <n v="19"/>
    <n v="60838"/>
    <n v="3202"/>
  </r>
  <r>
    <x v="673"/>
    <s v="Emilia-Romagna"/>
    <n v="3427"/>
    <n v="1750"/>
    <n v="16"/>
    <n v="45483"/>
    <n v="2842.69"/>
  </r>
  <r>
    <x v="673"/>
    <s v="Piemonte"/>
    <n v="7933"/>
    <n v="2175"/>
    <n v="13"/>
    <n v="37667"/>
    <n v="2897.46"/>
  </r>
  <r>
    <x v="673"/>
    <s v="Lombardia"/>
    <n v="28795"/>
    <n v="2456"/>
    <n v="28"/>
    <n v="113392"/>
    <n v="4049.71"/>
  </r>
  <r>
    <x v="673"/>
    <s v="Veneto"/>
    <n v="7403"/>
    <n v="3164"/>
    <n v="29"/>
    <n v="55043"/>
    <n v="1898.03"/>
  </r>
  <r>
    <x v="674"/>
    <s v="Molise"/>
    <n v="159"/>
    <n v="10"/>
    <n v="3"/>
    <n v="2952"/>
    <n v="984"/>
  </r>
  <r>
    <x v="674"/>
    <s v="Valle d'Aosta"/>
    <n v="229"/>
    <n v="22"/>
    <n v="0"/>
    <n v="1423"/>
    <n v="0"/>
  </r>
  <r>
    <x v="674"/>
    <s v="Basilicata"/>
    <n v="464"/>
    <n v="45"/>
    <n v="0"/>
    <n v="4702"/>
    <n v="0"/>
  </r>
  <r>
    <x v="674"/>
    <s v="Sardegna"/>
    <n v="771"/>
    <n v="203"/>
    <n v="1"/>
    <n v="17031"/>
    <n v="17031"/>
  </r>
  <r>
    <x v="674"/>
    <s v="Umbria"/>
    <n v="3171"/>
    <n v="250"/>
    <n v="1"/>
    <n v="9858"/>
    <n v="9858"/>
  </r>
  <r>
    <x v="674"/>
    <s v="Calabria"/>
    <n v="1590"/>
    <n v="302"/>
    <n v="6"/>
    <n v="23739"/>
    <n v="3956.5"/>
  </r>
  <r>
    <x v="674"/>
    <s v="Abruzzo"/>
    <n v="921"/>
    <n v="398"/>
    <n v="3"/>
    <n v="15908"/>
    <n v="5302.67"/>
  </r>
  <r>
    <x v="674"/>
    <s v="Trentino"/>
    <n v="1432"/>
    <n v="431"/>
    <n v="2"/>
    <n v="9223"/>
    <n v="4611.5"/>
  </r>
  <r>
    <x v="674"/>
    <s v="Sicilia"/>
    <n v="3729"/>
    <n v="638"/>
    <n v="6"/>
    <n v="47385"/>
    <n v="7897.5"/>
  </r>
  <r>
    <x v="674"/>
    <s v="Puglia"/>
    <n v="2885"/>
    <n v="723"/>
    <n v="7"/>
    <n v="55939"/>
    <n v="7991.29"/>
  </r>
  <r>
    <x v="674"/>
    <s v="Toscana"/>
    <n v="7304"/>
    <n v="794"/>
    <n v="9"/>
    <n v="40325"/>
    <n v="4480.5600000000004"/>
  </r>
  <r>
    <x v="674"/>
    <s v="Emilia-Romagna"/>
    <n v="4134"/>
    <n v="981"/>
    <n v="11"/>
    <n v="44872"/>
    <n v="4079.27"/>
  </r>
  <r>
    <x v="674"/>
    <s v="Liguria"/>
    <n v="1634"/>
    <n v="1002"/>
    <n v="4"/>
    <n v="15371"/>
    <n v="3842.75"/>
  </r>
  <r>
    <x v="674"/>
    <s v="Friuli"/>
    <n v="1817"/>
    <n v="1091"/>
    <n v="6"/>
    <n v="12977"/>
    <n v="2162.83"/>
  </r>
  <r>
    <x v="674"/>
    <s v="Lazio"/>
    <n v="5248"/>
    <n v="1188"/>
    <n v="10"/>
    <n v="58244"/>
    <n v="5824.4"/>
  </r>
  <r>
    <x v="674"/>
    <s v="Campania"/>
    <n v="9802"/>
    <n v="1315"/>
    <n v="11"/>
    <n v="64207"/>
    <n v="5837"/>
  </r>
  <r>
    <x v="674"/>
    <s v="Marche"/>
    <n v="1707"/>
    <n v="1510"/>
    <n v="11"/>
    <n v="15467"/>
    <n v="1406.09"/>
  </r>
  <r>
    <x v="674"/>
    <s v="Piemonte"/>
    <n v="9671"/>
    <n v="2608"/>
    <n v="6"/>
    <n v="36614"/>
    <n v="6102.33"/>
  </r>
  <r>
    <x v="674"/>
    <s v="Veneto"/>
    <n v="8666"/>
    <n v="4158"/>
    <n v="23"/>
    <n v="52844"/>
    <n v="2297.5700000000002"/>
  </r>
  <r>
    <x v="674"/>
    <s v="Lombardia"/>
    <n v="32696"/>
    <n v="4202"/>
    <n v="28"/>
    <n v="112035"/>
    <n v="4001.25"/>
  </r>
  <r>
    <x v="675"/>
    <s v="Molise"/>
    <n v="211"/>
    <n v="8"/>
    <n v="0"/>
    <n v="3035"/>
    <n v="0"/>
  </r>
  <r>
    <x v="675"/>
    <s v="Valle d'Aosta"/>
    <n v="295"/>
    <n v="15"/>
    <n v="1"/>
    <n v="971"/>
    <n v="971"/>
  </r>
  <r>
    <x v="675"/>
    <s v="Basilicata"/>
    <n v="549"/>
    <n v="50"/>
    <n v="0"/>
    <n v="5684"/>
    <n v="0"/>
  </r>
  <r>
    <x v="675"/>
    <s v="Sardegna"/>
    <n v="735"/>
    <n v="210"/>
    <n v="3"/>
    <n v="16975"/>
    <n v="5658.33"/>
  </r>
  <r>
    <x v="675"/>
    <s v="Umbria"/>
    <n v="3328"/>
    <n v="287"/>
    <n v="0"/>
    <n v="9979"/>
    <n v="0"/>
  </r>
  <r>
    <x v="675"/>
    <s v="Calabria"/>
    <n v="1604"/>
    <n v="332"/>
    <n v="9"/>
    <n v="18682"/>
    <n v="2075.7800000000002"/>
  </r>
  <r>
    <x v="675"/>
    <s v="Toscana"/>
    <n v="15830"/>
    <n v="418"/>
    <n v="9"/>
    <n v="36877"/>
    <n v="4097.4399999999996"/>
  </r>
  <r>
    <x v="675"/>
    <s v="Puglia"/>
    <n v="4200"/>
    <n v="489"/>
    <n v="6"/>
    <n v="46908"/>
    <n v="7818"/>
  </r>
  <r>
    <x v="675"/>
    <s v="Trentino"/>
    <n v="1835"/>
    <n v="734"/>
    <n v="1"/>
    <n v="8584"/>
    <n v="8584"/>
  </r>
  <r>
    <x v="675"/>
    <s v="Abruzzo"/>
    <n v="3167"/>
    <n v="862"/>
    <n v="4"/>
    <n v="12639"/>
    <n v="3159.75"/>
  </r>
  <r>
    <x v="675"/>
    <s v="Friuli"/>
    <n v="2110"/>
    <n v="873"/>
    <n v="6"/>
    <n v="11525"/>
    <n v="1920.83"/>
  </r>
  <r>
    <x v="675"/>
    <s v="Lazio"/>
    <n v="5843"/>
    <n v="1219"/>
    <n v="6"/>
    <n v="56680"/>
    <n v="9446.67"/>
  </r>
  <r>
    <x v="675"/>
    <s v="Emilia-Romagna"/>
    <n v="7088"/>
    <n v="1244"/>
    <n v="20"/>
    <n v="43980"/>
    <n v="2199"/>
  </r>
  <r>
    <x v="675"/>
    <s v="Sicilia"/>
    <n v="3963"/>
    <n v="1346"/>
    <n v="17"/>
    <n v="42936"/>
    <n v="2525.65"/>
  </r>
  <r>
    <x v="675"/>
    <s v="Campania"/>
    <n v="11492"/>
    <n v="1562"/>
    <n v="10"/>
    <n v="50359"/>
    <n v="5035.8999999999996"/>
  </r>
  <r>
    <x v="675"/>
    <s v="Liguria"/>
    <n v="1781"/>
    <n v="1675"/>
    <n v="10"/>
    <n v="13094"/>
    <n v="1309.4000000000001"/>
  </r>
  <r>
    <x v="675"/>
    <s v="Marche"/>
    <n v="1814"/>
    <n v="1793"/>
    <n v="3"/>
    <n v="13879"/>
    <n v="4626.33"/>
  </r>
  <r>
    <x v="675"/>
    <s v="Piemonte"/>
    <n v="11515"/>
    <n v="2574"/>
    <n v="8"/>
    <n v="33699"/>
    <n v="4212.38"/>
  </r>
  <r>
    <x v="675"/>
    <s v="Lombardia"/>
    <n v="39152"/>
    <n v="2619"/>
    <n v="36"/>
    <n v="109728"/>
    <n v="3048"/>
  </r>
  <r>
    <x v="675"/>
    <s v="Veneto"/>
    <n v="10376"/>
    <n v="3936"/>
    <n v="7"/>
    <n v="46748"/>
    <n v="6678.29"/>
  </r>
  <r>
    <x v="676"/>
    <s v="Molise"/>
    <n v="435"/>
    <n v="2"/>
    <n v="0"/>
    <n v="2222"/>
    <n v="0"/>
  </r>
  <r>
    <x v="676"/>
    <s v="Basilicata"/>
    <n v="571"/>
    <n v="42"/>
    <n v="2"/>
    <n v="3639"/>
    <n v="1819.5"/>
  </r>
  <r>
    <x v="676"/>
    <s v="Valle d'Aosta"/>
    <n v="350"/>
    <n v="86"/>
    <n v="0"/>
    <n v="399"/>
    <n v="0"/>
  </r>
  <r>
    <x v="676"/>
    <s v="Sardegna"/>
    <n v="1209"/>
    <n v="200"/>
    <n v="2"/>
    <n v="5312"/>
    <n v="2656"/>
  </r>
  <r>
    <x v="676"/>
    <s v="Umbria"/>
    <n v="2594"/>
    <n v="242"/>
    <n v="1"/>
    <n v="4142"/>
    <n v="4142"/>
  </r>
  <r>
    <x v="676"/>
    <s v="Calabria"/>
    <n v="2053"/>
    <n v="426"/>
    <n v="3"/>
    <n v="9205"/>
    <n v="3068.33"/>
  </r>
  <r>
    <x v="676"/>
    <s v="Abruzzo"/>
    <n v="4773"/>
    <n v="434"/>
    <n v="2"/>
    <n v="3693"/>
    <n v="1846.5"/>
  </r>
  <r>
    <x v="676"/>
    <s v="Toscana"/>
    <n v="16886"/>
    <n v="616"/>
    <n v="9"/>
    <n v="13025"/>
    <n v="1447.22"/>
  </r>
  <r>
    <x v="676"/>
    <s v="Friuli"/>
    <n v="2361"/>
    <n v="831"/>
    <n v="4"/>
    <n v="5539"/>
    <n v="1384.75"/>
  </r>
  <r>
    <x v="676"/>
    <s v="Sicilia"/>
    <n v="5463"/>
    <n v="839"/>
    <n v="4"/>
    <n v="19073"/>
    <n v="4768.25"/>
  </r>
  <r>
    <x v="676"/>
    <s v="Trentino"/>
    <n v="2024"/>
    <n v="933"/>
    <n v="4"/>
    <n v="1823"/>
    <n v="455.75"/>
  </r>
  <r>
    <x v="676"/>
    <s v="Puglia"/>
    <n v="5807"/>
    <n v="1018"/>
    <n v="19"/>
    <n v="12160"/>
    <n v="640"/>
  </r>
  <r>
    <x v="676"/>
    <s v="Emilia-Romagna"/>
    <n v="10167"/>
    <n v="1022"/>
    <n v="9"/>
    <n v="27339"/>
    <n v="3037.67"/>
  </r>
  <r>
    <x v="676"/>
    <s v="Lazio"/>
    <n v="8477"/>
    <n v="1077"/>
    <n v="10"/>
    <n v="33502"/>
    <n v="3350.2"/>
  </r>
  <r>
    <x v="676"/>
    <s v="Marche"/>
    <n v="2079"/>
    <n v="1650"/>
    <n v="6"/>
    <n v="4653"/>
    <n v="775.5"/>
  </r>
  <r>
    <x v="676"/>
    <s v="Campania"/>
    <n v="14587"/>
    <n v="1761"/>
    <n v="7"/>
    <n v="18447"/>
    <n v="2635.29"/>
  </r>
  <r>
    <x v="676"/>
    <s v="Liguria"/>
    <n v="2420"/>
    <n v="2048"/>
    <n v="5"/>
    <n v="8915"/>
    <n v="1783"/>
  </r>
  <r>
    <x v="676"/>
    <s v="Piemonte"/>
    <n v="11501"/>
    <n v="2556"/>
    <n v="13"/>
    <n v="20037"/>
    <n v="1541.31"/>
  </r>
  <r>
    <x v="676"/>
    <s v="Veneto"/>
    <n v="9028"/>
    <n v="2601"/>
    <n v="18"/>
    <n v="26685"/>
    <n v="1482.5"/>
  </r>
  <r>
    <x v="676"/>
    <s v="Lombardia"/>
    <n v="41458"/>
    <n v="4195"/>
    <n v="37"/>
    <n v="61274"/>
    <n v="1656.05"/>
  </r>
  <r>
    <x v="677"/>
    <s v="Molise"/>
    <n v="429"/>
    <n v="10"/>
    <n v="0"/>
    <n v="10"/>
    <n v="0"/>
  </r>
  <r>
    <x v="677"/>
    <s v="Valle d'Aosta"/>
    <n v="383"/>
    <n v="33"/>
    <n v="0"/>
    <n v="0"/>
    <n v="0"/>
  </r>
  <r>
    <x v="677"/>
    <s v="Basilicata"/>
    <n v="842"/>
    <n v="105"/>
    <n v="1"/>
    <n v="26"/>
    <n v="26"/>
  </r>
  <r>
    <x v="677"/>
    <s v="Puglia"/>
    <n v="3000"/>
    <n v="143"/>
    <n v="0"/>
    <n v="382"/>
    <n v="0"/>
  </r>
  <r>
    <x v="677"/>
    <s v="Abruzzo"/>
    <n v="4022"/>
    <n v="200"/>
    <n v="0"/>
    <n v="49"/>
    <n v="0"/>
  </r>
  <r>
    <x v="677"/>
    <s v="Sardegna"/>
    <n v="891"/>
    <n v="220"/>
    <n v="1"/>
    <n v="105"/>
    <n v="105"/>
  </r>
  <r>
    <x v="677"/>
    <s v="Calabria"/>
    <n v="1230"/>
    <n v="393"/>
    <n v="12"/>
    <n v="3175"/>
    <n v="264.58"/>
  </r>
  <r>
    <x v="677"/>
    <s v="Toscana"/>
    <n v="14994"/>
    <n v="414"/>
    <n v="4"/>
    <n v="8506"/>
    <n v="2126.5"/>
  </r>
  <r>
    <x v="677"/>
    <s v="Umbria"/>
    <n v="3838"/>
    <n v="417"/>
    <n v="0"/>
    <n v="134"/>
    <n v="0"/>
  </r>
  <r>
    <x v="677"/>
    <s v="Sicilia"/>
    <n v="5764"/>
    <n v="569"/>
    <n v="12"/>
    <n v="7185"/>
    <n v="598.75"/>
  </r>
  <r>
    <x v="677"/>
    <s v="Emilia-Romagna"/>
    <n v="12255"/>
    <n v="830"/>
    <n v="15"/>
    <n v="8521"/>
    <n v="568.07000000000005"/>
  </r>
  <r>
    <x v="677"/>
    <s v="Trentino"/>
    <n v="2105"/>
    <n v="879"/>
    <n v="3"/>
    <n v="16"/>
    <n v="5.33"/>
  </r>
  <r>
    <x v="677"/>
    <s v="Lazio"/>
    <n v="12345"/>
    <n v="979"/>
    <n v="6"/>
    <n v="22374"/>
    <n v="3729"/>
  </r>
  <r>
    <x v="677"/>
    <s v="Friuli"/>
    <n v="2331"/>
    <n v="987"/>
    <n v="12"/>
    <n v="4"/>
    <n v="0.33"/>
  </r>
  <r>
    <x v="677"/>
    <s v="Campania"/>
    <n v="13888"/>
    <n v="1024"/>
    <n v="4"/>
    <n v="6155"/>
    <n v="1538.75"/>
  </r>
  <r>
    <x v="677"/>
    <s v="Marche"/>
    <n v="1619"/>
    <n v="1493"/>
    <n v="5"/>
    <n v="471"/>
    <n v="94.2"/>
  </r>
  <r>
    <x v="677"/>
    <s v="Liguria"/>
    <n v="2432"/>
    <n v="1613"/>
    <n v="1"/>
    <n v="30"/>
    <n v="30"/>
  </r>
  <r>
    <x v="677"/>
    <s v="Piemonte"/>
    <n v="7450"/>
    <n v="1719"/>
    <n v="9"/>
    <n v="4524"/>
    <n v="502.67"/>
  </r>
  <r>
    <x v="677"/>
    <s v="Veneto"/>
    <n v="14270"/>
    <n v="3665"/>
    <n v="12"/>
    <n v="1172"/>
    <n v="97.67"/>
  </r>
  <r>
    <x v="677"/>
    <s v="Lombardia"/>
    <n v="37270"/>
    <n v="4739"/>
    <n v="14"/>
    <n v="10336"/>
    <n v="738.29"/>
  </r>
  <r>
    <x v="678"/>
    <s v="Valle d'Aosta"/>
    <n v="117"/>
    <n v="3"/>
    <n v="0"/>
    <n v="1565"/>
    <n v="0"/>
  </r>
  <r>
    <x v="678"/>
    <s v="Abruzzo"/>
    <n v="1135"/>
    <n v="5"/>
    <n v="2"/>
    <n v="7752"/>
    <n v="3876"/>
  </r>
  <r>
    <x v="678"/>
    <s v="Molise"/>
    <n v="380"/>
    <n v="6"/>
    <n v="0"/>
    <n v="547"/>
    <n v="0"/>
  </r>
  <r>
    <x v="678"/>
    <s v="Sardegna"/>
    <n v="675"/>
    <n v="43"/>
    <n v="2"/>
    <n v="3298"/>
    <n v="1649"/>
  </r>
  <r>
    <x v="678"/>
    <s v="Basilicata"/>
    <n v="322"/>
    <n v="67"/>
    <n v="0"/>
    <n v="3230"/>
    <n v="0"/>
  </r>
  <r>
    <x v="678"/>
    <s v="Puglia"/>
    <n v="3451"/>
    <n v="140"/>
    <n v="0"/>
    <n v="10280"/>
    <n v="0"/>
  </r>
  <r>
    <x v="678"/>
    <s v="Calabria"/>
    <n v="793"/>
    <n v="177"/>
    <n v="5"/>
    <n v="15408"/>
    <n v="3081.6"/>
  </r>
  <r>
    <x v="678"/>
    <s v="Umbria"/>
    <n v="788"/>
    <n v="245"/>
    <n v="4"/>
    <n v="4380"/>
    <n v="1095"/>
  </r>
  <r>
    <x v="678"/>
    <s v="Friuli"/>
    <n v="1188"/>
    <n v="265"/>
    <n v="3"/>
    <n v="9138"/>
    <n v="3046"/>
  </r>
  <r>
    <x v="678"/>
    <s v="Marche"/>
    <n v="699"/>
    <n v="348"/>
    <n v="3"/>
    <n v="1926"/>
    <n v="642"/>
  </r>
  <r>
    <x v="678"/>
    <s v="Sicilia"/>
    <n v="3964"/>
    <n v="420"/>
    <n v="13"/>
    <n v="30789"/>
    <n v="2368.38"/>
  </r>
  <r>
    <x v="678"/>
    <s v="Toscana"/>
    <n v="6367"/>
    <n v="440"/>
    <n v="6"/>
    <n v="21809"/>
    <n v="3634.83"/>
  </r>
  <r>
    <x v="678"/>
    <s v="Liguria"/>
    <n v="1265"/>
    <n v="834"/>
    <n v="4"/>
    <n v="1299"/>
    <n v="324.75"/>
  </r>
  <r>
    <x v="678"/>
    <s v="Trentino"/>
    <n v="767"/>
    <n v="878"/>
    <n v="1"/>
    <n v="1327"/>
    <n v="1327"/>
  </r>
  <r>
    <x v="678"/>
    <s v="Emilia-Romagna"/>
    <n v="9090"/>
    <n v="894"/>
    <n v="8"/>
    <n v="28452"/>
    <n v="3556.5"/>
  </r>
  <r>
    <x v="678"/>
    <s v="Veneto"/>
    <n v="3816"/>
    <n v="895"/>
    <n v="13"/>
    <n v="33837"/>
    <n v="2602.85"/>
  </r>
  <r>
    <x v="678"/>
    <s v="Lazio"/>
    <n v="7993"/>
    <n v="1058"/>
    <n v="15"/>
    <n v="44108"/>
    <n v="2940.53"/>
  </r>
  <r>
    <x v="678"/>
    <s v="Piemonte"/>
    <n v="2619"/>
    <n v="1062"/>
    <n v="6"/>
    <n v="23049"/>
    <n v="3841.5"/>
  </r>
  <r>
    <x v="678"/>
    <s v="Campania"/>
    <n v="5192"/>
    <n v="1200"/>
    <n v="3"/>
    <n v="36421"/>
    <n v="12140.33"/>
  </r>
  <r>
    <x v="678"/>
    <s v="Lombardia"/>
    <n v="10425"/>
    <n v="3184"/>
    <n v="45"/>
    <n v="60783"/>
    <n v="1350.73"/>
  </r>
  <r>
    <x v="679"/>
    <s v="Molise"/>
    <n v="23"/>
    <n v="8"/>
    <n v="0"/>
    <n v="3099"/>
    <n v="0"/>
  </r>
  <r>
    <x v="679"/>
    <s v="Valle d'Aosta"/>
    <n v="296"/>
    <n v="58"/>
    <n v="0"/>
    <n v="1128"/>
    <n v="0"/>
  </r>
  <r>
    <x v="679"/>
    <s v="Basilicata"/>
    <n v="298"/>
    <n v="78"/>
    <n v="1"/>
    <n v="6764"/>
    <n v="6764"/>
  </r>
  <r>
    <x v="679"/>
    <s v="Umbria"/>
    <n v="1134"/>
    <n v="90"/>
    <n v="2"/>
    <n v="8980"/>
    <n v="4490"/>
  </r>
  <r>
    <x v="679"/>
    <s v="Sardegna"/>
    <n v="543"/>
    <n v="198"/>
    <n v="1"/>
    <n v="15279"/>
    <n v="15279"/>
  </r>
  <r>
    <x v="679"/>
    <s v="Puglia"/>
    <n v="3568"/>
    <n v="269"/>
    <n v="1"/>
    <n v="54010"/>
    <n v="54010"/>
  </r>
  <r>
    <x v="679"/>
    <s v="Abruzzo"/>
    <n v="1990"/>
    <n v="284"/>
    <n v="3"/>
    <n v="14129"/>
    <n v="4709.67"/>
  </r>
  <r>
    <x v="679"/>
    <s v="Sicilia"/>
    <n v="4384"/>
    <n v="284"/>
    <n v="16"/>
    <n v="52720"/>
    <n v="3295"/>
  </r>
  <r>
    <x v="679"/>
    <s v="Calabria"/>
    <n v="1073"/>
    <n v="368"/>
    <n v="5"/>
    <n v="24670"/>
    <n v="4934"/>
  </r>
  <r>
    <x v="679"/>
    <s v="Friuli"/>
    <n v="453"/>
    <n v="406"/>
    <n v="6"/>
    <n v="9986"/>
    <n v="1664.33"/>
  </r>
  <r>
    <x v="679"/>
    <s v="Trentino"/>
    <n v="1251"/>
    <n v="475"/>
    <n v="3"/>
    <n v="5464"/>
    <n v="1821.33"/>
  </r>
  <r>
    <x v="679"/>
    <s v="Marche"/>
    <n v="519"/>
    <n v="486"/>
    <n v="3"/>
    <n v="13297"/>
    <n v="4432.33"/>
  </r>
  <r>
    <x v="679"/>
    <s v="Liguria"/>
    <n v="815"/>
    <n v="895"/>
    <n v="5"/>
    <n v="15184"/>
    <n v="3036.8"/>
  </r>
  <r>
    <x v="679"/>
    <s v="Toscana"/>
    <n v="6952"/>
    <n v="960"/>
    <n v="6"/>
    <n v="29986"/>
    <n v="4997.67"/>
  </r>
  <r>
    <x v="679"/>
    <s v="Piemonte"/>
    <n v="4583"/>
    <n v="1206"/>
    <n v="7"/>
    <n v="40217"/>
    <n v="5745.29"/>
  </r>
  <r>
    <x v="679"/>
    <s v="Emilia-Romagna"/>
    <n v="8014"/>
    <n v="1207"/>
    <n v="17"/>
    <n v="44473"/>
    <n v="2616.06"/>
  </r>
  <r>
    <x v="679"/>
    <s v="Lazio"/>
    <n v="5614"/>
    <n v="1234"/>
    <n v="15"/>
    <n v="60675"/>
    <n v="4045"/>
  </r>
  <r>
    <x v="679"/>
    <s v="Campania"/>
    <n v="6653"/>
    <n v="1571"/>
    <n v="21"/>
    <n v="72096"/>
    <n v="3433.14"/>
  </r>
  <r>
    <x v="679"/>
    <s v="Lombardia"/>
    <n v="13421"/>
    <n v="1633"/>
    <n v="19"/>
    <n v="104520"/>
    <n v="5501.05"/>
  </r>
  <r>
    <x v="679"/>
    <s v="Veneto"/>
    <n v="6468"/>
    <n v="1669"/>
    <n v="9"/>
    <n v="50816"/>
    <n v="5646.22"/>
  </r>
  <r>
    <x v="680"/>
    <s v="Friuli"/>
    <n v="3806"/>
    <n v="0"/>
    <n v="8"/>
    <n v="11867"/>
    <n v="1483.38"/>
  </r>
  <r>
    <x v="680"/>
    <s v="Molise"/>
    <n v="228"/>
    <n v="4"/>
    <n v="0"/>
    <n v="2947"/>
    <n v="0"/>
  </r>
  <r>
    <x v="680"/>
    <s v="Basilicata"/>
    <n v="853"/>
    <n v="58"/>
    <n v="1"/>
    <n v="7509"/>
    <n v="7509"/>
  </r>
  <r>
    <x v="680"/>
    <s v="Valle d'Aosta"/>
    <n v="468"/>
    <n v="210"/>
    <n v="0"/>
    <n v="1248"/>
    <n v="0"/>
  </r>
  <r>
    <x v="680"/>
    <s v="Sardegna"/>
    <n v="1123"/>
    <n v="278"/>
    <n v="1"/>
    <n v="17812"/>
    <n v="17812"/>
  </r>
  <r>
    <x v="680"/>
    <s v="Abruzzo"/>
    <n v="5061"/>
    <n v="393"/>
    <n v="3"/>
    <n v="15143"/>
    <n v="5047.67"/>
  </r>
  <r>
    <x v="680"/>
    <s v="Umbria"/>
    <n v="3811"/>
    <n v="398"/>
    <n v="2"/>
    <n v="9580"/>
    <n v="4790"/>
  </r>
  <r>
    <x v="680"/>
    <s v="Calabria"/>
    <n v="1905"/>
    <n v="511"/>
    <n v="7"/>
    <n v="27000"/>
    <n v="3857.14"/>
  </r>
  <r>
    <x v="680"/>
    <s v="Toscana"/>
    <n v="18868"/>
    <n v="605"/>
    <n v="14"/>
    <n v="36020"/>
    <n v="2572.86"/>
  </r>
  <r>
    <x v="680"/>
    <s v="Trentino"/>
    <n v="3600"/>
    <n v="632"/>
    <n v="4"/>
    <n v="7134"/>
    <n v="1783.5"/>
  </r>
  <r>
    <x v="680"/>
    <s v="Sicilia"/>
    <n v="6415"/>
    <n v="833"/>
    <n v="40"/>
    <n v="59759"/>
    <n v="1493.98"/>
  </r>
  <r>
    <x v="680"/>
    <s v="Puglia"/>
    <n v="3670"/>
    <n v="918"/>
    <n v="5"/>
    <n v="67581"/>
    <n v="13516.2"/>
  </r>
  <r>
    <x v="680"/>
    <s v="Marche"/>
    <n v="1601"/>
    <n v="1069"/>
    <n v="5"/>
    <n v="18107"/>
    <n v="3621.4"/>
  </r>
  <r>
    <x v="680"/>
    <s v="Liguria"/>
    <n v="2068"/>
    <n v="1362"/>
    <n v="30"/>
    <n v="17393"/>
    <n v="579.77"/>
  </r>
  <r>
    <x v="680"/>
    <s v="Lazio"/>
    <n v="9377"/>
    <n v="1505"/>
    <n v="16"/>
    <n v="64134"/>
    <n v="4008.38"/>
  </r>
  <r>
    <x v="680"/>
    <s v="Emilia-Romagna"/>
    <n v="8773"/>
    <n v="1814"/>
    <n v="25"/>
    <n v="46025"/>
    <n v="1841"/>
  </r>
  <r>
    <x v="680"/>
    <s v="Campania"/>
    <n v="12058"/>
    <n v="2415"/>
    <n v="15"/>
    <n v="77512"/>
    <n v="5167.47"/>
  </r>
  <r>
    <x v="680"/>
    <s v="Veneto"/>
    <n v="16602"/>
    <n v="3804"/>
    <n v="28"/>
    <n v="51959"/>
    <n v="1855.68"/>
  </r>
  <r>
    <x v="680"/>
    <s v="Piemonte"/>
    <n v="20453"/>
    <n v="5033"/>
    <n v="21"/>
    <n v="43707"/>
    <n v="2081.29"/>
  </r>
  <r>
    <x v="680"/>
    <s v="Lombardia"/>
    <n v="50104"/>
    <n v="9970"/>
    <n v="34"/>
    <n v="106184"/>
    <n v="3123.06"/>
  </r>
  <r>
    <x v="681"/>
    <s v="Molise"/>
    <n v="496"/>
    <n v="22"/>
    <n v="0"/>
    <n v="3128"/>
    <n v="0"/>
  </r>
  <r>
    <x v="681"/>
    <s v="Valle d'Aosta"/>
    <n v="630"/>
    <n v="65"/>
    <n v="1"/>
    <n v="1623"/>
    <n v="1623"/>
  </r>
  <r>
    <x v="681"/>
    <s v="Basilicata"/>
    <n v="906"/>
    <n v="129"/>
    <n v="0"/>
    <n v="7059"/>
    <n v="0"/>
  </r>
  <r>
    <x v="681"/>
    <s v="Abruzzo"/>
    <n v="5315"/>
    <n v="360"/>
    <n v="6"/>
    <n v="16260"/>
    <n v="2710"/>
  </r>
  <r>
    <x v="681"/>
    <s v="Sardegna"/>
    <n v="1239"/>
    <n v="397"/>
    <n v="4"/>
    <n v="14439"/>
    <n v="3609.75"/>
  </r>
  <r>
    <x v="681"/>
    <s v="Trentino"/>
    <n v="3742"/>
    <n v="454"/>
    <n v="2"/>
    <n v="7106"/>
    <n v="3553"/>
  </r>
  <r>
    <x v="681"/>
    <s v="Calabria"/>
    <n v="2204"/>
    <n v="483"/>
    <n v="5"/>
    <n v="29715"/>
    <n v="5943"/>
  </r>
  <r>
    <x v="681"/>
    <s v="Friuli"/>
    <n v="3931"/>
    <n v="955"/>
    <n v="10"/>
    <n v="12791"/>
    <n v="1279.0999999999999"/>
  </r>
  <r>
    <x v="681"/>
    <s v="Sicilia"/>
    <n v="7328"/>
    <n v="1020"/>
    <n v="32"/>
    <n v="57757"/>
    <n v="1804.91"/>
  </r>
  <r>
    <x v="681"/>
    <s v="Puglia"/>
    <n v="5514"/>
    <n v="1075"/>
    <n v="0"/>
    <n v="52482"/>
    <n v="0"/>
  </r>
  <r>
    <x v="681"/>
    <s v="Umbria"/>
    <n v="3967"/>
    <n v="1197"/>
    <n v="2"/>
    <n v="9605"/>
    <n v="4802.5"/>
  </r>
  <r>
    <x v="681"/>
    <s v="Lazio"/>
    <n v="16464"/>
    <n v="1209"/>
    <n v="14"/>
    <n v="60497"/>
    <n v="4321.21"/>
  </r>
  <r>
    <x v="681"/>
    <s v="Liguria"/>
    <n v="2231"/>
    <n v="1625"/>
    <n v="9"/>
    <n v="16622"/>
    <n v="1846.89"/>
  </r>
  <r>
    <x v="681"/>
    <s v="Marche"/>
    <n v="2147"/>
    <n v="1780"/>
    <n v="5"/>
    <n v="18229"/>
    <n v="3645.8"/>
  </r>
  <r>
    <x v="681"/>
    <s v="Emilia-Romagna"/>
    <n v="13671"/>
    <n v="2585"/>
    <n v="15"/>
    <n v="45043"/>
    <n v="3002.87"/>
  </r>
  <r>
    <x v="681"/>
    <s v="Toscana"/>
    <n v="16957"/>
    <n v="2846"/>
    <n v="11"/>
    <n v="37627"/>
    <n v="3420.64"/>
  </r>
  <r>
    <x v="681"/>
    <s v="Campania"/>
    <n v="16972"/>
    <n v="3450"/>
    <n v="26"/>
    <n v="75272"/>
    <n v="2895.08"/>
  </r>
  <r>
    <x v="681"/>
    <s v="Lombardia"/>
    <n v="51587"/>
    <n v="4057"/>
    <n v="47"/>
    <n v="106168"/>
    <n v="2258.89"/>
  </r>
  <r>
    <x v="681"/>
    <s v="Veneto"/>
    <n v="16871"/>
    <n v="4479"/>
    <n v="28"/>
    <n v="49542"/>
    <n v="1769.36"/>
  </r>
  <r>
    <x v="681"/>
    <s v="Piemonte"/>
    <n v="16937"/>
    <n v="4849"/>
    <n v="14"/>
    <n v="45910"/>
    <n v="3279.29"/>
  </r>
  <r>
    <x v="682"/>
    <s v="Molise"/>
    <n v="307"/>
    <n v="38"/>
    <n v="0"/>
    <n v="2376"/>
    <n v="0"/>
  </r>
  <r>
    <x v="682"/>
    <s v="Valle d'Aosta"/>
    <n v="551"/>
    <n v="79"/>
    <n v="2"/>
    <n v="941"/>
    <n v="470.5"/>
  </r>
  <r>
    <x v="682"/>
    <s v="Basilicata"/>
    <n v="1005"/>
    <n v="141"/>
    <n v="2"/>
    <n v="1472"/>
    <n v="736"/>
  </r>
  <r>
    <x v="682"/>
    <s v="Abruzzo"/>
    <n v="4808"/>
    <n v="144"/>
    <n v="1"/>
    <n v="5359"/>
    <n v="5359"/>
  </r>
  <r>
    <x v="682"/>
    <s v="Sardegna"/>
    <n v="1296"/>
    <n v="253"/>
    <n v="2"/>
    <n v="3731"/>
    <n v="1865.5"/>
  </r>
  <r>
    <x v="682"/>
    <s v="Calabria"/>
    <n v="2602"/>
    <n v="737"/>
    <n v="9"/>
    <n v="19307"/>
    <n v="2145.2199999999998"/>
  </r>
  <r>
    <x v="682"/>
    <s v="Friuli"/>
    <n v="4159"/>
    <n v="791"/>
    <n v="9"/>
    <n v="5013"/>
    <n v="557"/>
  </r>
  <r>
    <x v="682"/>
    <s v="Puglia"/>
    <n v="5558"/>
    <n v="1064"/>
    <n v="8"/>
    <n v="8637"/>
    <n v="1079.6199999999999"/>
  </r>
  <r>
    <x v="682"/>
    <s v="Trentino"/>
    <n v="4188"/>
    <n v="1308"/>
    <n v="3"/>
    <n v="3487"/>
    <n v="1162.33"/>
  </r>
  <r>
    <x v="682"/>
    <s v="Sicilia"/>
    <n v="14269"/>
    <n v="1332"/>
    <n v="19"/>
    <n v="39208"/>
    <n v="2063.58"/>
  </r>
  <r>
    <x v="682"/>
    <s v="Lazio"/>
    <n v="14055"/>
    <n v="1598"/>
    <n v="7"/>
    <n v="45224"/>
    <n v="6460.57"/>
  </r>
  <r>
    <x v="682"/>
    <s v="Umbria"/>
    <n v="3206"/>
    <n v="1925"/>
    <n v="2"/>
    <n v="2398"/>
    <n v="1199"/>
  </r>
  <r>
    <x v="682"/>
    <s v="Marche"/>
    <n v="3120"/>
    <n v="1996"/>
    <n v="4"/>
    <n v="3023"/>
    <n v="755.75"/>
  </r>
  <r>
    <x v="682"/>
    <s v="Liguria"/>
    <n v="3066"/>
    <n v="2659"/>
    <n v="9"/>
    <n v="634"/>
    <n v="70.44"/>
  </r>
  <r>
    <x v="682"/>
    <s v="Emilia-Romagna"/>
    <n v="38528"/>
    <n v="3536"/>
    <n v="24"/>
    <n v="24341"/>
    <n v="1014.21"/>
  </r>
  <r>
    <x v="682"/>
    <s v="Veneto"/>
    <n v="18129"/>
    <n v="3624"/>
    <n v="14"/>
    <n v="26858"/>
    <n v="1918.43"/>
  </r>
  <r>
    <x v="682"/>
    <s v="Campania"/>
    <n v="16512"/>
    <n v="3974"/>
    <n v="7"/>
    <n v="42860"/>
    <n v="6122.86"/>
  </r>
  <r>
    <x v="682"/>
    <s v="Piemonte"/>
    <n v="14103"/>
    <n v="4261"/>
    <n v="12"/>
    <n v="31493"/>
    <n v="2624.42"/>
  </r>
  <r>
    <x v="682"/>
    <s v="Toscana"/>
    <n v="17286"/>
    <n v="4787"/>
    <n v="18"/>
    <n v="12329"/>
    <n v="684.94"/>
  </r>
  <r>
    <x v="682"/>
    <s v="Lombardia"/>
    <n v="52693"/>
    <n v="12523"/>
    <n v="46"/>
    <n v="62083"/>
    <n v="1349.63"/>
  </r>
  <r>
    <x v="683"/>
    <s v="Molise"/>
    <n v="207"/>
    <n v="9"/>
    <n v="0"/>
    <n v="3328"/>
    <n v="0"/>
  </r>
  <r>
    <x v="683"/>
    <s v="Calabria"/>
    <n v="1469"/>
    <n v="121"/>
    <n v="2"/>
    <n v="29573"/>
    <n v="14786.5"/>
  </r>
  <r>
    <x v="683"/>
    <s v="Basilicata"/>
    <n v="963"/>
    <n v="131"/>
    <n v="2"/>
    <n v="7801"/>
    <n v="3900.5"/>
  </r>
  <r>
    <x v="683"/>
    <s v="Sardegna"/>
    <n v="1562"/>
    <n v="183"/>
    <n v="3"/>
    <n v="15232"/>
    <n v="5077.33"/>
  </r>
  <r>
    <x v="683"/>
    <s v="Valle d'Aosta"/>
    <n v="383"/>
    <n v="235"/>
    <n v="0"/>
    <n v="1275"/>
    <n v="0"/>
  </r>
  <r>
    <x v="683"/>
    <s v="Friuli"/>
    <n v="1994"/>
    <n v="505"/>
    <n v="8"/>
    <n v="11237"/>
    <n v="1404.62"/>
  </r>
  <r>
    <x v="683"/>
    <s v="Abruzzo"/>
    <n v="1540"/>
    <n v="530"/>
    <n v="4"/>
    <n v="18432"/>
    <n v="4608"/>
  </r>
  <r>
    <x v="683"/>
    <s v="Puglia"/>
    <n v="5581"/>
    <n v="560"/>
    <n v="5"/>
    <n v="55406"/>
    <n v="11081.2"/>
  </r>
  <r>
    <x v="683"/>
    <s v="Trentino"/>
    <n v="1799"/>
    <n v="770"/>
    <n v="5"/>
    <n v="9190"/>
    <n v="1838"/>
  </r>
  <r>
    <x v="683"/>
    <s v="Sicilia"/>
    <n v="9248"/>
    <n v="971"/>
    <n v="9"/>
    <n v="59227"/>
    <n v="6580.78"/>
  </r>
  <r>
    <x v="683"/>
    <s v="Umbria"/>
    <n v="1084"/>
    <n v="1039"/>
    <n v="5"/>
    <n v="10251"/>
    <n v="2050.1999999999998"/>
  </r>
  <r>
    <x v="683"/>
    <s v="Marche"/>
    <n v="1033"/>
    <n v="1054"/>
    <n v="7"/>
    <n v="18016"/>
    <n v="2573.71"/>
  </r>
  <r>
    <x v="683"/>
    <s v="Toscana"/>
    <n v="7567"/>
    <n v="1599"/>
    <n v="13"/>
    <n v="37872"/>
    <n v="2913.23"/>
  </r>
  <r>
    <x v="683"/>
    <s v="Lazio"/>
    <n v="11905"/>
    <n v="1630"/>
    <n v="11"/>
    <n v="67061"/>
    <n v="6096.45"/>
  </r>
  <r>
    <x v="683"/>
    <s v="Liguria"/>
    <n v="1946"/>
    <n v="1652"/>
    <n v="6"/>
    <n v="16977"/>
    <n v="2829.5"/>
  </r>
  <r>
    <x v="683"/>
    <s v="Emilia-Romagna"/>
    <n v="17119"/>
    <n v="1998"/>
    <n v="15"/>
    <n v="45437"/>
    <n v="3029.13"/>
  </r>
  <r>
    <x v="683"/>
    <s v="Veneto"/>
    <n v="6846"/>
    <n v="2266"/>
    <n v="33"/>
    <n v="53589"/>
    <n v="1623.91"/>
  </r>
  <r>
    <x v="683"/>
    <s v="Campania"/>
    <n v="9739"/>
    <n v="3016"/>
    <n v="19"/>
    <n v="76081"/>
    <n v="4004.26"/>
  </r>
  <r>
    <x v="683"/>
    <s v="Piemonte"/>
    <n v="7652"/>
    <n v="3691"/>
    <n v="17"/>
    <n v="46194"/>
    <n v="2717.29"/>
  </r>
  <r>
    <x v="683"/>
    <s v="Lombardia"/>
    <n v="18667"/>
    <n v="5622"/>
    <n v="59"/>
    <n v="105521"/>
    <n v="1788.49"/>
  </r>
  <r>
    <x v="684"/>
    <s v="Molise"/>
    <n v="145"/>
    <n v="28"/>
    <n v="0"/>
    <n v="3068"/>
    <n v="0"/>
  </r>
  <r>
    <x v="684"/>
    <s v="Basilicata"/>
    <n v="742"/>
    <n v="168"/>
    <n v="4"/>
    <n v="6913"/>
    <n v="1728.25"/>
  </r>
  <r>
    <x v="684"/>
    <s v="Abruzzo"/>
    <n v="5479"/>
    <n v="192"/>
    <n v="4"/>
    <n v="12860"/>
    <n v="3215"/>
  </r>
  <r>
    <x v="684"/>
    <s v="Sardegna"/>
    <n v="1080"/>
    <n v="281"/>
    <n v="0"/>
    <n v="13688"/>
    <n v="0"/>
  </r>
  <r>
    <x v="684"/>
    <s v="Valle d'Aosta"/>
    <n v="682"/>
    <n v="426"/>
    <n v="0"/>
    <n v="1655"/>
    <n v="0"/>
  </r>
  <r>
    <x v="684"/>
    <s v="Calabria"/>
    <n v="2576"/>
    <n v="439"/>
    <n v="6"/>
    <n v="37082"/>
    <n v="6180.33"/>
  </r>
  <r>
    <x v="684"/>
    <s v="Friuli"/>
    <n v="4564"/>
    <n v="611"/>
    <n v="6"/>
    <n v="11574"/>
    <n v="1929"/>
  </r>
  <r>
    <x v="684"/>
    <s v="Trentino"/>
    <n v="5272"/>
    <n v="789"/>
    <n v="3"/>
    <n v="10629"/>
    <n v="3543"/>
  </r>
  <r>
    <x v="684"/>
    <s v="Sicilia"/>
    <n v="12425"/>
    <n v="1234"/>
    <n v="24"/>
    <n v="52060"/>
    <n v="2169.17"/>
  </r>
  <r>
    <x v="684"/>
    <s v="Marche"/>
    <n v="2318"/>
    <n v="1506"/>
    <n v="8"/>
    <n v="17194"/>
    <n v="2149.25"/>
  </r>
  <r>
    <x v="684"/>
    <s v="Lazio"/>
    <n v="14850"/>
    <n v="1662"/>
    <n v="4"/>
    <n v="65356"/>
    <n v="16339"/>
  </r>
  <r>
    <x v="684"/>
    <s v="Umbria"/>
    <n v="3775"/>
    <n v="1663"/>
    <n v="1"/>
    <n v="8739"/>
    <n v="8739"/>
  </r>
  <r>
    <x v="684"/>
    <s v="Puglia"/>
    <n v="8980"/>
    <n v="1779"/>
    <n v="15"/>
    <n v="34220"/>
    <n v="2281.33"/>
  </r>
  <r>
    <x v="684"/>
    <s v="Liguria"/>
    <n v="2423"/>
    <n v="1815"/>
    <n v="9"/>
    <n v="11509"/>
    <n v="1278.78"/>
  </r>
  <r>
    <x v="684"/>
    <s v="Emilia-Romagna"/>
    <n v="14901"/>
    <n v="2820"/>
    <n v="27"/>
    <n v="44093"/>
    <n v="1633.07"/>
  </r>
  <r>
    <x v="684"/>
    <s v="Toscana"/>
    <n v="15892"/>
    <n v="3449"/>
    <n v="8"/>
    <n v="29976"/>
    <n v="3747"/>
  </r>
  <r>
    <x v="684"/>
    <s v="Veneto"/>
    <n v="21056"/>
    <n v="4137"/>
    <n v="19"/>
    <n v="52494"/>
    <n v="2762.84"/>
  </r>
  <r>
    <x v="684"/>
    <s v="Campania"/>
    <n v="13364"/>
    <n v="4763"/>
    <n v="9"/>
    <n v="73702"/>
    <n v="8189.11"/>
  </r>
  <r>
    <x v="684"/>
    <s v="Piemonte"/>
    <n v="18220"/>
    <n v="7416"/>
    <n v="17"/>
    <n v="46991"/>
    <n v="2764.18"/>
  </r>
  <r>
    <x v="684"/>
    <s v="Lombardia"/>
    <n v="48808"/>
    <n v="17351"/>
    <n v="20"/>
    <n v="107448"/>
    <n v="5372.4"/>
  </r>
  <r>
    <x v="685"/>
    <s v="Molise"/>
    <n v="903"/>
    <n v="13"/>
    <n v="0"/>
    <n v="1158"/>
    <n v="0"/>
  </r>
  <r>
    <x v="685"/>
    <s v="Valle d'Aosta"/>
    <n v="443"/>
    <n v="96"/>
    <n v="0"/>
    <n v="1555"/>
    <n v="0"/>
  </r>
  <r>
    <x v="685"/>
    <s v="Sardegna"/>
    <n v="829"/>
    <n v="180"/>
    <n v="2"/>
    <n v="8837"/>
    <n v="4418.5"/>
  </r>
  <r>
    <x v="685"/>
    <s v="Basilicata"/>
    <n v="1067"/>
    <n v="233"/>
    <n v="0"/>
    <n v="5596"/>
    <n v="0"/>
  </r>
  <r>
    <x v="685"/>
    <s v="Puglia"/>
    <n v="4904"/>
    <n v="423"/>
    <n v="1"/>
    <n v="12472"/>
    <n v="12472"/>
  </r>
  <r>
    <x v="685"/>
    <s v="Abruzzo"/>
    <n v="4630"/>
    <n v="525"/>
    <n v="7"/>
    <n v="4338"/>
    <n v="619.71"/>
  </r>
  <r>
    <x v="685"/>
    <s v="Sicilia"/>
    <n v="12949"/>
    <n v="708"/>
    <n v="15"/>
    <n v="36628"/>
    <n v="2441.87"/>
  </r>
  <r>
    <x v="685"/>
    <s v="Calabria"/>
    <n v="1686"/>
    <n v="739"/>
    <n v="7"/>
    <n v="18072"/>
    <n v="2581.71"/>
  </r>
  <r>
    <x v="685"/>
    <s v="Friuli"/>
    <n v="3100"/>
    <n v="924"/>
    <n v="7"/>
    <n v="4720"/>
    <n v="674.29"/>
  </r>
  <r>
    <x v="685"/>
    <s v="Trentino"/>
    <n v="3285"/>
    <n v="1047"/>
    <n v="1"/>
    <n v="5913"/>
    <n v="5913"/>
  </r>
  <r>
    <x v="685"/>
    <s v="Liguria"/>
    <n v="1532"/>
    <n v="1049"/>
    <n v="3"/>
    <n v="2547"/>
    <n v="849"/>
  </r>
  <r>
    <x v="685"/>
    <s v="Toscana"/>
    <n v="12454"/>
    <n v="1396"/>
    <n v="13"/>
    <n v="22507"/>
    <n v="1731.31"/>
  </r>
  <r>
    <x v="685"/>
    <s v="Emilia-Romagna"/>
    <n v="17698"/>
    <n v="1766"/>
    <n v="16"/>
    <n v="28640"/>
    <n v="1790"/>
  </r>
  <r>
    <x v="685"/>
    <s v="Marche"/>
    <n v="1884"/>
    <n v="1983"/>
    <n v="2"/>
    <n v="6359"/>
    <n v="3179.5"/>
  </r>
  <r>
    <x v="685"/>
    <s v="Lazio"/>
    <n v="12828"/>
    <n v="2094"/>
    <n v="4"/>
    <n v="55567"/>
    <n v="13891.75"/>
  </r>
  <r>
    <x v="685"/>
    <s v="Veneto"/>
    <n v="13973"/>
    <n v="2155"/>
    <n v="20"/>
    <n v="40840"/>
    <n v="2042"/>
  </r>
  <r>
    <x v="685"/>
    <s v="Umbria"/>
    <n v="2581"/>
    <n v="2618"/>
    <n v="4"/>
    <n v="5380"/>
    <n v="1345"/>
  </r>
  <r>
    <x v="685"/>
    <s v="Lombardia"/>
    <n v="36858"/>
    <n v="3684"/>
    <n v="38"/>
    <n v="79491"/>
    <n v="2091.87"/>
  </r>
  <r>
    <x v="685"/>
    <s v="Piemonte"/>
    <n v="10240"/>
    <n v="4325"/>
    <n v="12"/>
    <n v="36579"/>
    <n v="3048.25"/>
  </r>
  <r>
    <x v="685"/>
    <s v="Campania"/>
    <n v="11815"/>
    <n v="4441"/>
    <n v="5"/>
    <n v="44126"/>
    <n v="8825.2000000000007"/>
  </r>
  <r>
    <x v="686"/>
    <s v="Molise"/>
    <n v="393"/>
    <n v="13"/>
    <n v="0"/>
    <n v="2901"/>
    <n v="0"/>
  </r>
  <r>
    <x v="686"/>
    <s v="Basilicata"/>
    <n v="302"/>
    <n v="161"/>
    <n v="0"/>
    <n v="5692"/>
    <n v="0"/>
  </r>
  <r>
    <x v="686"/>
    <s v="Valle d'Aosta"/>
    <n v="450"/>
    <n v="175"/>
    <n v="0"/>
    <n v="1402"/>
    <n v="0"/>
  </r>
  <r>
    <x v="686"/>
    <s v="Sardegna"/>
    <n v="1792"/>
    <n v="285"/>
    <n v="4"/>
    <n v="15979"/>
    <n v="3994.75"/>
  </r>
  <r>
    <x v="686"/>
    <s v="Abruzzo"/>
    <n v="2372"/>
    <n v="313"/>
    <n v="1"/>
    <n v="16364"/>
    <n v="16364"/>
  </r>
  <r>
    <x v="686"/>
    <s v="Trentino"/>
    <n v="2299"/>
    <n v="664"/>
    <n v="3"/>
    <n v="6175"/>
    <n v="2058.33"/>
  </r>
  <r>
    <x v="686"/>
    <s v="Friuli"/>
    <n v="1601"/>
    <n v="666"/>
    <n v="4"/>
    <n v="10353"/>
    <n v="2588.25"/>
  </r>
  <r>
    <x v="686"/>
    <s v="Calabria"/>
    <n v="1616"/>
    <n v="800"/>
    <n v="5"/>
    <n v="24221"/>
    <n v="4844.2"/>
  </r>
  <r>
    <x v="686"/>
    <s v="Marche"/>
    <n v="879"/>
    <n v="814"/>
    <n v="0"/>
    <n v="15431"/>
    <n v="0"/>
  </r>
  <r>
    <x v="686"/>
    <s v="Puglia"/>
    <n v="2813"/>
    <n v="860"/>
    <n v="2"/>
    <n v="53485"/>
    <n v="26742.5"/>
  </r>
  <r>
    <x v="686"/>
    <s v="Sicilia"/>
    <n v="7803"/>
    <n v="917"/>
    <n v="23"/>
    <n v="58959"/>
    <n v="2563.4299999999998"/>
  </r>
  <r>
    <x v="686"/>
    <s v="Umbria"/>
    <n v="1063"/>
    <n v="1177"/>
    <n v="4"/>
    <n v="10104"/>
    <n v="2526"/>
  </r>
  <r>
    <x v="686"/>
    <s v="Veneto"/>
    <n v="7492"/>
    <n v="1728"/>
    <n v="24"/>
    <n v="50385"/>
    <n v="2099.38"/>
  </r>
  <r>
    <x v="686"/>
    <s v="Emilia-Romagna"/>
    <n v="14194"/>
    <n v="1927"/>
    <n v="16"/>
    <n v="48553"/>
    <n v="3034.56"/>
  </r>
  <r>
    <x v="686"/>
    <s v="Lazio"/>
    <n v="9440"/>
    <n v="2151"/>
    <n v="19"/>
    <n v="66034"/>
    <n v="3475.47"/>
  </r>
  <r>
    <x v="686"/>
    <s v="Piemonte"/>
    <n v="8571"/>
    <n v="5535"/>
    <n v="13"/>
    <n v="46828"/>
    <n v="3602.15"/>
  </r>
  <r>
    <x v="686"/>
    <s v="Campania"/>
    <n v="13107"/>
    <n v="5913"/>
    <n v="25"/>
    <n v="67035"/>
    <n v="2681.4"/>
  </r>
  <r>
    <x v="686"/>
    <s v="Toscana"/>
    <n v="5790"/>
    <n v="6923"/>
    <n v="18"/>
    <n v="34931"/>
    <n v="1940.61"/>
  </r>
  <r>
    <x v="686"/>
    <s v="Lombardia"/>
    <n v="17581"/>
    <n v="7436"/>
    <n v="61"/>
    <n v="115992"/>
    <n v="1901.51"/>
  </r>
  <r>
    <x v="686"/>
    <s v="Liguria"/>
    <n v="2204"/>
    <n v="18102"/>
    <n v="5"/>
    <n v="17505"/>
    <n v="3501"/>
  </r>
  <r>
    <x v="687"/>
    <s v="Molise"/>
    <n v="560"/>
    <n v="89"/>
    <n v="0"/>
    <n v="2691"/>
    <n v="0"/>
  </r>
  <r>
    <x v="687"/>
    <s v="Basilicata"/>
    <n v="852"/>
    <n v="246"/>
    <n v="0"/>
    <n v="6860"/>
    <n v="0"/>
  </r>
  <r>
    <x v="687"/>
    <s v="Sardegna"/>
    <n v="983"/>
    <n v="641"/>
    <n v="4"/>
    <n v="18373"/>
    <n v="4593.25"/>
  </r>
  <r>
    <x v="687"/>
    <s v="Valle d'Aosta"/>
    <n v="671"/>
    <n v="652"/>
    <n v="0"/>
    <n v="1080"/>
    <n v="0"/>
  </r>
  <r>
    <x v="687"/>
    <s v="Abruzzo"/>
    <n v="4996"/>
    <n v="1029"/>
    <n v="2"/>
    <n v="17159"/>
    <n v="8579.5"/>
  </r>
  <r>
    <x v="687"/>
    <s v="Calabria"/>
    <n v="2189"/>
    <n v="1079"/>
    <n v="2"/>
    <n v="24300"/>
    <n v="12150"/>
  </r>
  <r>
    <x v="687"/>
    <s v="Trentino"/>
    <n v="6093"/>
    <n v="1091"/>
    <n v="4"/>
    <n v="8367"/>
    <n v="2091.75"/>
  </r>
  <r>
    <x v="687"/>
    <s v="Friuli"/>
    <n v="4187"/>
    <n v="1191"/>
    <n v="9"/>
    <n v="11997"/>
    <n v="1333"/>
  </r>
  <r>
    <x v="687"/>
    <s v="Marche"/>
    <n v="1745"/>
    <n v="1846"/>
    <n v="8"/>
    <n v="19021"/>
    <n v="2377.62"/>
  </r>
  <r>
    <x v="687"/>
    <s v="Puglia"/>
    <n v="7287"/>
    <n v="2154"/>
    <n v="4"/>
    <n v="62221"/>
    <n v="15555.25"/>
  </r>
  <r>
    <x v="687"/>
    <s v="Umbria"/>
    <n v="3090"/>
    <n v="2315"/>
    <n v="7"/>
    <n v="11107"/>
    <n v="1586.71"/>
  </r>
  <r>
    <x v="687"/>
    <s v="Sicilia"/>
    <n v="13231"/>
    <n v="2523"/>
    <n v="35"/>
    <n v="63409"/>
    <n v="1811.69"/>
  </r>
  <r>
    <x v="687"/>
    <s v="Lazio"/>
    <n v="12788"/>
    <n v="3153"/>
    <n v="43"/>
    <n v="70993"/>
    <n v="1651"/>
  </r>
  <r>
    <x v="687"/>
    <s v="Emilia-Romagna"/>
    <n v="20595"/>
    <n v="3524"/>
    <n v="35"/>
    <n v="51372"/>
    <n v="1467.77"/>
  </r>
  <r>
    <x v="687"/>
    <s v="Veneto"/>
    <n v="21504"/>
    <n v="5975"/>
    <n v="29"/>
    <n v="54784"/>
    <n v="1889.1"/>
  </r>
  <r>
    <x v="687"/>
    <s v="Liguria"/>
    <n v="9267"/>
    <n v="6618"/>
    <n v="9"/>
    <n v="18813"/>
    <n v="2090.33"/>
  </r>
  <r>
    <x v="687"/>
    <s v="Campania"/>
    <n v="30042"/>
    <n v="8503"/>
    <n v="20"/>
    <n v="76141"/>
    <n v="3807.05"/>
  </r>
  <r>
    <x v="687"/>
    <s v="Piemonte"/>
    <n v="18607"/>
    <n v="12330"/>
    <n v="13"/>
    <n v="50632"/>
    <n v="3894.77"/>
  </r>
  <r>
    <x v="687"/>
    <s v="Toscana"/>
    <n v="16290"/>
    <n v="14366"/>
    <n v="15"/>
    <n v="39791"/>
    <n v="2652.73"/>
  </r>
  <r>
    <x v="687"/>
    <s v="Lombardia"/>
    <n v="45555"/>
    <n v="21131"/>
    <n v="55"/>
    <n v="115776"/>
    <n v="2105.02"/>
  </r>
  <r>
    <x v="688"/>
    <s v="Molise"/>
    <n v="798"/>
    <n v="74"/>
    <n v="0"/>
    <n v="3197"/>
    <n v="0"/>
  </r>
  <r>
    <x v="688"/>
    <s v="Valle d'Aosta"/>
    <n v="622"/>
    <n v="248"/>
    <n v="1"/>
    <n v="1770"/>
    <n v="1770"/>
  </r>
  <r>
    <x v="688"/>
    <s v="Basilicata"/>
    <n v="919"/>
    <n v="271"/>
    <n v="0"/>
    <n v="6501"/>
    <n v="0"/>
  </r>
  <r>
    <x v="688"/>
    <s v="Sardegna"/>
    <n v="1307"/>
    <n v="480"/>
    <n v="1"/>
    <n v="17088"/>
    <n v="17088"/>
  </r>
  <r>
    <x v="688"/>
    <s v="Abruzzo"/>
    <n v="3912"/>
    <n v="667"/>
    <n v="7"/>
    <n v="18281"/>
    <n v="2611.5700000000002"/>
  </r>
  <r>
    <x v="688"/>
    <s v="Trentino"/>
    <n v="4588"/>
    <n v="940"/>
    <n v="3"/>
    <n v="7671"/>
    <n v="2557"/>
  </r>
  <r>
    <x v="688"/>
    <s v="Calabria"/>
    <n v="2288"/>
    <n v="1050"/>
    <n v="9"/>
    <n v="27888"/>
    <n v="3098.67"/>
  </r>
  <r>
    <x v="688"/>
    <s v="Sicilia"/>
    <n v="13048"/>
    <n v="1413"/>
    <n v="25"/>
    <n v="64393"/>
    <n v="2575.7199999999998"/>
  </r>
  <r>
    <x v="688"/>
    <s v="Friuli"/>
    <n v="4651"/>
    <n v="1738"/>
    <n v="6"/>
    <n v="15271"/>
    <n v="2545.17"/>
  </r>
  <r>
    <x v="688"/>
    <s v="Marche"/>
    <n v="2393"/>
    <n v="2215"/>
    <n v="4"/>
    <n v="19618"/>
    <n v="4904.5"/>
  </r>
  <r>
    <x v="688"/>
    <s v="Umbria"/>
    <n v="2680"/>
    <n v="2976"/>
    <n v="3"/>
    <n v="10833"/>
    <n v="3611"/>
  </r>
  <r>
    <x v="688"/>
    <s v="Liguria"/>
    <n v="5984"/>
    <n v="4694"/>
    <n v="9"/>
    <n v="18740"/>
    <n v="2082.2199999999998"/>
  </r>
  <r>
    <x v="688"/>
    <s v="Lazio"/>
    <n v="12027"/>
    <n v="4993"/>
    <n v="15"/>
    <n v="67582"/>
    <n v="4505.47"/>
  </r>
  <r>
    <x v="688"/>
    <s v="Emilia-Romagna"/>
    <n v="18631"/>
    <n v="5048"/>
    <n v="19"/>
    <n v="50390"/>
    <n v="2652.11"/>
  </r>
  <r>
    <x v="688"/>
    <s v="Puglia"/>
    <n v="3993"/>
    <n v="7618"/>
    <n v="4"/>
    <n v="54206"/>
    <n v="13551.5"/>
  </r>
  <r>
    <x v="688"/>
    <s v="Campania"/>
    <n v="27034"/>
    <n v="8059"/>
    <n v="20"/>
    <n v="68718"/>
    <n v="3435.9"/>
  </r>
  <r>
    <x v="688"/>
    <s v="Veneto"/>
    <n v="19811"/>
    <n v="10306"/>
    <n v="9"/>
    <n v="50854"/>
    <n v="5650.44"/>
  </r>
  <r>
    <x v="688"/>
    <s v="Toscana"/>
    <n v="13341"/>
    <n v="10362"/>
    <n v="71"/>
    <n v="47442"/>
    <n v="668.2"/>
  </r>
  <r>
    <x v="688"/>
    <s v="Piemonte"/>
    <n v="17147"/>
    <n v="11002"/>
    <n v="16"/>
    <n v="49206"/>
    <n v="3075.38"/>
  </r>
  <r>
    <x v="688"/>
    <s v="Lombardia"/>
    <n v="41050"/>
    <n v="34044"/>
    <n v="91"/>
    <n v="113640"/>
    <n v="1248.79"/>
  </r>
  <r>
    <x v="689"/>
    <s v="Molise"/>
    <n v="727"/>
    <n v="134"/>
    <n v="1"/>
    <n v="2812"/>
    <n v="2812"/>
  </r>
  <r>
    <x v="689"/>
    <s v="Basilicata"/>
    <n v="965"/>
    <n v="233"/>
    <n v="3"/>
    <n v="6877"/>
    <n v="2292.33"/>
  </r>
  <r>
    <x v="689"/>
    <s v="Valle d'Aosta"/>
    <n v="574"/>
    <n v="266"/>
    <n v="1"/>
    <n v="1158"/>
    <n v="1158"/>
  </r>
  <r>
    <x v="689"/>
    <s v="Abruzzo"/>
    <n v="3610"/>
    <n v="480"/>
    <n v="1"/>
    <n v="17834"/>
    <n v="17834"/>
  </r>
  <r>
    <x v="689"/>
    <s v="Sardegna"/>
    <n v="1296"/>
    <n v="715"/>
    <n v="1"/>
    <n v="16992"/>
    <n v="16992"/>
  </r>
  <r>
    <x v="689"/>
    <s v="Trentino"/>
    <n v="5008"/>
    <n v="1226"/>
    <n v="5"/>
    <n v="9198"/>
    <n v="1839.6"/>
  </r>
  <r>
    <x v="689"/>
    <s v="Umbria"/>
    <n v="2068"/>
    <n v="1342"/>
    <n v="6"/>
    <n v="11655"/>
    <n v="1942.5"/>
  </r>
  <r>
    <x v="689"/>
    <s v="Calabria"/>
    <n v="3207"/>
    <n v="1562"/>
    <n v="13"/>
    <n v="22675"/>
    <n v="1744.23"/>
  </r>
  <r>
    <x v="689"/>
    <s v="Sicilia"/>
    <n v="11354"/>
    <n v="1785"/>
    <n v="26"/>
    <n v="62847"/>
    <n v="2417.19"/>
  </r>
  <r>
    <x v="689"/>
    <s v="Friuli"/>
    <n v="4039"/>
    <n v="1921"/>
    <n v="11"/>
    <n v="14229"/>
    <n v="1293.55"/>
  </r>
  <r>
    <x v="689"/>
    <s v="Marche"/>
    <n v="1955"/>
    <n v="2004"/>
    <n v="3"/>
    <n v="18689"/>
    <n v="6229.67"/>
  </r>
  <r>
    <x v="689"/>
    <s v="Liguria"/>
    <n v="5692"/>
    <n v="3431"/>
    <n v="9"/>
    <n v="18789"/>
    <n v="2087.67"/>
  </r>
  <r>
    <x v="689"/>
    <s v="Emilia-Romagna"/>
    <n v="20648"/>
    <n v="3824"/>
    <n v="38"/>
    <n v="50701"/>
    <n v="1334.24"/>
  </r>
  <r>
    <x v="689"/>
    <s v="Lazio"/>
    <n v="10272"/>
    <n v="4207"/>
    <n v="34"/>
    <n v="70227"/>
    <n v="2065.5"/>
  </r>
  <r>
    <x v="689"/>
    <s v="Puglia"/>
    <n v="3218"/>
    <n v="6091"/>
    <n v="7"/>
    <n v="54228"/>
    <n v="7746.86"/>
  </r>
  <r>
    <x v="689"/>
    <s v="Veneto"/>
    <n v="17956"/>
    <n v="8968"/>
    <n v="38"/>
    <n v="52952"/>
    <n v="1393.47"/>
  </r>
  <r>
    <x v="689"/>
    <s v="Campania"/>
    <n v="24451"/>
    <n v="10870"/>
    <n v="29"/>
    <n v="63257"/>
    <n v="2181.2800000000002"/>
  </r>
  <r>
    <x v="689"/>
    <s v="Toscana"/>
    <n v="13151"/>
    <n v="10931"/>
    <n v="20"/>
    <n v="48654"/>
    <n v="2432.6999999999998"/>
  </r>
  <r>
    <x v="689"/>
    <s v="Piemonte"/>
    <n v="14741"/>
    <n v="10943"/>
    <n v="18"/>
    <n v="51568"/>
    <n v="2864.89"/>
  </r>
  <r>
    <x v="689"/>
    <s v="Lombardia"/>
    <n v="39683"/>
    <n v="11870"/>
    <n v="52"/>
    <n v="112387"/>
    <n v="2161.29"/>
  </r>
  <r>
    <x v="690"/>
    <s v="Molise"/>
    <n v="562"/>
    <n v="123"/>
    <n v="0"/>
    <n v="2900"/>
    <n v="0"/>
  </r>
  <r>
    <x v="690"/>
    <s v="Basilicata"/>
    <n v="904"/>
    <n v="286"/>
    <n v="1"/>
    <n v="6061"/>
    <n v="6061"/>
  </r>
  <r>
    <x v="690"/>
    <s v="Valle d'Aosta"/>
    <n v="587"/>
    <n v="440"/>
    <n v="1"/>
    <n v="1317"/>
    <n v="1317"/>
  </r>
  <r>
    <x v="690"/>
    <s v="Sardegna"/>
    <n v="1549"/>
    <n v="787"/>
    <n v="3"/>
    <n v="18587"/>
    <n v="6195.67"/>
  </r>
  <r>
    <x v="690"/>
    <s v="Sicilia"/>
    <n v="10023"/>
    <n v="875"/>
    <n v="21"/>
    <n v="61675"/>
    <n v="2936.9"/>
  </r>
  <r>
    <x v="690"/>
    <s v="Abruzzo"/>
    <n v="3570"/>
    <n v="1382"/>
    <n v="8"/>
    <n v="17272"/>
    <n v="2159"/>
  </r>
  <r>
    <x v="690"/>
    <s v="Calabria"/>
    <n v="3653"/>
    <n v="1462"/>
    <n v="8"/>
    <n v="25967"/>
    <n v="3245.88"/>
  </r>
  <r>
    <x v="690"/>
    <s v="Umbria"/>
    <n v="2125"/>
    <n v="2242"/>
    <n v="8"/>
    <n v="11682"/>
    <n v="1460.25"/>
  </r>
  <r>
    <x v="690"/>
    <s v="Friuli"/>
    <n v="4584"/>
    <n v="2345"/>
    <n v="12"/>
    <n v="13852"/>
    <n v="1154.33"/>
  </r>
  <r>
    <x v="690"/>
    <s v="Trentino"/>
    <n v="4704"/>
    <n v="2368"/>
    <n v="4"/>
    <n v="10432"/>
    <n v="2608"/>
  </r>
  <r>
    <x v="690"/>
    <s v="Marche"/>
    <n v="4257"/>
    <n v="2406"/>
    <n v="1"/>
    <n v="16146"/>
    <n v="16146"/>
  </r>
  <r>
    <x v="690"/>
    <s v="Puglia"/>
    <n v="9757"/>
    <n v="2640"/>
    <n v="8"/>
    <n v="57363"/>
    <n v="7170.38"/>
  </r>
  <r>
    <x v="690"/>
    <s v="Emilia-Romagna"/>
    <n v="20346"/>
    <n v="2971"/>
    <n v="24"/>
    <n v="50952"/>
    <n v="2123"/>
  </r>
  <r>
    <x v="690"/>
    <s v="Liguria"/>
    <n v="5438"/>
    <n v="3456"/>
    <n v="21"/>
    <n v="18687"/>
    <n v="889.86"/>
  </r>
  <r>
    <x v="690"/>
    <s v="Lazio"/>
    <n v="15307"/>
    <n v="5204"/>
    <n v="25"/>
    <n v="67765"/>
    <n v="2710.6"/>
  </r>
  <r>
    <x v="690"/>
    <s v="Toscana"/>
    <n v="11859"/>
    <n v="6871"/>
    <n v="24"/>
    <n v="42541"/>
    <n v="1772.54"/>
  </r>
  <r>
    <x v="690"/>
    <s v="Veneto"/>
    <n v="18357"/>
    <n v="9991"/>
    <n v="29"/>
    <n v="53173"/>
    <n v="1833.55"/>
  </r>
  <r>
    <x v="690"/>
    <s v="Campania"/>
    <n v="20206"/>
    <n v="10725"/>
    <n v="26"/>
    <n v="66274"/>
    <n v="2549"/>
  </r>
  <r>
    <x v="690"/>
    <s v="Piemonte"/>
    <n v="14609"/>
    <n v="12331"/>
    <n v="21"/>
    <n v="52252"/>
    <n v="2488.19"/>
  </r>
  <r>
    <x v="690"/>
    <s v="Lombardia"/>
    <n v="33856"/>
    <n v="56294"/>
    <n v="115"/>
    <n v="112780"/>
    <n v="980.7"/>
  </r>
  <r>
    <x v="691"/>
    <s v="Molise"/>
    <n v="507"/>
    <n v="109"/>
    <n v="0"/>
    <n v="3415"/>
    <n v="0"/>
  </r>
  <r>
    <x v="691"/>
    <s v="Basilicata"/>
    <n v="593"/>
    <n v="274"/>
    <n v="3"/>
    <n v="8176"/>
    <n v="2725.33"/>
  </r>
  <r>
    <x v="691"/>
    <s v="Valle d'Aosta"/>
    <n v="440"/>
    <n v="505"/>
    <n v="1"/>
    <n v="1444"/>
    <n v="1444"/>
  </r>
  <r>
    <x v="691"/>
    <s v="Sardegna"/>
    <n v="1490"/>
    <n v="644"/>
    <n v="1"/>
    <n v="17157"/>
    <n v="17157"/>
  </r>
  <r>
    <x v="691"/>
    <s v="Abruzzo"/>
    <n v="3835"/>
    <n v="976"/>
    <n v="2"/>
    <n v="13992"/>
    <n v="6996"/>
  </r>
  <r>
    <x v="691"/>
    <s v="Calabria"/>
    <n v="2723"/>
    <n v="1183"/>
    <n v="8"/>
    <n v="28498"/>
    <n v="3562.25"/>
  </r>
  <r>
    <x v="691"/>
    <s v="Friuli"/>
    <n v="4570"/>
    <n v="2181"/>
    <n v="12"/>
    <n v="16502"/>
    <n v="1375.17"/>
  </r>
  <r>
    <x v="691"/>
    <s v="Sicilia"/>
    <n v="9292"/>
    <n v="2478"/>
    <n v="66"/>
    <n v="57647"/>
    <n v="873.44"/>
  </r>
  <r>
    <x v="691"/>
    <s v="Veneto"/>
    <n v="19539"/>
    <n v="2860"/>
    <n v="16"/>
    <n v="56746"/>
    <n v="3546.62"/>
  </r>
  <r>
    <x v="691"/>
    <s v="Marche"/>
    <n v="5766"/>
    <n v="3165"/>
    <n v="3"/>
    <n v="17979"/>
    <n v="5993"/>
  </r>
  <r>
    <x v="691"/>
    <s v="Trentino"/>
    <n v="5161"/>
    <n v="3284"/>
    <n v="1"/>
    <n v="26109"/>
    <n v="26109"/>
  </r>
  <r>
    <x v="691"/>
    <s v="Puglia"/>
    <n v="9718"/>
    <n v="3337"/>
    <n v="12"/>
    <n v="46371"/>
    <n v="3864.25"/>
  </r>
  <r>
    <x v="691"/>
    <s v="Liguria"/>
    <n v="5835"/>
    <n v="3679"/>
    <n v="9"/>
    <n v="11999"/>
    <n v="1333.22"/>
  </r>
  <r>
    <x v="691"/>
    <s v="Emilia-Romagna"/>
    <n v="17755"/>
    <n v="3700"/>
    <n v="26"/>
    <n v="50440"/>
    <n v="1940"/>
  </r>
  <r>
    <x v="691"/>
    <s v="Lazio"/>
    <n v="12096"/>
    <n v="5120"/>
    <n v="15"/>
    <n v="64794"/>
    <n v="4319.6000000000004"/>
  </r>
  <r>
    <x v="691"/>
    <s v="Umbria"/>
    <n v="1958"/>
    <n v="5692"/>
    <n v="3"/>
    <n v="9303"/>
    <n v="3101"/>
  </r>
  <r>
    <x v="691"/>
    <s v="Campania"/>
    <n v="19788"/>
    <n v="8534"/>
    <n v="12"/>
    <n v="68786"/>
    <n v="5732.17"/>
  </r>
  <r>
    <x v="691"/>
    <s v="Piemonte"/>
    <n v="14350"/>
    <n v="12206"/>
    <n v="22"/>
    <n v="54164"/>
    <n v="2462"/>
  </r>
  <r>
    <x v="691"/>
    <s v="Toscana"/>
    <n v="11761"/>
    <n v="18619"/>
    <n v="19"/>
    <n v="34149"/>
    <n v="1797.32"/>
  </r>
  <r>
    <x v="691"/>
    <s v="Lombardia"/>
    <n v="33249"/>
    <n v="42063"/>
    <n v="77"/>
    <n v="113055"/>
    <n v="1468.25"/>
  </r>
  <r>
    <x v="692"/>
    <s v="Molise"/>
    <n v="513"/>
    <n v="61"/>
    <n v="1"/>
    <n v="902"/>
    <n v="902"/>
  </r>
  <r>
    <x v="692"/>
    <s v="Basilicata"/>
    <n v="732"/>
    <n v="285"/>
    <n v="1"/>
    <n v="3529"/>
    <n v="3529"/>
  </r>
  <r>
    <x v="692"/>
    <s v="Abruzzo"/>
    <n v="3633"/>
    <n v="299"/>
    <n v="8"/>
    <n v="6317"/>
    <n v="789.62"/>
  </r>
  <r>
    <x v="692"/>
    <s v="Sardegna"/>
    <n v="1317"/>
    <n v="331"/>
    <n v="2"/>
    <n v="10629"/>
    <n v="5314.5"/>
  </r>
  <r>
    <x v="692"/>
    <s v="Valle d'Aosta"/>
    <n v="461"/>
    <n v="357"/>
    <n v="0"/>
    <n v="1303"/>
    <n v="0"/>
  </r>
  <r>
    <x v="692"/>
    <s v="Sicilia"/>
    <n v="8521"/>
    <n v="1136"/>
    <n v="37"/>
    <n v="36624"/>
    <n v="989.84"/>
  </r>
  <r>
    <x v="692"/>
    <s v="Calabria"/>
    <n v="2137"/>
    <n v="1378"/>
    <n v="7"/>
    <n v="13008"/>
    <n v="1858.29"/>
  </r>
  <r>
    <x v="692"/>
    <s v="Puglia"/>
    <n v="8384"/>
    <n v="1650"/>
    <n v="4"/>
    <n v="13715"/>
    <n v="3428.75"/>
  </r>
  <r>
    <x v="692"/>
    <s v="Friuli"/>
    <n v="2993"/>
    <n v="1982"/>
    <n v="9"/>
    <n v="13487"/>
    <n v="1498.56"/>
  </r>
  <r>
    <x v="692"/>
    <s v="Marche"/>
    <n v="4923"/>
    <n v="2873"/>
    <n v="6"/>
    <n v="5411"/>
    <n v="901.83"/>
  </r>
  <r>
    <x v="692"/>
    <s v="Liguria"/>
    <n v="4393"/>
    <n v="3254"/>
    <n v="4"/>
    <n v="3305"/>
    <n v="826.25"/>
  </r>
  <r>
    <x v="692"/>
    <s v="Trentino"/>
    <n v="3529"/>
    <n v="3424"/>
    <n v="2"/>
    <n v="19355"/>
    <n v="9677.5"/>
  </r>
  <r>
    <x v="692"/>
    <s v="Emilia-Romagna"/>
    <n v="16408"/>
    <n v="3787"/>
    <n v="20"/>
    <n v="35034"/>
    <n v="1751.7"/>
  </r>
  <r>
    <x v="692"/>
    <s v="Lazio"/>
    <n v="12994"/>
    <n v="4225"/>
    <n v="6"/>
    <n v="50528"/>
    <n v="8421.33"/>
  </r>
  <r>
    <x v="692"/>
    <s v="Umbria"/>
    <n v="1886"/>
    <n v="4380"/>
    <n v="3"/>
    <n v="5779"/>
    <n v="1926.33"/>
  </r>
  <r>
    <x v="692"/>
    <s v="Piemonte"/>
    <n v="8857"/>
    <n v="6512"/>
    <n v="23"/>
    <n v="39130"/>
    <n v="1701.3"/>
  </r>
  <r>
    <x v="692"/>
    <s v="Campania"/>
    <n v="17677"/>
    <n v="8107"/>
    <n v="5"/>
    <n v="36072"/>
    <n v="7214.4"/>
  </r>
  <r>
    <x v="692"/>
    <s v="Veneto"/>
    <n v="13094"/>
    <n v="9276"/>
    <n v="21"/>
    <n v="39053"/>
    <n v="1859.67"/>
  </r>
  <r>
    <x v="692"/>
    <s v="Toscana"/>
    <n v="10287"/>
    <n v="10812"/>
    <n v="32"/>
    <n v="24952"/>
    <n v="779.75"/>
  </r>
  <r>
    <x v="692"/>
    <s v="Lombardia"/>
    <n v="26773"/>
    <n v="15078"/>
    <n v="57"/>
    <n v="76295"/>
    <n v="1338.51"/>
  </r>
  <r>
    <x v="693"/>
    <s v="Molise"/>
    <n v="440"/>
    <n v="41"/>
    <n v="2"/>
    <n v="2849"/>
    <n v="1424.5"/>
  </r>
  <r>
    <x v="693"/>
    <s v="Valle d'Aosta"/>
    <n v="172"/>
    <n v="207"/>
    <n v="1"/>
    <n v="891"/>
    <n v="891"/>
  </r>
  <r>
    <x v="693"/>
    <s v="Basilicata"/>
    <n v="144"/>
    <n v="276"/>
    <n v="5"/>
    <n v="5059"/>
    <n v="1011.8"/>
  </r>
  <r>
    <x v="693"/>
    <s v="Sardegna"/>
    <n v="1007"/>
    <n v="554"/>
    <n v="6"/>
    <n v="15381"/>
    <n v="2563.5"/>
  </r>
  <r>
    <x v="693"/>
    <s v="Liguria"/>
    <n v="2496"/>
    <n v="700"/>
    <n v="1"/>
    <n v="15021"/>
    <n v="15021"/>
  </r>
  <r>
    <x v="693"/>
    <s v="Abruzzo"/>
    <n v="1527"/>
    <n v="723"/>
    <n v="6"/>
    <n v="12861"/>
    <n v="2143.5"/>
  </r>
  <r>
    <x v="693"/>
    <s v="Friuli"/>
    <n v="1757"/>
    <n v="851"/>
    <n v="10"/>
    <n v="12768"/>
    <n v="1276.8"/>
  </r>
  <r>
    <x v="693"/>
    <s v="Sicilia"/>
    <n v="4037"/>
    <n v="949"/>
    <n v="23"/>
    <n v="46905"/>
    <n v="2039.35"/>
  </r>
  <r>
    <x v="693"/>
    <s v="Puglia"/>
    <n v="6652"/>
    <n v="1203"/>
    <n v="1"/>
    <n v="42502"/>
    <n v="42502"/>
  </r>
  <r>
    <x v="693"/>
    <s v="Calabria"/>
    <n v="1693"/>
    <n v="1513"/>
    <n v="8"/>
    <n v="19662"/>
    <n v="2457.75"/>
  </r>
  <r>
    <x v="693"/>
    <s v="Umbria"/>
    <n v="774"/>
    <n v="1777"/>
    <n v="2"/>
    <n v="10670"/>
    <n v="5335"/>
  </r>
  <r>
    <x v="693"/>
    <s v="Trentino"/>
    <n v="2232"/>
    <n v="2226"/>
    <n v="6"/>
    <n v="6832"/>
    <n v="1138.67"/>
  </r>
  <r>
    <x v="693"/>
    <s v="Marche"/>
    <n v="2012"/>
    <n v="2652"/>
    <n v="3"/>
    <n v="14161"/>
    <n v="4720.33"/>
  </r>
  <r>
    <x v="693"/>
    <s v="Emilia-Romagna"/>
    <n v="11189"/>
    <n v="2867"/>
    <n v="21"/>
    <n v="44025"/>
    <n v="2096.4299999999998"/>
  </r>
  <r>
    <x v="693"/>
    <s v="Veneto"/>
    <n v="6381"/>
    <n v="3021"/>
    <n v="28"/>
    <n v="41457"/>
    <n v="1480.61"/>
  </r>
  <r>
    <x v="693"/>
    <s v="Lazio"/>
    <n v="6447"/>
    <n v="5102"/>
    <n v="17"/>
    <n v="61045"/>
    <n v="3590.88"/>
  </r>
  <r>
    <x v="693"/>
    <s v="Toscana"/>
    <n v="5626"/>
    <n v="5286"/>
    <n v="13"/>
    <n v="36699"/>
    <n v="2823"/>
  </r>
  <r>
    <x v="693"/>
    <s v="Piemonte"/>
    <n v="9564"/>
    <n v="9334"/>
    <n v="22"/>
    <n v="45627"/>
    <n v="2073.9499999999998"/>
  </r>
  <r>
    <x v="693"/>
    <s v="Campania"/>
    <n v="9370"/>
    <n v="14597"/>
    <n v="31"/>
    <n v="59607"/>
    <n v="1922.81"/>
  </r>
  <r>
    <x v="693"/>
    <s v="Lombardia"/>
    <n v="9883"/>
    <n v="22800"/>
    <n v="81"/>
    <n v="104967"/>
    <n v="1295.8900000000001"/>
  </r>
  <r>
    <x v="694"/>
    <s v="Molise"/>
    <n v="442"/>
    <n v="232"/>
    <n v="1"/>
    <n v="2610"/>
    <n v="2610"/>
  </r>
  <r>
    <x v="694"/>
    <s v="Basilicata"/>
    <n v="1519"/>
    <n v="525"/>
    <n v="0"/>
    <n v="7072"/>
    <n v="0"/>
  </r>
  <r>
    <x v="694"/>
    <s v="Abruzzo"/>
    <n v="5075"/>
    <n v="583"/>
    <n v="2"/>
    <n v="14169"/>
    <n v="7084.5"/>
  </r>
  <r>
    <x v="694"/>
    <s v="Valle d'Aosta"/>
    <n v="526"/>
    <n v="864"/>
    <n v="1"/>
    <n v="993"/>
    <n v="993"/>
  </r>
  <r>
    <x v="694"/>
    <s v="Sardegna"/>
    <n v="685"/>
    <n v="1122"/>
    <n v="7"/>
    <n v="15952"/>
    <n v="2278.86"/>
  </r>
  <r>
    <x v="694"/>
    <s v="Sicilia"/>
    <n v="8606"/>
    <n v="1150"/>
    <n v="72"/>
    <n v="49361"/>
    <n v="685.57"/>
  </r>
  <r>
    <x v="694"/>
    <s v="Calabria"/>
    <n v="2834"/>
    <n v="1592"/>
    <n v="12"/>
    <n v="18164"/>
    <n v="1513.67"/>
  </r>
  <r>
    <x v="694"/>
    <s v="Friuli"/>
    <n v="4853"/>
    <n v="2628"/>
    <n v="9"/>
    <n v="13282"/>
    <n v="1475.78"/>
  </r>
  <r>
    <x v="694"/>
    <s v="Umbria"/>
    <n v="2421"/>
    <n v="3444"/>
    <n v="6"/>
    <n v="11248"/>
    <n v="1874.67"/>
  </r>
  <r>
    <x v="694"/>
    <s v="Trentino"/>
    <n v="7583"/>
    <n v="4126"/>
    <n v="10"/>
    <n v="8174"/>
    <n v="817.4"/>
  </r>
  <r>
    <x v="694"/>
    <s v="Lazio"/>
    <n v="13286"/>
    <n v="5247"/>
    <n v="26"/>
    <n v="64241"/>
    <n v="2470.81"/>
  </r>
  <r>
    <x v="694"/>
    <s v="Liguria"/>
    <n v="8482"/>
    <n v="5848"/>
    <n v="20"/>
    <n v="18219"/>
    <n v="910.95"/>
  </r>
  <r>
    <x v="694"/>
    <s v="Emilia-Romagna"/>
    <n v="17977"/>
    <n v="6143"/>
    <n v="40"/>
    <n v="44815"/>
    <n v="1120.3800000000001"/>
  </r>
  <r>
    <x v="694"/>
    <s v="Marche"/>
    <n v="7748"/>
    <n v="6518"/>
    <n v="8"/>
    <n v="16490"/>
    <n v="2061.25"/>
  </r>
  <r>
    <x v="694"/>
    <s v="Toscana"/>
    <n v="14799"/>
    <n v="13726"/>
    <n v="29"/>
    <n v="39470"/>
    <n v="1361.03"/>
  </r>
  <r>
    <x v="694"/>
    <s v="Piemonte"/>
    <n v="18095"/>
    <n v="16528"/>
    <n v="35"/>
    <n v="48284"/>
    <n v="1379.54"/>
  </r>
  <r>
    <x v="694"/>
    <s v="Campania"/>
    <n v="21670"/>
    <n v="17507"/>
    <n v="38"/>
    <n v="62827"/>
    <n v="1653.34"/>
  </r>
  <r>
    <x v="694"/>
    <s v="Puglia"/>
    <n v="12414"/>
    <n v="18990"/>
    <n v="10"/>
    <n v="49394"/>
    <n v="4939.3999999999996"/>
  </r>
  <r>
    <x v="694"/>
    <s v="Veneto"/>
    <n v="25166"/>
    <n v="25482"/>
    <n v="44"/>
    <n v="41015"/>
    <n v="932.16"/>
  </r>
  <r>
    <x v="694"/>
    <s v="Lombardia"/>
    <n v="37823"/>
    <n v="88556"/>
    <n v="64"/>
    <n v="104693"/>
    <n v="1635.83"/>
  </r>
  <r>
    <x v="695"/>
    <s v="Molise"/>
    <n v="577"/>
    <n v="303"/>
    <n v="1"/>
    <n v="2776"/>
    <n v="2776"/>
  </r>
  <r>
    <x v="695"/>
    <s v="Valle d'Aosta"/>
    <n v="522"/>
    <n v="307"/>
    <n v="1"/>
    <n v="1176"/>
    <n v="1176"/>
  </r>
  <r>
    <x v="695"/>
    <s v="Abruzzo"/>
    <n v="3822"/>
    <n v="455"/>
    <n v="13"/>
    <n v="14683"/>
    <n v="1129.46"/>
  </r>
  <r>
    <x v="695"/>
    <s v="Basilicata"/>
    <n v="1201"/>
    <n v="636"/>
    <n v="4"/>
    <n v="5132"/>
    <n v="1283"/>
  </r>
  <r>
    <x v="695"/>
    <s v="Sardegna"/>
    <n v="2023"/>
    <n v="1028"/>
    <n v="4"/>
    <n v="15885"/>
    <n v="3971.25"/>
  </r>
  <r>
    <x v="695"/>
    <s v="Sicilia"/>
    <n v="8133"/>
    <n v="1426"/>
    <n v="43"/>
    <n v="50298"/>
    <n v="1169.72"/>
  </r>
  <r>
    <x v="695"/>
    <s v="Calabria"/>
    <n v="2009"/>
    <n v="1446"/>
    <n v="9"/>
    <n v="19492"/>
    <n v="2165.7800000000002"/>
  </r>
  <r>
    <x v="695"/>
    <s v="Umbria"/>
    <n v="2402"/>
    <n v="3038"/>
    <n v="7"/>
    <n v="10679"/>
    <n v="1525.57"/>
  </r>
  <r>
    <x v="695"/>
    <s v="Friuli"/>
    <n v="5514"/>
    <n v="3042"/>
    <n v="10"/>
    <n v="13225"/>
    <n v="1322.5"/>
  </r>
  <r>
    <x v="695"/>
    <s v="Emilia-Romagna"/>
    <n v="20650"/>
    <n v="3099"/>
    <n v="40"/>
    <n v="44355"/>
    <n v="1108.8800000000001"/>
  </r>
  <r>
    <x v="695"/>
    <s v="Trentino"/>
    <n v="5677"/>
    <n v="4714"/>
    <n v="2"/>
    <n v="6892"/>
    <n v="3446"/>
  </r>
  <r>
    <x v="695"/>
    <s v="Lazio"/>
    <n v="14534"/>
    <n v="5487"/>
    <n v="18"/>
    <n v="58249"/>
    <n v="3236.06"/>
  </r>
  <r>
    <x v="695"/>
    <s v="Marche"/>
    <n v="5850"/>
    <n v="5562"/>
    <n v="8"/>
    <n v="17332"/>
    <n v="2166.5"/>
  </r>
  <r>
    <x v="695"/>
    <s v="Liguria"/>
    <n v="6178"/>
    <n v="5892"/>
    <n v="13"/>
    <n v="17310"/>
    <n v="1331.54"/>
  </r>
  <r>
    <x v="695"/>
    <s v="Veneto"/>
    <n v="21209"/>
    <n v="12018"/>
    <n v="33"/>
    <n v="38279"/>
    <n v="1159.97"/>
  </r>
  <r>
    <x v="695"/>
    <s v="Puglia"/>
    <n v="9433"/>
    <n v="12485"/>
    <n v="10"/>
    <n v="43203"/>
    <n v="4320.3"/>
  </r>
  <r>
    <x v="695"/>
    <s v="Campania"/>
    <n v="17056"/>
    <n v="12638"/>
    <n v="25"/>
    <n v="59813"/>
    <n v="2392.52"/>
  </r>
  <r>
    <x v="695"/>
    <s v="Piemonte"/>
    <n v="15733"/>
    <n v="14163"/>
    <n v="36"/>
    <n v="45569"/>
    <n v="1265.81"/>
  </r>
  <r>
    <x v="695"/>
    <s v="Toscana"/>
    <n v="12564"/>
    <n v="15987"/>
    <n v="33"/>
    <n v="45970"/>
    <n v="1393.03"/>
  </r>
  <r>
    <x v="695"/>
    <s v="Lombardia"/>
    <n v="37233"/>
    <n v="32426"/>
    <n v="70"/>
    <n v="100464"/>
    <n v="1435.2"/>
  </r>
  <r>
    <x v="696"/>
    <s v="Molise"/>
    <n v="415"/>
    <n v="124"/>
    <n v="0"/>
    <n v="2747"/>
    <n v="0"/>
  </r>
  <r>
    <x v="696"/>
    <s v="Abruzzo"/>
    <n v="4004"/>
    <n v="248"/>
    <n v="6"/>
    <n v="14205"/>
    <n v="2367.5"/>
  </r>
  <r>
    <x v="696"/>
    <s v="Valle d'Aosta"/>
    <n v="540"/>
    <n v="349"/>
    <n v="1"/>
    <n v="903"/>
    <n v="903"/>
  </r>
  <r>
    <x v="696"/>
    <s v="Basilicata"/>
    <n v="1388"/>
    <n v="780"/>
    <n v="2"/>
    <n v="5274"/>
    <n v="2637"/>
  </r>
  <r>
    <x v="696"/>
    <s v="Sardegna"/>
    <n v="1432"/>
    <n v="1259"/>
    <n v="3"/>
    <n v="16585"/>
    <n v="5528.33"/>
  </r>
  <r>
    <x v="696"/>
    <s v="Calabria"/>
    <n v="2785"/>
    <n v="1660"/>
    <n v="14"/>
    <n v="15511"/>
    <n v="1107.93"/>
  </r>
  <r>
    <x v="696"/>
    <s v="Sicilia"/>
    <n v="7997"/>
    <n v="1748"/>
    <n v="34"/>
    <n v="48102"/>
    <n v="1414.76"/>
  </r>
  <r>
    <x v="696"/>
    <s v="Umbria"/>
    <n v="2133"/>
    <n v="2190"/>
    <n v="2"/>
    <n v="10937"/>
    <n v="5468.5"/>
  </r>
  <r>
    <x v="696"/>
    <s v="Friuli"/>
    <n v="5238"/>
    <n v="2824"/>
    <n v="8"/>
    <n v="12756"/>
    <n v="1594.5"/>
  </r>
  <r>
    <x v="696"/>
    <s v="Liguria"/>
    <n v="6882"/>
    <n v="4199"/>
    <n v="7"/>
    <n v="18353"/>
    <n v="2621.86"/>
  </r>
  <r>
    <x v="696"/>
    <s v="Lazio"/>
    <n v="13423"/>
    <n v="5210"/>
    <n v="15"/>
    <n v="56788"/>
    <n v="3785.87"/>
  </r>
  <r>
    <x v="696"/>
    <s v="Trentino"/>
    <n v="5648"/>
    <n v="5344"/>
    <n v="4"/>
    <n v="8409"/>
    <n v="2102.25"/>
  </r>
  <r>
    <x v="696"/>
    <s v="Marche"/>
    <n v="6905"/>
    <n v="6909"/>
    <n v="3"/>
    <n v="17069"/>
    <n v="5689.67"/>
  </r>
  <r>
    <x v="696"/>
    <s v="Toscana"/>
    <n v="13720"/>
    <n v="10064"/>
    <n v="24"/>
    <n v="44660"/>
    <n v="1860.83"/>
  </r>
  <r>
    <x v="696"/>
    <s v="Emilia-Romagna"/>
    <n v="20140"/>
    <n v="12605"/>
    <n v="33"/>
    <n v="43365"/>
    <n v="1314.09"/>
  </r>
  <r>
    <x v="696"/>
    <s v="Veneto"/>
    <n v="21833"/>
    <n v="12978"/>
    <n v="32"/>
    <n v="38522"/>
    <n v="1203.81"/>
  </r>
  <r>
    <x v="696"/>
    <s v="Piemonte"/>
    <n v="15328"/>
    <n v="13495"/>
    <n v="31"/>
    <n v="47602"/>
    <n v="1535.55"/>
  </r>
  <r>
    <x v="696"/>
    <s v="Lombardia"/>
    <n v="33676"/>
    <n v="14131"/>
    <n v="131"/>
    <n v="100132"/>
    <n v="764.37"/>
  </r>
  <r>
    <x v="696"/>
    <s v="Campania"/>
    <n v="16977"/>
    <n v="22980"/>
    <n v="28"/>
    <n v="57316"/>
    <n v="2047"/>
  </r>
  <r>
    <x v="696"/>
    <s v="Puglia"/>
    <n v="8333"/>
    <n v="23932"/>
    <n v="7"/>
    <n v="44228"/>
    <n v="6318.29"/>
  </r>
  <r>
    <x v="697"/>
    <s v="Abruzzo"/>
    <n v="3748"/>
    <n v="221"/>
    <n v="12"/>
    <n v="14288"/>
    <n v="1190.67"/>
  </r>
  <r>
    <x v="697"/>
    <s v="Molise"/>
    <n v="482"/>
    <n v="480"/>
    <n v="1"/>
    <n v="2805"/>
    <n v="2805"/>
  </r>
  <r>
    <x v="697"/>
    <s v="Valle d'Aosta"/>
    <n v="444"/>
    <n v="520"/>
    <n v="0"/>
    <n v="661"/>
    <n v="0"/>
  </r>
  <r>
    <x v="697"/>
    <s v="Basilicata"/>
    <n v="1386"/>
    <n v="908"/>
    <n v="1"/>
    <n v="5506"/>
    <n v="5506"/>
  </r>
  <r>
    <x v="697"/>
    <s v="Calabria"/>
    <n v="2212"/>
    <n v="1114"/>
    <n v="9"/>
    <n v="17308"/>
    <n v="1923.11"/>
  </r>
  <r>
    <x v="697"/>
    <s v="Sardegna"/>
    <n v="1610"/>
    <n v="1322"/>
    <n v="8"/>
    <n v="15911"/>
    <n v="1988.88"/>
  </r>
  <r>
    <x v="697"/>
    <s v="Sicilia"/>
    <n v="7418"/>
    <n v="1970"/>
    <n v="26"/>
    <n v="46869"/>
    <n v="1802.65"/>
  </r>
  <r>
    <x v="697"/>
    <s v="Umbria"/>
    <n v="2211"/>
    <n v="2554"/>
    <n v="7"/>
    <n v="10893"/>
    <n v="1556.14"/>
  </r>
  <r>
    <x v="697"/>
    <s v="Friuli"/>
    <n v="4712"/>
    <n v="2769"/>
    <n v="6"/>
    <n v="12095"/>
    <n v="2015.83"/>
  </r>
  <r>
    <x v="697"/>
    <s v="Liguria"/>
    <n v="6197"/>
    <n v="5042"/>
    <n v="2"/>
    <n v="15880"/>
    <n v="7940"/>
  </r>
  <r>
    <x v="697"/>
    <s v="Lazio"/>
    <n v="15314"/>
    <n v="5161"/>
    <n v="26"/>
    <n v="52182"/>
    <n v="2007"/>
  </r>
  <r>
    <x v="697"/>
    <s v="Marche"/>
    <n v="5853"/>
    <n v="6009"/>
    <n v="6"/>
    <n v="16081"/>
    <n v="2680.17"/>
  </r>
  <r>
    <x v="697"/>
    <s v="Trentino"/>
    <n v="5262"/>
    <n v="6025"/>
    <n v="1"/>
    <n v="10300"/>
    <n v="10300"/>
  </r>
  <r>
    <x v="697"/>
    <s v="Toscana"/>
    <n v="13029"/>
    <n v="12598"/>
    <n v="34"/>
    <n v="39424"/>
    <n v="1159.53"/>
  </r>
  <r>
    <x v="697"/>
    <s v="Veneto"/>
    <n v="19117"/>
    <n v="13729"/>
    <n v="26"/>
    <n v="39823"/>
    <n v="1531.65"/>
  </r>
  <r>
    <x v="697"/>
    <s v="Piemonte"/>
    <n v="14675"/>
    <n v="14536"/>
    <n v="25"/>
    <n v="48143"/>
    <n v="1925.72"/>
  </r>
  <r>
    <x v="697"/>
    <s v="Puglia"/>
    <n v="8423"/>
    <n v="15204"/>
    <n v="12"/>
    <n v="41624"/>
    <n v="3468.67"/>
  </r>
  <r>
    <x v="697"/>
    <s v="Campania"/>
    <n v="13682"/>
    <n v="16090"/>
    <n v="21"/>
    <n v="53613"/>
    <n v="2553"/>
  </r>
  <r>
    <x v="697"/>
    <s v="Emilia-Romagna"/>
    <n v="20654"/>
    <n v="20902"/>
    <n v="29"/>
    <n v="44854"/>
    <n v="1546.69"/>
  </r>
  <r>
    <x v="697"/>
    <s v="Lombardia"/>
    <n v="32677"/>
    <n v="44411"/>
    <n v="121"/>
    <n v="98150"/>
    <n v="811.16"/>
  </r>
  <r>
    <x v="698"/>
    <s v="Abruzzo"/>
    <n v="3619"/>
    <n v="186"/>
    <n v="5"/>
    <n v="10903"/>
    <n v="2180.6"/>
  </r>
  <r>
    <x v="698"/>
    <s v="Molise"/>
    <n v="415"/>
    <n v="352"/>
    <n v="1"/>
    <n v="2476"/>
    <n v="2476"/>
  </r>
  <r>
    <x v="698"/>
    <s v="Valle d'Aosta"/>
    <n v="427"/>
    <n v="538"/>
    <n v="0"/>
    <n v="1200"/>
    <n v="0"/>
  </r>
  <r>
    <x v="698"/>
    <s v="Basilicata"/>
    <n v="1061"/>
    <n v="960"/>
    <n v="2"/>
    <n v="5242"/>
    <n v="2621"/>
  </r>
  <r>
    <x v="698"/>
    <s v="Calabria"/>
    <n v="1527"/>
    <n v="1003"/>
    <n v="7"/>
    <n v="19481"/>
    <n v="2783"/>
  </r>
  <r>
    <x v="698"/>
    <s v="Sardegna"/>
    <n v="1113"/>
    <n v="1185"/>
    <n v="5"/>
    <n v="15528"/>
    <n v="3105.6"/>
  </r>
  <r>
    <x v="698"/>
    <s v="Sicilia"/>
    <n v="7508"/>
    <n v="2088"/>
    <n v="44"/>
    <n v="43851"/>
    <n v="996.61"/>
  </r>
  <r>
    <x v="698"/>
    <s v="Liguria"/>
    <n v="5734"/>
    <n v="2383"/>
    <n v="21"/>
    <n v="11084"/>
    <n v="527.80999999999995"/>
  </r>
  <r>
    <x v="698"/>
    <s v="Umbria"/>
    <n v="2258"/>
    <n v="2446"/>
    <n v="3"/>
    <n v="8171"/>
    <n v="2723.67"/>
  </r>
  <r>
    <x v="698"/>
    <s v="Friuli"/>
    <n v="5876"/>
    <n v="3437"/>
    <n v="8"/>
    <n v="11815"/>
    <n v="1476.88"/>
  </r>
  <r>
    <x v="698"/>
    <s v="Puglia"/>
    <n v="7902"/>
    <n v="3871"/>
    <n v="11"/>
    <n v="28062"/>
    <n v="2551.09"/>
  </r>
  <r>
    <x v="698"/>
    <s v="Campania"/>
    <n v="14416"/>
    <n v="4321"/>
    <n v="22"/>
    <n v="55165"/>
    <n v="2507.5"/>
  </r>
  <r>
    <x v="698"/>
    <s v="Marche"/>
    <n v="5952"/>
    <n v="4386"/>
    <n v="5"/>
    <n v="15319"/>
    <n v="3063.8"/>
  </r>
  <r>
    <x v="698"/>
    <s v="Trentino"/>
    <n v="5242"/>
    <n v="5318"/>
    <n v="2"/>
    <n v="12461"/>
    <n v="6230.5"/>
  </r>
  <r>
    <x v="698"/>
    <s v="Lazio"/>
    <n v="14821"/>
    <n v="7081"/>
    <n v="13"/>
    <n v="57691"/>
    <n v="4437.7700000000004"/>
  </r>
  <r>
    <x v="698"/>
    <s v="Emilia-Romagna"/>
    <n v="17887"/>
    <n v="7842"/>
    <n v="29"/>
    <n v="39879"/>
    <n v="1375.14"/>
  </r>
  <r>
    <x v="698"/>
    <s v="Piemonte"/>
    <n v="13378"/>
    <n v="12872"/>
    <n v="11"/>
    <n v="47802"/>
    <n v="4345.6400000000003"/>
  </r>
  <r>
    <x v="698"/>
    <s v="Toscana"/>
    <n v="12190"/>
    <n v="13840"/>
    <n v="24"/>
    <n v="30641"/>
    <n v="1276.71"/>
  </r>
  <r>
    <x v="698"/>
    <s v="Veneto"/>
    <n v="18773"/>
    <n v="20161"/>
    <n v="38"/>
    <n v="45684"/>
    <n v="1202.21"/>
  </r>
  <r>
    <x v="698"/>
    <s v="Lombardia"/>
    <n v="31164"/>
    <n v="54486"/>
    <n v="82"/>
    <n v="103689"/>
    <n v="1264.5"/>
  </r>
  <r>
    <x v="699"/>
    <s v="Molise"/>
    <n v="425"/>
    <n v="112"/>
    <n v="2"/>
    <n v="1324"/>
    <n v="662"/>
  </r>
  <r>
    <x v="699"/>
    <s v="Abruzzo"/>
    <n v="3394"/>
    <n v="166"/>
    <n v="5"/>
    <n v="3282"/>
    <n v="656.4"/>
  </r>
  <r>
    <x v="699"/>
    <s v="Valle d'Aosta"/>
    <n v="331"/>
    <n v="299"/>
    <n v="1"/>
    <n v="1033"/>
    <n v="1033"/>
  </r>
  <r>
    <x v="699"/>
    <s v="Basilicata"/>
    <n v="972"/>
    <n v="531"/>
    <n v="1"/>
    <n v="3509"/>
    <n v="3509"/>
  </r>
  <r>
    <x v="699"/>
    <s v="Sardegna"/>
    <n v="795"/>
    <n v="554"/>
    <n v="4"/>
    <n v="8365"/>
    <n v="2091.25"/>
  </r>
  <r>
    <x v="699"/>
    <s v="Sicilia"/>
    <n v="5394"/>
    <n v="1007"/>
    <n v="24"/>
    <n v="28920"/>
    <n v="1205"/>
  </r>
  <r>
    <x v="699"/>
    <s v="Calabria"/>
    <n v="1329"/>
    <n v="1120"/>
    <n v="7"/>
    <n v="9392"/>
    <n v="1341.71"/>
  </r>
  <r>
    <x v="699"/>
    <s v="Friuli"/>
    <n v="2994"/>
    <n v="2215"/>
    <n v="2"/>
    <n v="9249"/>
    <n v="4624.5"/>
  </r>
  <r>
    <x v="699"/>
    <s v="Umbria"/>
    <n v="1832"/>
    <n v="2299"/>
    <n v="6"/>
    <n v="6377"/>
    <n v="1062.83"/>
  </r>
  <r>
    <x v="699"/>
    <s v="Veneto"/>
    <n v="14976"/>
    <n v="3976"/>
    <n v="12"/>
    <n v="31856"/>
    <n v="2654.67"/>
  </r>
  <r>
    <x v="699"/>
    <s v="Trentino"/>
    <n v="3436"/>
    <n v="4465"/>
    <n v="2"/>
    <n v="6273"/>
    <n v="3136.5"/>
  </r>
  <r>
    <x v="699"/>
    <s v="Marche"/>
    <n v="5483"/>
    <n v="4668"/>
    <n v="4"/>
    <n v="7125"/>
    <n v="1781.25"/>
  </r>
  <r>
    <x v="699"/>
    <s v="Liguria"/>
    <n v="4833"/>
    <n v="5184"/>
    <n v="5"/>
    <n v="3613"/>
    <n v="722.6"/>
  </r>
  <r>
    <x v="699"/>
    <s v="Piemonte"/>
    <n v="8673"/>
    <n v="6021"/>
    <n v="11"/>
    <n v="35702"/>
    <n v="3245.64"/>
  </r>
  <r>
    <x v="699"/>
    <s v="Lazio"/>
    <n v="12651"/>
    <n v="6027"/>
    <n v="8"/>
    <n v="45152"/>
    <n v="5644"/>
  </r>
  <r>
    <x v="699"/>
    <s v="Emilia-Romagna"/>
    <n v="19603"/>
    <n v="9171"/>
    <n v="23"/>
    <n v="25694"/>
    <n v="1117.1300000000001"/>
  </r>
  <r>
    <x v="699"/>
    <s v="Toscana"/>
    <n v="10904"/>
    <n v="10194"/>
    <n v="26"/>
    <n v="20236"/>
    <n v="778.31"/>
  </r>
  <r>
    <x v="699"/>
    <s v="Campania"/>
    <n v="11868"/>
    <n v="13547"/>
    <n v="7"/>
    <n v="27161"/>
    <n v="3880.14"/>
  </r>
  <r>
    <x v="699"/>
    <s v="Puglia"/>
    <n v="7267"/>
    <n v="19781"/>
    <n v="10"/>
    <n v="8092"/>
    <n v="809.2"/>
  </r>
  <r>
    <x v="699"/>
    <s v="Lombardia"/>
    <n v="21700"/>
    <n v="39966"/>
    <n v="67"/>
    <n v="66029"/>
    <n v="985.51"/>
  </r>
  <r>
    <x v="700"/>
    <s v="Molise"/>
    <n v="210"/>
    <n v="73"/>
    <n v="0"/>
    <n v="2595"/>
    <n v="0"/>
  </r>
  <r>
    <x v="700"/>
    <s v="Valle d'Aosta"/>
    <n v="124"/>
    <n v="191"/>
    <n v="0"/>
    <n v="867"/>
    <n v="0"/>
  </r>
  <r>
    <x v="700"/>
    <s v="Basilicata"/>
    <n v="548"/>
    <n v="450"/>
    <n v="1"/>
    <n v="4576"/>
    <n v="4576"/>
  </r>
  <r>
    <x v="700"/>
    <s v="Abruzzo"/>
    <n v="1568"/>
    <n v="510"/>
    <n v="10"/>
    <n v="12002"/>
    <n v="1200.2"/>
  </r>
  <r>
    <x v="700"/>
    <s v="Sardegna"/>
    <n v="1224"/>
    <n v="738"/>
    <n v="10"/>
    <n v="15014"/>
    <n v="1501.4"/>
  </r>
  <r>
    <x v="700"/>
    <s v="Umbria"/>
    <n v="787"/>
    <n v="822"/>
    <n v="1"/>
    <n v="9352"/>
    <n v="9352"/>
  </r>
  <r>
    <x v="700"/>
    <s v="Sicilia"/>
    <n v="3629"/>
    <n v="991"/>
    <n v="33"/>
    <n v="44350"/>
    <n v="1343.94"/>
  </r>
  <r>
    <x v="700"/>
    <s v="Liguria"/>
    <n v="2221"/>
    <n v="1258"/>
    <n v="0"/>
    <n v="15118"/>
    <n v="0"/>
  </r>
  <r>
    <x v="700"/>
    <s v="Calabria"/>
    <n v="776"/>
    <n v="1276"/>
    <n v="12"/>
    <n v="14474"/>
    <n v="1206.17"/>
  </r>
  <r>
    <x v="700"/>
    <s v="Friuli"/>
    <n v="2119"/>
    <n v="1354"/>
    <n v="9"/>
    <n v="10398"/>
    <n v="1155.33"/>
  </r>
  <r>
    <x v="700"/>
    <s v="Trentino"/>
    <n v="2319"/>
    <n v="1913"/>
    <n v="2"/>
    <n v="5832"/>
    <n v="2916"/>
  </r>
  <r>
    <x v="700"/>
    <s v="Marche"/>
    <n v="2268"/>
    <n v="2153"/>
    <n v="8"/>
    <n v="12961"/>
    <n v="1620.12"/>
  </r>
  <r>
    <x v="700"/>
    <s v="Toscana"/>
    <n v="5603"/>
    <n v="5176"/>
    <n v="25"/>
    <n v="31093"/>
    <n v="1243.72"/>
  </r>
  <r>
    <x v="700"/>
    <s v="Emilia-Romagna"/>
    <n v="14719"/>
    <n v="6504"/>
    <n v="40"/>
    <n v="41504"/>
    <n v="1037.5999999999999"/>
  </r>
  <r>
    <x v="700"/>
    <s v="Lazio"/>
    <n v="7622"/>
    <n v="7139"/>
    <n v="27"/>
    <n v="51929"/>
    <n v="1923.3"/>
  </r>
  <r>
    <x v="700"/>
    <s v="Piemonte"/>
    <n v="7526"/>
    <n v="9834"/>
    <n v="19"/>
    <n v="41814"/>
    <n v="2200.7399999999998"/>
  </r>
  <r>
    <x v="700"/>
    <s v="Veneto"/>
    <n v="6188"/>
    <n v="11496"/>
    <n v="17"/>
    <n v="35023"/>
    <n v="2060.1799999999998"/>
  </r>
  <r>
    <x v="700"/>
    <s v="Puglia"/>
    <n v="3471"/>
    <n v="11681"/>
    <n v="11"/>
    <n v="37046"/>
    <n v="3367.82"/>
  </r>
  <r>
    <x v="700"/>
    <s v="Campania"/>
    <n v="5930"/>
    <n v="16002"/>
    <n v="40"/>
    <n v="49030"/>
    <n v="1225.75"/>
  </r>
  <r>
    <x v="700"/>
    <s v="Lombardia"/>
    <n v="8844"/>
    <n v="22802"/>
    <n v="87"/>
    <n v="95964"/>
    <n v="1103.03"/>
  </r>
  <r>
    <x v="701"/>
    <s v="Abruzzo"/>
    <n v="4627"/>
    <n v="288"/>
    <n v="7"/>
    <n v="11952"/>
    <n v="1707.43"/>
  </r>
  <r>
    <x v="701"/>
    <s v="Molise"/>
    <n v="369"/>
    <n v="536"/>
    <n v="1"/>
    <n v="2460"/>
    <n v="2460"/>
  </r>
  <r>
    <x v="701"/>
    <s v="Valle d'Aosta"/>
    <n v="480"/>
    <n v="875"/>
    <n v="0"/>
    <n v="749"/>
    <n v="0"/>
  </r>
  <r>
    <x v="701"/>
    <s v="Basilicata"/>
    <n v="1345"/>
    <n v="1158"/>
    <n v="1"/>
    <n v="5314"/>
    <n v="5314"/>
  </r>
  <r>
    <x v="701"/>
    <s v="Calabria"/>
    <n v="1256"/>
    <n v="1469"/>
    <n v="15"/>
    <n v="14092"/>
    <n v="939.47"/>
  </r>
  <r>
    <x v="701"/>
    <s v="Sardegna"/>
    <n v="1433"/>
    <n v="1557"/>
    <n v="4"/>
    <n v="16823"/>
    <n v="4205.75"/>
  </r>
  <r>
    <x v="701"/>
    <s v="Sicilia"/>
    <n v="7516"/>
    <n v="1935"/>
    <n v="71"/>
    <n v="46479"/>
    <n v="654.63"/>
  </r>
  <r>
    <x v="701"/>
    <s v="Umbria"/>
    <n v="2384"/>
    <n v="2665"/>
    <n v="8"/>
    <n v="10170"/>
    <n v="1271.25"/>
  </r>
  <r>
    <x v="701"/>
    <s v="Friuli"/>
    <n v="4608"/>
    <n v="3520"/>
    <n v="18"/>
    <n v="11359"/>
    <n v="631.05999999999995"/>
  </r>
  <r>
    <x v="701"/>
    <s v="Liguria"/>
    <n v="7169"/>
    <n v="4501"/>
    <n v="32"/>
    <n v="17028"/>
    <n v="532.12"/>
  </r>
  <r>
    <x v="701"/>
    <s v="Emilia-Romagna"/>
    <n v="13561"/>
    <n v="6229"/>
    <n v="38"/>
    <n v="41235"/>
    <n v="1085.1300000000001"/>
  </r>
  <r>
    <x v="701"/>
    <s v="Marche"/>
    <n v="7806"/>
    <n v="6611"/>
    <n v="11"/>
    <n v="14658"/>
    <n v="1332.55"/>
  </r>
  <r>
    <x v="701"/>
    <s v="Trentino"/>
    <n v="6514"/>
    <n v="7275"/>
    <n v="3"/>
    <n v="6179"/>
    <n v="2059.67"/>
  </r>
  <r>
    <x v="701"/>
    <s v="Lazio"/>
    <n v="17165"/>
    <n v="10256"/>
    <n v="31"/>
    <n v="53044"/>
    <n v="1711.1"/>
  </r>
  <r>
    <x v="701"/>
    <s v="Toscana"/>
    <n v="13810"/>
    <n v="15030"/>
    <n v="27"/>
    <n v="32185"/>
    <n v="1192.04"/>
  </r>
  <r>
    <x v="701"/>
    <s v="Campania"/>
    <n v="16380"/>
    <n v="17212"/>
    <n v="38"/>
    <n v="49239"/>
    <n v="1295.76"/>
  </r>
  <r>
    <x v="701"/>
    <s v="Puglia"/>
    <n v="12751"/>
    <n v="17452"/>
    <n v="18"/>
    <n v="43739"/>
    <n v="2429.94"/>
  </r>
  <r>
    <x v="701"/>
    <s v="Piemonte"/>
    <n v="18656"/>
    <n v="22163"/>
    <n v="23"/>
    <n v="42872"/>
    <n v="1864"/>
  </r>
  <r>
    <x v="701"/>
    <s v="Lombardia"/>
    <n v="28372"/>
    <n v="53777"/>
    <n v="70"/>
    <n v="97199"/>
    <n v="1388.56"/>
  </r>
  <r>
    <x v="701"/>
    <s v="Veneto"/>
    <n v="24312"/>
    <n v="60668"/>
    <n v="53"/>
    <n v="34830"/>
    <n v="657.17"/>
  </r>
  <r>
    <x v="702"/>
    <s v="Abruzzo"/>
    <n v="3551"/>
    <n v="371"/>
    <n v="12"/>
    <n v="12974"/>
    <n v="1081.17"/>
  </r>
  <r>
    <x v="702"/>
    <s v="Valle d'Aosta"/>
    <n v="378"/>
    <n v="392"/>
    <n v="2"/>
    <n v="946"/>
    <n v="473"/>
  </r>
  <r>
    <x v="702"/>
    <s v="Molise"/>
    <n v="457"/>
    <n v="538"/>
    <n v="0"/>
    <n v="3045"/>
    <n v="0"/>
  </r>
  <r>
    <x v="702"/>
    <s v="Basilicata"/>
    <n v="1000"/>
    <n v="887"/>
    <n v="2"/>
    <n v="4436"/>
    <n v="2218"/>
  </r>
  <r>
    <x v="702"/>
    <s v="Sardegna"/>
    <n v="1461"/>
    <n v="1483"/>
    <n v="10"/>
    <n v="16642"/>
    <n v="1664.2"/>
  </r>
  <r>
    <x v="702"/>
    <s v="Sicilia"/>
    <n v="7917"/>
    <n v="2055"/>
    <n v="51"/>
    <n v="45139"/>
    <n v="885.08"/>
  </r>
  <r>
    <x v="702"/>
    <s v="Calabria"/>
    <n v="1569"/>
    <n v="2291"/>
    <n v="10"/>
    <n v="16088"/>
    <n v="1608.8"/>
  </r>
  <r>
    <x v="702"/>
    <s v="Umbria"/>
    <n v="2156"/>
    <n v="2296"/>
    <n v="3"/>
    <n v="9945"/>
    <n v="3315"/>
  </r>
  <r>
    <x v="702"/>
    <s v="Friuli"/>
    <n v="4104"/>
    <n v="3160"/>
    <n v="15"/>
    <n v="10669"/>
    <n v="711.27"/>
  </r>
  <r>
    <x v="702"/>
    <s v="Trentino"/>
    <n v="4711"/>
    <n v="4948"/>
    <n v="3"/>
    <n v="5158"/>
    <n v="1719.33"/>
  </r>
  <r>
    <x v="702"/>
    <s v="Liguria"/>
    <n v="5708"/>
    <n v="5731"/>
    <n v="9"/>
    <n v="16184"/>
    <n v="1798.22"/>
  </r>
  <r>
    <x v="702"/>
    <s v="Marche"/>
    <n v="6196"/>
    <n v="6009"/>
    <n v="15"/>
    <n v="15027"/>
    <n v="1001.8"/>
  </r>
  <r>
    <x v="702"/>
    <s v="Emilia-Romagna"/>
    <n v="19028"/>
    <n v="6920"/>
    <n v="53"/>
    <n v="39627"/>
    <n v="747.68"/>
  </r>
  <r>
    <x v="702"/>
    <s v="Puglia"/>
    <n v="8759"/>
    <n v="7297"/>
    <n v="15"/>
    <n v="36339"/>
    <n v="2422.6"/>
  </r>
  <r>
    <x v="702"/>
    <s v="Lombardia"/>
    <n v="27808"/>
    <n v="9926"/>
    <n v="74"/>
    <n v="91374"/>
    <n v="1234.78"/>
  </r>
  <r>
    <x v="702"/>
    <s v="Lazio"/>
    <n v="14987"/>
    <n v="10167"/>
    <n v="18"/>
    <n v="50082"/>
    <n v="2782.33"/>
  </r>
  <r>
    <x v="702"/>
    <s v="Toscana"/>
    <n v="10535"/>
    <n v="12128"/>
    <n v="42"/>
    <n v="36055"/>
    <n v="858.45"/>
  </r>
  <r>
    <x v="702"/>
    <s v="Campania"/>
    <n v="12854"/>
    <n v="13902"/>
    <n v="44"/>
    <n v="48182"/>
    <n v="1095.05"/>
  </r>
  <r>
    <x v="702"/>
    <s v="Piemonte"/>
    <n v="14207"/>
    <n v="17041"/>
    <n v="12"/>
    <n v="41028"/>
    <n v="3419"/>
  </r>
  <r>
    <x v="702"/>
    <s v="Veneto"/>
    <n v="19820"/>
    <n v="31879"/>
    <n v="36"/>
    <n v="32204"/>
    <n v="894.56"/>
  </r>
  <r>
    <x v="703"/>
    <s v="Abruzzo"/>
    <n v="3615"/>
    <n v="391"/>
    <n v="9"/>
    <n v="12848"/>
    <n v="1427.56"/>
  </r>
  <r>
    <x v="703"/>
    <s v="Molise"/>
    <n v="507"/>
    <n v="442"/>
    <n v="1"/>
    <n v="3036"/>
    <n v="3036"/>
  </r>
  <r>
    <x v="703"/>
    <s v="Valle d'Aosta"/>
    <n v="326"/>
    <n v="664"/>
    <n v="2"/>
    <n v="626"/>
    <n v="313"/>
  </r>
  <r>
    <x v="703"/>
    <s v="Basilicata"/>
    <n v="1001"/>
    <n v="743"/>
    <n v="1"/>
    <n v="4949"/>
    <n v="4949"/>
  </r>
  <r>
    <x v="703"/>
    <s v="Sardegna"/>
    <n v="1224"/>
    <n v="1296"/>
    <n v="7"/>
    <n v="17097"/>
    <n v="2442.4299999999998"/>
  </r>
  <r>
    <x v="703"/>
    <s v="Umbria"/>
    <n v="1863"/>
    <n v="1588"/>
    <n v="6"/>
    <n v="9645"/>
    <n v="1607.5"/>
  </r>
  <r>
    <x v="703"/>
    <s v="Calabria"/>
    <n v="1496"/>
    <n v="2965"/>
    <n v="8"/>
    <n v="12336"/>
    <n v="1542"/>
  </r>
  <r>
    <x v="703"/>
    <s v="Marche"/>
    <n v="6152"/>
    <n v="3048"/>
    <n v="8"/>
    <n v="14195"/>
    <n v="1774.38"/>
  </r>
  <r>
    <x v="703"/>
    <s v="Liguria"/>
    <n v="5388"/>
    <n v="3200"/>
    <n v="9"/>
    <n v="14797"/>
    <n v="1644.11"/>
  </r>
  <r>
    <x v="703"/>
    <s v="Friuli"/>
    <n v="5080"/>
    <n v="3298"/>
    <n v="11"/>
    <n v="8976"/>
    <n v="816"/>
  </r>
  <r>
    <x v="703"/>
    <s v="Puglia"/>
    <n v="8117"/>
    <n v="4202"/>
    <n v="9"/>
    <n v="37587"/>
    <n v="4176.33"/>
  </r>
  <r>
    <x v="703"/>
    <s v="Sicilia"/>
    <n v="7369"/>
    <n v="4218"/>
    <n v="41"/>
    <n v="44411"/>
    <n v="1083.2"/>
  </r>
  <r>
    <x v="703"/>
    <s v="Trentino"/>
    <n v="4273"/>
    <n v="4863"/>
    <n v="3"/>
    <n v="7553"/>
    <n v="2517.67"/>
  </r>
  <r>
    <x v="703"/>
    <s v="Emilia-Romagna"/>
    <n v="16142"/>
    <n v="11208"/>
    <n v="48"/>
    <n v="38353"/>
    <n v="799.02"/>
  </r>
  <r>
    <x v="703"/>
    <s v="Lazio"/>
    <n v="13467"/>
    <n v="11961"/>
    <n v="28"/>
    <n v="49892"/>
    <n v="1781.86"/>
  </r>
  <r>
    <x v="703"/>
    <s v="Campania"/>
    <n v="12135"/>
    <n v="13829"/>
    <n v="17"/>
    <n v="43278"/>
    <n v="2545.7600000000002"/>
  </r>
  <r>
    <x v="703"/>
    <s v="Veneto"/>
    <n v="18998"/>
    <n v="16053"/>
    <n v="22"/>
    <n v="34284"/>
    <n v="1558.36"/>
  </r>
  <r>
    <x v="703"/>
    <s v="Toscana"/>
    <n v="12357"/>
    <n v="16485"/>
    <n v="20"/>
    <n v="35367"/>
    <n v="1768.35"/>
  </r>
  <r>
    <x v="703"/>
    <s v="Piemonte"/>
    <n v="11089"/>
    <n v="16526"/>
    <n v="16"/>
    <n v="41131"/>
    <n v="2570.69"/>
  </r>
  <r>
    <x v="703"/>
    <s v="Lombardia"/>
    <n v="25098"/>
    <n v="48799"/>
    <n v="123"/>
    <n v="88041"/>
    <n v="715.78"/>
  </r>
  <r>
    <x v="704"/>
    <s v="Molise"/>
    <n v="392"/>
    <n v="265"/>
    <n v="2"/>
    <n v="3225"/>
    <n v="1612.5"/>
  </r>
  <r>
    <x v="704"/>
    <s v="Abruzzo"/>
    <n v="3102"/>
    <n v="293"/>
    <n v="7"/>
    <n v="13932"/>
    <n v="1990.29"/>
  </r>
  <r>
    <x v="704"/>
    <s v="Calabria"/>
    <n v="1508"/>
    <n v="458"/>
    <n v="18"/>
    <n v="15859"/>
    <n v="881.06"/>
  </r>
  <r>
    <x v="704"/>
    <s v="Valle d'Aosta"/>
    <n v="344"/>
    <n v="458"/>
    <n v="1"/>
    <n v="727"/>
    <n v="727"/>
  </r>
  <r>
    <x v="704"/>
    <s v="Basilicata"/>
    <n v="1139"/>
    <n v="756"/>
    <n v="3"/>
    <n v="4703"/>
    <n v="1567.67"/>
  </r>
  <r>
    <x v="704"/>
    <s v="Sardegna"/>
    <n v="1331"/>
    <n v="1138"/>
    <n v="4"/>
    <n v="16247"/>
    <n v="4061.75"/>
  </r>
  <r>
    <x v="704"/>
    <s v="Umbria"/>
    <n v="1936"/>
    <n v="2063"/>
    <n v="4"/>
    <n v="9593"/>
    <n v="2398.25"/>
  </r>
  <r>
    <x v="704"/>
    <s v="Liguria"/>
    <n v="4668"/>
    <n v="3072"/>
    <n v="11"/>
    <n v="14667"/>
    <n v="1333.36"/>
  </r>
  <r>
    <x v="704"/>
    <s v="Friuli"/>
    <n v="5403"/>
    <n v="3495"/>
    <n v="7"/>
    <n v="9112"/>
    <n v="1301.71"/>
  </r>
  <r>
    <x v="704"/>
    <s v="Marche"/>
    <n v="4980"/>
    <n v="4803"/>
    <n v="10"/>
    <n v="13938"/>
    <n v="1393.8"/>
  </r>
  <r>
    <x v="704"/>
    <s v="Sicilia"/>
    <n v="7100"/>
    <n v="5474"/>
    <n v="47"/>
    <n v="45481"/>
    <n v="967.68"/>
  </r>
  <r>
    <x v="704"/>
    <s v="Trentino"/>
    <n v="3863"/>
    <n v="6155"/>
    <n v="5"/>
    <n v="7838"/>
    <n v="1567.6"/>
  </r>
  <r>
    <x v="704"/>
    <s v="Puglia"/>
    <n v="7855"/>
    <n v="6298"/>
    <n v="13"/>
    <n v="37750"/>
    <n v="2903.85"/>
  </r>
  <r>
    <x v="704"/>
    <s v="Lazio"/>
    <n v="12663"/>
    <n v="10277"/>
    <n v="28"/>
    <n v="49502"/>
    <n v="1767.93"/>
  </r>
  <r>
    <x v="704"/>
    <s v="Campania"/>
    <n v="11319"/>
    <n v="12846"/>
    <n v="35"/>
    <n v="43710"/>
    <n v="1248.8599999999999"/>
  </r>
  <r>
    <x v="704"/>
    <s v="Toscana"/>
    <n v="10528"/>
    <n v="15785"/>
    <n v="31"/>
    <n v="33115"/>
    <n v="1068.23"/>
  </r>
  <r>
    <x v="704"/>
    <s v="Piemonte"/>
    <n v="10979"/>
    <n v="15888"/>
    <n v="14"/>
    <n v="43611"/>
    <n v="3115.07"/>
  </r>
  <r>
    <x v="704"/>
    <s v="Veneto"/>
    <n v="16518"/>
    <n v="22089"/>
    <n v="31"/>
    <n v="38689"/>
    <n v="1248.03"/>
  </r>
  <r>
    <x v="704"/>
    <s v="Lombardia"/>
    <n v="21329"/>
    <n v="34188"/>
    <n v="77"/>
    <n v="91343"/>
    <n v="1186.27"/>
  </r>
  <r>
    <x v="704"/>
    <s v="Emilia-Romagna"/>
    <n v="16941"/>
    <n v="35793"/>
    <n v="30"/>
    <n v="39723"/>
    <n v="1324.1"/>
  </r>
  <r>
    <x v="705"/>
    <s v="Valle d'Aosta"/>
    <n v="290"/>
    <n v="304"/>
    <n v="0"/>
    <n v="1007"/>
    <n v="0"/>
  </r>
  <r>
    <x v="705"/>
    <s v="Molise"/>
    <n v="364"/>
    <n v="413"/>
    <n v="0"/>
    <n v="3007"/>
    <n v="0"/>
  </r>
  <r>
    <x v="705"/>
    <s v="Abruzzo"/>
    <n v="3087"/>
    <n v="419"/>
    <n v="5"/>
    <n v="9282"/>
    <n v="1856.4"/>
  </r>
  <r>
    <x v="705"/>
    <s v="Basilicata"/>
    <n v="1133"/>
    <n v="871"/>
    <n v="4"/>
    <n v="5848"/>
    <n v="1462"/>
  </r>
  <r>
    <x v="705"/>
    <s v="Puglia"/>
    <n v="11055"/>
    <n v="1020"/>
    <n v="8"/>
    <n v="25210"/>
    <n v="3151.25"/>
  </r>
  <r>
    <x v="705"/>
    <s v="Calabria"/>
    <n v="1584"/>
    <n v="1330"/>
    <n v="9"/>
    <n v="18279"/>
    <n v="2031"/>
  </r>
  <r>
    <x v="705"/>
    <s v="Sardegna"/>
    <n v="1146"/>
    <n v="1356"/>
    <n v="3"/>
    <n v="16483"/>
    <n v="5494.33"/>
  </r>
  <r>
    <x v="705"/>
    <s v="Sicilia"/>
    <n v="7369"/>
    <n v="1939"/>
    <n v="47"/>
    <n v="40815"/>
    <n v="868.4"/>
  </r>
  <r>
    <x v="705"/>
    <s v="Umbria"/>
    <n v="1807"/>
    <n v="2326"/>
    <n v="5"/>
    <n v="7653"/>
    <n v="1530.6"/>
  </r>
  <r>
    <x v="705"/>
    <s v="Marche"/>
    <n v="5111"/>
    <n v="2570"/>
    <n v="7"/>
    <n v="11821"/>
    <n v="1688.71"/>
  </r>
  <r>
    <x v="705"/>
    <s v="Liguria"/>
    <n v="4632"/>
    <n v="4095"/>
    <n v="10"/>
    <n v="10755"/>
    <n v="1075.5"/>
  </r>
  <r>
    <x v="705"/>
    <s v="Friuli"/>
    <n v="4193"/>
    <n v="4757"/>
    <n v="14"/>
    <n v="10880"/>
    <n v="777.14"/>
  </r>
  <r>
    <x v="705"/>
    <s v="Trentino"/>
    <n v="3665"/>
    <n v="6026"/>
    <n v="6"/>
    <n v="12935"/>
    <n v="2155.83"/>
  </r>
  <r>
    <x v="705"/>
    <s v="Lazio"/>
    <n v="12201"/>
    <n v="10148"/>
    <n v="14"/>
    <n v="56078"/>
    <n v="4005.57"/>
  </r>
  <r>
    <x v="705"/>
    <s v="Campania"/>
    <n v="11020"/>
    <n v="14310"/>
    <n v="20"/>
    <n v="41321"/>
    <n v="2066.0500000000002"/>
  </r>
  <r>
    <x v="705"/>
    <s v="Piemonte"/>
    <n v="9568"/>
    <n v="15224"/>
    <n v="26"/>
    <n v="41381"/>
    <n v="1591.58"/>
  </r>
  <r>
    <x v="705"/>
    <s v="Emilia-Romagna"/>
    <n v="15023"/>
    <n v="15831"/>
    <n v="39"/>
    <n v="41664"/>
    <n v="1068.31"/>
  </r>
  <r>
    <x v="705"/>
    <s v="Toscana"/>
    <n v="9713"/>
    <n v="16066"/>
    <n v="36"/>
    <n v="27475"/>
    <n v="763.19"/>
  </r>
  <r>
    <x v="705"/>
    <s v="Veneto"/>
    <n v="15631"/>
    <n v="19107"/>
    <n v="36"/>
    <n v="43216"/>
    <n v="1200.44"/>
  </r>
  <r>
    <x v="705"/>
    <s v="Lombardia"/>
    <n v="18555"/>
    <n v="23118"/>
    <n v="88"/>
    <n v="103529"/>
    <n v="1176.47"/>
  </r>
  <r>
    <x v="706"/>
    <s v="Puglia"/>
    <n v="2209"/>
    <n v="11"/>
    <n v="0"/>
    <n v="8586"/>
    <n v="0"/>
  </r>
  <r>
    <x v="706"/>
    <s v="Abruzzo"/>
    <n v="2828"/>
    <n v="17"/>
    <n v="9"/>
    <n v="6221"/>
    <n v="691.22"/>
  </r>
  <r>
    <x v="706"/>
    <s v="Molise"/>
    <n v="383"/>
    <n v="131"/>
    <n v="2"/>
    <n v="1151"/>
    <n v="575.5"/>
  </r>
  <r>
    <x v="706"/>
    <s v="Valle d'Aosta"/>
    <n v="208"/>
    <n v="196"/>
    <n v="1"/>
    <n v="1108"/>
    <n v="1108"/>
  </r>
  <r>
    <x v="706"/>
    <s v="Calabria"/>
    <n v="1291"/>
    <n v="202"/>
    <n v="11"/>
    <n v="6988"/>
    <n v="635.27"/>
  </r>
  <r>
    <x v="706"/>
    <s v="Sardegna"/>
    <n v="918"/>
    <n v="340"/>
    <n v="2"/>
    <n v="8868"/>
    <n v="4434"/>
  </r>
  <r>
    <x v="706"/>
    <s v="Basilicata"/>
    <n v="866"/>
    <n v="494"/>
    <n v="1"/>
    <n v="3225"/>
    <n v="3225"/>
  </r>
  <r>
    <x v="706"/>
    <s v="Sicilia"/>
    <n v="6141"/>
    <n v="1160"/>
    <n v="27"/>
    <n v="24256"/>
    <n v="898.37"/>
  </r>
  <r>
    <x v="706"/>
    <s v="Umbria"/>
    <n v="1619"/>
    <n v="2510"/>
    <n v="2"/>
    <n v="5265"/>
    <n v="2632.5"/>
  </r>
  <r>
    <x v="706"/>
    <s v="Liguria"/>
    <n v="3209"/>
    <n v="3417"/>
    <n v="5"/>
    <n v="3052"/>
    <n v="610.4"/>
  </r>
  <r>
    <x v="706"/>
    <s v="Trentino"/>
    <n v="2316"/>
    <n v="4510"/>
    <n v="5"/>
    <n v="11222"/>
    <n v="2244.4"/>
  </r>
  <r>
    <x v="706"/>
    <s v="Marche"/>
    <n v="4520"/>
    <n v="5205"/>
    <n v="5"/>
    <n v="4752"/>
    <n v="950.4"/>
  </r>
  <r>
    <x v="706"/>
    <s v="Friuli"/>
    <n v="2680"/>
    <n v="7522"/>
    <n v="8"/>
    <n v="8752"/>
    <n v="1094"/>
  </r>
  <r>
    <x v="706"/>
    <s v="Piemonte"/>
    <n v="6244"/>
    <n v="8578"/>
    <n v="11"/>
    <n v="31108"/>
    <n v="2828"/>
  </r>
  <r>
    <x v="706"/>
    <s v="Lazio"/>
    <n v="11533"/>
    <n v="8997"/>
    <n v="7"/>
    <n v="37227"/>
    <n v="5318.14"/>
  </r>
  <r>
    <x v="706"/>
    <s v="Campania"/>
    <n v="9814"/>
    <n v="11448"/>
    <n v="9"/>
    <n v="21704"/>
    <n v="2411.56"/>
  </r>
  <r>
    <x v="706"/>
    <s v="Toscana"/>
    <n v="8404"/>
    <n v="13064"/>
    <n v="22"/>
    <n v="18584"/>
    <n v="844.73"/>
  </r>
  <r>
    <x v="706"/>
    <s v="Emilia-Romagna"/>
    <n v="13091"/>
    <n v="13774"/>
    <n v="33"/>
    <n v="25644"/>
    <n v="777.09"/>
  </r>
  <r>
    <x v="706"/>
    <s v="Veneto"/>
    <n v="11233"/>
    <n v="13832"/>
    <n v="13"/>
    <n v="32398"/>
    <n v="2492.15"/>
  </r>
  <r>
    <x v="706"/>
    <s v="Lombardia"/>
    <n v="14558"/>
    <n v="29298"/>
    <n v="62"/>
    <n v="60513"/>
    <n v="976.02"/>
  </r>
  <r>
    <x v="707"/>
    <s v="Molise"/>
    <n v="211"/>
    <n v="15"/>
    <n v="0"/>
    <n v="2648"/>
    <n v="0"/>
  </r>
  <r>
    <x v="707"/>
    <s v="Valle d'Aosta"/>
    <n v="56"/>
    <n v="386"/>
    <n v="1"/>
    <n v="673"/>
    <n v="673"/>
  </r>
  <r>
    <x v="707"/>
    <s v="Abruzzo"/>
    <n v="1262"/>
    <n v="456"/>
    <n v="4"/>
    <n v="10608"/>
    <n v="2652"/>
  </r>
  <r>
    <x v="707"/>
    <s v="Basilicata"/>
    <n v="477"/>
    <n v="475"/>
    <n v="0"/>
    <n v="4393"/>
    <n v="0"/>
  </r>
  <r>
    <x v="707"/>
    <s v="Sardegna"/>
    <n v="597"/>
    <n v="543"/>
    <n v="7"/>
    <n v="13073"/>
    <n v="1867.57"/>
  </r>
  <r>
    <x v="707"/>
    <s v="Umbria"/>
    <n v="593"/>
    <n v="778"/>
    <n v="1"/>
    <n v="8545"/>
    <n v="8545"/>
  </r>
  <r>
    <x v="707"/>
    <s v="Sicilia"/>
    <n v="3328"/>
    <n v="1054"/>
    <n v="29"/>
    <n v="38555"/>
    <n v="1329.48"/>
  </r>
  <r>
    <x v="707"/>
    <s v="Friuli"/>
    <n v="1032"/>
    <n v="1080"/>
    <n v="7"/>
    <n v="7816"/>
    <n v="1116.57"/>
  </r>
  <r>
    <x v="707"/>
    <s v="Liguria"/>
    <n v="1720"/>
    <n v="1720"/>
    <n v="0"/>
    <n v="13571"/>
    <n v="0"/>
  </r>
  <r>
    <x v="707"/>
    <s v="Marche"/>
    <n v="1753"/>
    <n v="1732"/>
    <n v="6"/>
    <n v="10463"/>
    <n v="1743.83"/>
  </r>
  <r>
    <x v="707"/>
    <s v="Calabria"/>
    <n v="1195"/>
    <n v="1752"/>
    <n v="15"/>
    <n v="12637"/>
    <n v="842.47"/>
  </r>
  <r>
    <x v="707"/>
    <s v="Trentino"/>
    <n v="1549"/>
    <n v="2636"/>
    <n v="2"/>
    <n v="4730"/>
    <n v="2365"/>
  </r>
  <r>
    <x v="707"/>
    <s v="Puglia"/>
    <n v="2638"/>
    <n v="6251"/>
    <n v="17"/>
    <n v="31669"/>
    <n v="1862.88"/>
  </r>
  <r>
    <x v="707"/>
    <s v="Toscana"/>
    <n v="4109"/>
    <n v="7708"/>
    <n v="27"/>
    <n v="28421"/>
    <n v="1052.6300000000001"/>
  </r>
  <r>
    <x v="707"/>
    <s v="Veneto"/>
    <n v="4877"/>
    <n v="8096"/>
    <n v="23"/>
    <n v="29746"/>
    <n v="1293.3"/>
  </r>
  <r>
    <x v="707"/>
    <s v="Campania"/>
    <n v="5062"/>
    <n v="10347"/>
    <n v="51"/>
    <n v="39066"/>
    <n v="766"/>
  </r>
  <r>
    <x v="707"/>
    <s v="Lazio"/>
    <n v="6615"/>
    <n v="11631"/>
    <n v="29"/>
    <n v="46313"/>
    <n v="1597"/>
  </r>
  <r>
    <x v="707"/>
    <s v="Piemonte"/>
    <n v="6241"/>
    <n v="14497"/>
    <n v="18"/>
    <n v="33197"/>
    <n v="1844.28"/>
  </r>
  <r>
    <x v="707"/>
    <s v="Emilia-Romagna"/>
    <n v="8983"/>
    <n v="16846"/>
    <n v="36"/>
    <n v="36542"/>
    <n v="1015.06"/>
  </r>
  <r>
    <x v="707"/>
    <s v="Lombardia"/>
    <n v="5417"/>
    <n v="20490"/>
    <n v="76"/>
    <n v="78704"/>
    <n v="1035.58"/>
  </r>
  <r>
    <x v="708"/>
    <s v="Molise"/>
    <n v="377"/>
    <n v="329"/>
    <n v="5"/>
    <n v="2390"/>
    <n v="478"/>
  </r>
  <r>
    <x v="708"/>
    <s v="Valle d'Aosta"/>
    <n v="303"/>
    <n v="440"/>
    <n v="1"/>
    <n v="671"/>
    <n v="671"/>
  </r>
  <r>
    <x v="708"/>
    <s v="Abruzzo"/>
    <n v="3823"/>
    <n v="802"/>
    <n v="3"/>
    <n v="10073"/>
    <n v="3357.67"/>
  </r>
  <r>
    <x v="708"/>
    <s v="Basilicata"/>
    <n v="1460"/>
    <n v="1016"/>
    <n v="2"/>
    <n v="4471"/>
    <n v="2235.5"/>
  </r>
  <r>
    <x v="708"/>
    <s v="Sardegna"/>
    <n v="792"/>
    <n v="1290"/>
    <n v="5"/>
    <n v="13484"/>
    <n v="2696.8"/>
  </r>
  <r>
    <x v="708"/>
    <s v="Calabria"/>
    <n v="1619"/>
    <n v="1447"/>
    <n v="9"/>
    <n v="11644"/>
    <n v="1293.78"/>
  </r>
  <r>
    <x v="708"/>
    <s v="Sicilia"/>
    <n v="7218"/>
    <n v="1658"/>
    <n v="46"/>
    <n v="38016"/>
    <n v="826.43"/>
  </r>
  <r>
    <x v="708"/>
    <s v="Friuli"/>
    <n v="3678"/>
    <n v="2457"/>
    <n v="17"/>
    <n v="8079"/>
    <n v="475.24"/>
  </r>
  <r>
    <x v="708"/>
    <s v="Umbria"/>
    <n v="2037"/>
    <n v="3048"/>
    <n v="8"/>
    <n v="6731"/>
    <n v="841.38"/>
  </r>
  <r>
    <x v="708"/>
    <s v="Liguria"/>
    <n v="4248"/>
    <n v="3074"/>
    <n v="24"/>
    <n v="14154"/>
    <n v="589.75"/>
  </r>
  <r>
    <x v="708"/>
    <s v="Trentino"/>
    <n v="4433"/>
    <n v="7255"/>
    <n v="3"/>
    <n v="4632"/>
    <n v="1544"/>
  </r>
  <r>
    <x v="708"/>
    <s v="Marche"/>
    <n v="6167"/>
    <n v="7514"/>
    <n v="8"/>
    <n v="10036"/>
    <n v="1254.5"/>
  </r>
  <r>
    <x v="708"/>
    <s v="Lazio"/>
    <n v="12131"/>
    <n v="11829"/>
    <n v="25"/>
    <n v="43685"/>
    <n v="1747.4"/>
  </r>
  <r>
    <x v="708"/>
    <s v="Campania"/>
    <n v="13857"/>
    <n v="12748"/>
    <n v="63"/>
    <n v="40474"/>
    <n v="642.44000000000005"/>
  </r>
  <r>
    <x v="708"/>
    <s v="Toscana"/>
    <n v="9877"/>
    <n v="14428"/>
    <n v="24"/>
    <n v="26831"/>
    <n v="1117.96"/>
  </r>
  <r>
    <x v="708"/>
    <s v="Puglia"/>
    <n v="8595"/>
    <n v="14981"/>
    <n v="18"/>
    <n v="32863"/>
    <n v="1825.72"/>
  </r>
  <r>
    <x v="708"/>
    <s v="Piemonte"/>
    <n v="9988"/>
    <n v="20629"/>
    <n v="28"/>
    <n v="27271"/>
    <n v="973.96"/>
  </r>
  <r>
    <x v="708"/>
    <s v="Lombardia"/>
    <n v="19389"/>
    <n v="46641"/>
    <n v="57"/>
    <n v="69446"/>
    <n v="1218.3499999999999"/>
  </r>
  <r>
    <x v="708"/>
    <s v="Veneto"/>
    <n v="16045"/>
    <n v="47307"/>
    <n v="41"/>
    <n v="25373"/>
    <n v="618.85"/>
  </r>
  <r>
    <x v="708"/>
    <s v="Emilia-Romagna"/>
    <n v="7105"/>
    <n v="50078"/>
    <n v="40"/>
    <n v="34714"/>
    <n v="867.85"/>
  </r>
  <r>
    <x v="709"/>
    <s v="Molise"/>
    <n v="526"/>
    <n v="340"/>
    <n v="2"/>
    <n v="2700"/>
    <n v="1350"/>
  </r>
  <r>
    <x v="709"/>
    <s v="Basilicata"/>
    <n v="1035"/>
    <n v="817"/>
    <n v="3"/>
    <n v="3889"/>
    <n v="1296.33"/>
  </r>
  <r>
    <x v="709"/>
    <s v="Abruzzo"/>
    <n v="2601"/>
    <n v="852"/>
    <n v="7"/>
    <n v="10533"/>
    <n v="1504.71"/>
  </r>
  <r>
    <x v="709"/>
    <s v="Valle d'Aosta"/>
    <n v="185"/>
    <n v="890"/>
    <n v="2"/>
    <n v="628"/>
    <n v="314"/>
  </r>
  <r>
    <x v="709"/>
    <s v="Sardegna"/>
    <n v="1504"/>
    <n v="1293"/>
    <n v="7"/>
    <n v="12965"/>
    <n v="1852.14"/>
  </r>
  <r>
    <x v="709"/>
    <s v="Umbria"/>
    <n v="1827"/>
    <n v="1466"/>
    <n v="3"/>
    <n v="4967"/>
    <n v="1655.67"/>
  </r>
  <r>
    <x v="709"/>
    <s v="Calabria"/>
    <n v="2034"/>
    <n v="1535"/>
    <n v="9"/>
    <n v="12587"/>
    <n v="1398.56"/>
  </r>
  <r>
    <x v="709"/>
    <s v="Friuli"/>
    <n v="3497"/>
    <n v="2996"/>
    <n v="14"/>
    <n v="7659"/>
    <n v="547.07000000000005"/>
  </r>
  <r>
    <x v="709"/>
    <s v="Liguria"/>
    <n v="3838"/>
    <n v="4446"/>
    <n v="13"/>
    <n v="12928"/>
    <n v="994.46"/>
  </r>
  <r>
    <x v="709"/>
    <s v="Trentino"/>
    <n v="2762"/>
    <n v="4531"/>
    <n v="4"/>
    <n v="4327"/>
    <n v="1081.75"/>
  </r>
  <r>
    <x v="709"/>
    <s v="Sicilia"/>
    <n v="8631"/>
    <n v="4936"/>
    <n v="49"/>
    <n v="37932"/>
    <n v="774.12"/>
  </r>
  <r>
    <x v="709"/>
    <s v="Marche"/>
    <n v="4911"/>
    <n v="5100"/>
    <n v="7"/>
    <n v="9602"/>
    <n v="1371.71"/>
  </r>
  <r>
    <x v="709"/>
    <s v="Lombardia"/>
    <n v="16098"/>
    <n v="13320"/>
    <n v="50"/>
    <n v="63038"/>
    <n v="1260.76"/>
  </r>
  <r>
    <x v="709"/>
    <s v="Toscana"/>
    <n v="7758"/>
    <n v="13637"/>
    <n v="33"/>
    <n v="27498"/>
    <n v="833.27"/>
  </r>
  <r>
    <x v="709"/>
    <s v="Campania"/>
    <n v="10287"/>
    <n v="13742"/>
    <n v="31"/>
    <n v="39245"/>
    <n v="1265.97"/>
  </r>
  <r>
    <x v="709"/>
    <s v="Puglia"/>
    <n v="7141"/>
    <n v="14277"/>
    <n v="37"/>
    <n v="26866"/>
    <n v="726.11"/>
  </r>
  <r>
    <x v="709"/>
    <s v="Lazio"/>
    <n v="10560"/>
    <n v="14297"/>
    <n v="26"/>
    <n v="34013"/>
    <n v="1308.19"/>
  </r>
  <r>
    <x v="709"/>
    <s v="Piemonte"/>
    <n v="8487"/>
    <n v="14699"/>
    <n v="28"/>
    <n v="24545"/>
    <n v="876.61"/>
  </r>
  <r>
    <x v="709"/>
    <s v="Veneto"/>
    <n v="14190"/>
    <n v="21462"/>
    <n v="30"/>
    <n v="23130"/>
    <n v="771"/>
  </r>
  <r>
    <x v="709"/>
    <s v="Emilia-Romagna"/>
    <n v="11122"/>
    <n v="53180"/>
    <n v="40"/>
    <n v="28864"/>
    <n v="721.6"/>
  </r>
  <r>
    <x v="710"/>
    <s v="Valle d'Aosta"/>
    <n v="149"/>
    <n v="173"/>
    <n v="0"/>
    <n v="368"/>
    <n v="0"/>
  </r>
  <r>
    <x v="710"/>
    <s v="Molise"/>
    <n v="401"/>
    <n v="467"/>
    <n v="2"/>
    <n v="1993"/>
    <n v="996.5"/>
  </r>
  <r>
    <x v="710"/>
    <s v="Basilicata"/>
    <n v="1017"/>
    <n v="728"/>
    <n v="2"/>
    <n v="3209"/>
    <n v="1604.5"/>
  </r>
  <r>
    <x v="710"/>
    <s v="Sardegna"/>
    <n v="1564"/>
    <n v="1177"/>
    <n v="11"/>
    <n v="14018"/>
    <n v="1274.3599999999999"/>
  </r>
  <r>
    <x v="710"/>
    <s v="Abruzzo"/>
    <n v="2756"/>
    <n v="1485"/>
    <n v="1"/>
    <n v="8942"/>
    <n v="8942"/>
  </r>
  <r>
    <x v="710"/>
    <s v="Calabria"/>
    <n v="2215"/>
    <n v="1690"/>
    <n v="8"/>
    <n v="10304"/>
    <n v="1288"/>
  </r>
  <r>
    <x v="710"/>
    <s v="Umbria"/>
    <n v="1672"/>
    <n v="1941"/>
    <n v="6"/>
    <n v="4694"/>
    <n v="782.33"/>
  </r>
  <r>
    <x v="710"/>
    <s v="Sicilia"/>
    <n v="6452"/>
    <n v="3189"/>
    <n v="36"/>
    <n v="36267"/>
    <n v="1007.42"/>
  </r>
  <r>
    <x v="710"/>
    <s v="Liguria"/>
    <n v="3177"/>
    <n v="3261"/>
    <n v="10"/>
    <n v="12812"/>
    <n v="1281.2"/>
  </r>
  <r>
    <x v="710"/>
    <s v="Trentino"/>
    <n v="2622"/>
    <n v="3961"/>
    <n v="1"/>
    <n v="4722"/>
    <n v="4722"/>
  </r>
  <r>
    <x v="710"/>
    <s v="Friuli"/>
    <n v="3149"/>
    <n v="4087"/>
    <n v="16"/>
    <n v="7204"/>
    <n v="450.25"/>
  </r>
  <r>
    <x v="710"/>
    <s v="Marche"/>
    <n v="4607"/>
    <n v="4603"/>
    <n v="9"/>
    <n v="7848"/>
    <n v="872"/>
  </r>
  <r>
    <x v="710"/>
    <s v="Piemonte"/>
    <n v="6912"/>
    <n v="12007"/>
    <n v="15"/>
    <n v="23374"/>
    <n v="1558.27"/>
  </r>
  <r>
    <x v="710"/>
    <s v="Campania"/>
    <n v="10178"/>
    <n v="12282"/>
    <n v="42"/>
    <n v="36008"/>
    <n v="857.33"/>
  </r>
  <r>
    <x v="710"/>
    <s v="Toscana"/>
    <n v="8175"/>
    <n v="12526"/>
    <n v="33"/>
    <n v="26587"/>
    <n v="805.67"/>
  </r>
  <r>
    <x v="710"/>
    <s v="Puglia"/>
    <n v="7130"/>
    <n v="13324"/>
    <n v="13"/>
    <n v="28722"/>
    <n v="2209.38"/>
  </r>
  <r>
    <x v="710"/>
    <s v="Lazio"/>
    <n v="11612"/>
    <n v="13761"/>
    <n v="26"/>
    <n v="29544"/>
    <n v="1136.31"/>
  </r>
  <r>
    <x v="710"/>
    <s v="Veneto"/>
    <n v="11902"/>
    <n v="17896"/>
    <n v="24"/>
    <n v="21145"/>
    <n v="881.04"/>
  </r>
  <r>
    <x v="710"/>
    <s v="Emilia-Romagna"/>
    <n v="12012"/>
    <n v="41298"/>
    <n v="34"/>
    <n v="26139"/>
    <n v="768.79"/>
  </r>
  <r>
    <x v="710"/>
    <s v="Lombardia"/>
    <n v="14989"/>
    <n v="42082"/>
    <n v="125"/>
    <n v="56885"/>
    <n v="455.08"/>
  </r>
  <r>
    <x v="711"/>
    <s v="Valle d'Aosta"/>
    <n v="147"/>
    <n v="151"/>
    <n v="2"/>
    <n v="544"/>
    <n v="272"/>
  </r>
  <r>
    <x v="711"/>
    <s v="Basilicata"/>
    <n v="916"/>
    <n v="872"/>
    <n v="4"/>
    <n v="3329"/>
    <n v="832.25"/>
  </r>
  <r>
    <x v="711"/>
    <s v="Molise"/>
    <n v="372"/>
    <n v="923"/>
    <n v="1"/>
    <n v="2108"/>
    <n v="2108"/>
  </r>
  <r>
    <x v="711"/>
    <s v="Calabria"/>
    <n v="1412"/>
    <n v="1100"/>
    <n v="11"/>
    <n v="11849"/>
    <n v="1077.18"/>
  </r>
  <r>
    <x v="711"/>
    <s v="Sardegna"/>
    <n v="1347"/>
    <n v="1288"/>
    <n v="5"/>
    <n v="12166"/>
    <n v="2433.1999999999998"/>
  </r>
  <r>
    <x v="711"/>
    <s v="Abruzzo"/>
    <n v="2304"/>
    <n v="2086"/>
    <n v="8"/>
    <n v="10183"/>
    <n v="1272.8800000000001"/>
  </r>
  <r>
    <x v="711"/>
    <s v="Umbria"/>
    <n v="1426"/>
    <n v="2424"/>
    <n v="6"/>
    <n v="5588"/>
    <n v="931.33"/>
  </r>
  <r>
    <x v="711"/>
    <s v="Sicilia"/>
    <n v="7057"/>
    <n v="2654"/>
    <n v="44"/>
    <n v="35655"/>
    <n v="810.34"/>
  </r>
  <r>
    <x v="711"/>
    <s v="Marche"/>
    <n v="4030"/>
    <n v="4214"/>
    <n v="7"/>
    <n v="7558"/>
    <n v="1079.71"/>
  </r>
  <r>
    <x v="711"/>
    <s v="Trentino"/>
    <n v="2584"/>
    <n v="5378"/>
    <n v="5"/>
    <n v="5806"/>
    <n v="1161.2"/>
  </r>
  <r>
    <x v="711"/>
    <s v="Liguria"/>
    <n v="3129"/>
    <n v="5866"/>
    <n v="12"/>
    <n v="11210"/>
    <n v="934.17"/>
  </r>
  <r>
    <x v="711"/>
    <s v="Friuli"/>
    <n v="2444"/>
    <n v="6434"/>
    <n v="13"/>
    <n v="7565"/>
    <n v="581.91999999999996"/>
  </r>
  <r>
    <x v="711"/>
    <s v="Toscana"/>
    <n v="6769"/>
    <n v="13188"/>
    <n v="27"/>
    <n v="25740"/>
    <n v="953.33"/>
  </r>
  <r>
    <x v="711"/>
    <s v="Puglia"/>
    <n v="6558"/>
    <n v="14030"/>
    <n v="23"/>
    <n v="27045"/>
    <n v="1175.8699999999999"/>
  </r>
  <r>
    <x v="711"/>
    <s v="Lazio"/>
    <n v="10546"/>
    <n v="14605"/>
    <n v="41"/>
    <n v="25898"/>
    <n v="631.66"/>
  </r>
  <r>
    <x v="711"/>
    <s v="Piemonte"/>
    <n v="6921"/>
    <n v="14835"/>
    <n v="24"/>
    <n v="24335"/>
    <n v="1013.96"/>
  </r>
  <r>
    <x v="711"/>
    <s v="Campania"/>
    <n v="8957"/>
    <n v="17493"/>
    <n v="28"/>
    <n v="37514"/>
    <n v="1339.79"/>
  </r>
  <r>
    <x v="711"/>
    <s v="Veneto"/>
    <n v="10484"/>
    <n v="21153"/>
    <n v="46"/>
    <n v="25006"/>
    <n v="543.61"/>
  </r>
  <r>
    <x v="711"/>
    <s v="Lombardia"/>
    <n v="11340"/>
    <n v="26444"/>
    <n v="77"/>
    <n v="59705"/>
    <n v="775.39"/>
  </r>
  <r>
    <x v="711"/>
    <s v="Emilia-Romagna"/>
    <n v="10779"/>
    <n v="55215"/>
    <n v="49"/>
    <n v="28893"/>
    <n v="589.65"/>
  </r>
  <r>
    <x v="712"/>
    <s v="Valle d'Aosta"/>
    <n v="149"/>
    <n v="433"/>
    <n v="0"/>
    <n v="726"/>
    <n v="0"/>
  </r>
  <r>
    <x v="712"/>
    <s v="Basilicata"/>
    <n v="1041"/>
    <n v="890"/>
    <n v="1"/>
    <n v="4715"/>
    <n v="4715"/>
  </r>
  <r>
    <x v="712"/>
    <s v="Molise"/>
    <n v="406"/>
    <n v="1187"/>
    <n v="2"/>
    <n v="2468"/>
    <n v="1234"/>
  </r>
  <r>
    <x v="712"/>
    <s v="Sardegna"/>
    <n v="3536"/>
    <n v="1356"/>
    <n v="5"/>
    <n v="11657"/>
    <n v="2331.4"/>
  </r>
  <r>
    <x v="712"/>
    <s v="Calabria"/>
    <n v="1268"/>
    <n v="1813"/>
    <n v="9"/>
    <n v="12764"/>
    <n v="1418.22"/>
  </r>
  <r>
    <x v="712"/>
    <s v="Umbria"/>
    <n v="1453"/>
    <n v="2046"/>
    <n v="3"/>
    <n v="4311"/>
    <n v="1437"/>
  </r>
  <r>
    <x v="712"/>
    <s v="Abruzzo"/>
    <n v="2235"/>
    <n v="2167"/>
    <n v="5"/>
    <n v="5797"/>
    <n v="1159.4000000000001"/>
  </r>
  <r>
    <x v="712"/>
    <s v="Marche"/>
    <n v="2484"/>
    <n v="2312"/>
    <n v="4"/>
    <n v="6473"/>
    <n v="1618.25"/>
  </r>
  <r>
    <x v="712"/>
    <s v="Trentino"/>
    <n v="2187"/>
    <n v="4671"/>
    <n v="3"/>
    <n v="4311"/>
    <n v="1437"/>
  </r>
  <r>
    <x v="712"/>
    <s v="Sicilia"/>
    <n v="7405"/>
    <n v="5001"/>
    <n v="78"/>
    <n v="29391"/>
    <n v="376.81"/>
  </r>
  <r>
    <x v="712"/>
    <s v="Liguria"/>
    <n v="2478"/>
    <n v="5888"/>
    <n v="4"/>
    <n v="8775"/>
    <n v="2193.75"/>
  </r>
  <r>
    <x v="712"/>
    <s v="Puglia"/>
    <n v="6269"/>
    <n v="8005"/>
    <n v="8"/>
    <n v="17564"/>
    <n v="2195.5"/>
  </r>
  <r>
    <x v="712"/>
    <s v="Lazio"/>
    <n v="9161"/>
    <n v="9043"/>
    <n v="23"/>
    <n v="35934"/>
    <n v="1562.35"/>
  </r>
  <r>
    <x v="712"/>
    <s v="Friuli"/>
    <n v="2829"/>
    <n v="10492"/>
    <n v="12"/>
    <n v="7135"/>
    <n v="594.58000000000004"/>
  </r>
  <r>
    <x v="712"/>
    <s v="Piemonte"/>
    <n v="5484"/>
    <n v="11447"/>
    <n v="20"/>
    <n v="23953"/>
    <n v="1197.6500000000001"/>
  </r>
  <r>
    <x v="712"/>
    <s v="Campania"/>
    <n v="8702"/>
    <n v="12320"/>
    <n v="18"/>
    <n v="35468"/>
    <n v="1970.44"/>
  </r>
  <r>
    <x v="712"/>
    <s v="Toscana"/>
    <n v="6648"/>
    <n v="14831"/>
    <n v="30"/>
    <n v="24161"/>
    <n v="805.37"/>
  </r>
  <r>
    <x v="712"/>
    <s v="Veneto"/>
    <n v="10012"/>
    <n v="20033"/>
    <n v="37"/>
    <n v="31173"/>
    <n v="842.51"/>
  </r>
  <r>
    <x v="712"/>
    <s v="Lombardia"/>
    <n v="11136"/>
    <n v="25070"/>
    <n v="76"/>
    <n v="67787"/>
    <n v="891.93"/>
  </r>
  <r>
    <x v="712"/>
    <s v="Emilia-Romagna"/>
    <n v="8274"/>
    <n v="43613"/>
    <n v="37"/>
    <n v="31177"/>
    <n v="842.62"/>
  </r>
  <r>
    <x v="713"/>
    <s v="Valle d'Aosta"/>
    <n v="123"/>
    <n v="96"/>
    <n v="0"/>
    <n v="653"/>
    <n v="0"/>
  </r>
  <r>
    <x v="713"/>
    <s v="Molise"/>
    <n v="366"/>
    <n v="227"/>
    <n v="1"/>
    <n v="505"/>
    <n v="505"/>
  </r>
  <r>
    <x v="713"/>
    <s v="Calabria"/>
    <n v="1856"/>
    <n v="262"/>
    <n v="11"/>
    <n v="4183"/>
    <n v="380.27"/>
  </r>
  <r>
    <x v="713"/>
    <s v="Sardegna"/>
    <n v="2856"/>
    <n v="440"/>
    <n v="7"/>
    <n v="6298"/>
    <n v="899.71"/>
  </r>
  <r>
    <x v="713"/>
    <s v="Basilicata"/>
    <n v="798"/>
    <n v="443"/>
    <n v="0"/>
    <n v="2188"/>
    <n v="0"/>
  </r>
  <r>
    <x v="713"/>
    <s v="Sicilia"/>
    <n v="7852"/>
    <n v="2049"/>
    <n v="10"/>
    <n v="17716"/>
    <n v="1771.6"/>
  </r>
  <r>
    <x v="713"/>
    <s v="Umbria"/>
    <n v="1359"/>
    <n v="2661"/>
    <n v="3"/>
    <n v="2173"/>
    <n v="724.33"/>
  </r>
  <r>
    <x v="713"/>
    <s v="Abruzzo"/>
    <n v="2079"/>
    <n v="2789"/>
    <n v="1"/>
    <n v="1633"/>
    <n v="1633"/>
  </r>
  <r>
    <x v="713"/>
    <s v="Trentino"/>
    <n v="1527"/>
    <n v="3790"/>
    <n v="3"/>
    <n v="2622"/>
    <n v="874"/>
  </r>
  <r>
    <x v="713"/>
    <s v="Marche"/>
    <n v="2519"/>
    <n v="4140"/>
    <n v="5"/>
    <n v="1453"/>
    <n v="290.60000000000002"/>
  </r>
  <r>
    <x v="713"/>
    <s v="Liguria"/>
    <n v="1925"/>
    <n v="4338"/>
    <n v="4"/>
    <n v="1950"/>
    <n v="487.5"/>
  </r>
  <r>
    <x v="713"/>
    <s v="Friuli"/>
    <n v="1554"/>
    <n v="5376"/>
    <n v="12"/>
    <n v="4737"/>
    <n v="394.75"/>
  </r>
  <r>
    <x v="713"/>
    <s v="Piemonte"/>
    <n v="3584"/>
    <n v="6134"/>
    <n v="4"/>
    <n v="16084"/>
    <n v="4021"/>
  </r>
  <r>
    <x v="713"/>
    <s v="Toscana"/>
    <n v="5683"/>
    <n v="6521"/>
    <n v="27"/>
    <n v="16965"/>
    <n v="628.33000000000004"/>
  </r>
  <r>
    <x v="713"/>
    <s v="Puglia"/>
    <n v="5146"/>
    <n v="7212"/>
    <n v="4"/>
    <n v="3062"/>
    <n v="765.5"/>
  </r>
  <r>
    <x v="713"/>
    <s v="Lazio"/>
    <n v="8483"/>
    <n v="8108"/>
    <n v="9"/>
    <n v="22706"/>
    <n v="2522.89"/>
  </r>
  <r>
    <x v="713"/>
    <s v="Campania"/>
    <n v="7955"/>
    <n v="9709"/>
    <n v="9"/>
    <n v="14661"/>
    <n v="1629"/>
  </r>
  <r>
    <x v="713"/>
    <s v="Veneto"/>
    <n v="7470"/>
    <n v="16275"/>
    <n v="12"/>
    <n v="17493"/>
    <n v="1457.75"/>
  </r>
  <r>
    <x v="713"/>
    <s v="Lombardia"/>
    <n v="8370"/>
    <n v="23861"/>
    <n v="74"/>
    <n v="35950"/>
    <n v="485.81"/>
  </r>
  <r>
    <x v="713"/>
    <s v="Emilia-Romagna"/>
    <n v="7447"/>
    <n v="29578"/>
    <n v="33"/>
    <n v="17736"/>
    <n v="537.45000000000005"/>
  </r>
  <r>
    <x v="714"/>
    <s v="Molise"/>
    <n v="214"/>
    <n v="43"/>
    <n v="1"/>
    <n v="1541"/>
    <n v="1541"/>
  </r>
  <r>
    <x v="714"/>
    <s v="Valle d'Aosta"/>
    <n v="37"/>
    <n v="275"/>
    <n v="0"/>
    <n v="510"/>
    <n v="0"/>
  </r>
  <r>
    <x v="714"/>
    <s v="Basilicata"/>
    <n v="428"/>
    <n v="431"/>
    <n v="2"/>
    <n v="2929"/>
    <n v="1464.5"/>
  </r>
  <r>
    <x v="714"/>
    <s v="Sicilia"/>
    <n v="3463"/>
    <n v="743"/>
    <n v="25"/>
    <n v="27728"/>
    <n v="1109.1199999999999"/>
  </r>
  <r>
    <x v="714"/>
    <s v="Sardegna"/>
    <n v="1440"/>
    <n v="776"/>
    <n v="11"/>
    <n v="9936"/>
    <n v="903.27"/>
  </r>
  <r>
    <x v="714"/>
    <s v="Marche"/>
    <n v="1022"/>
    <n v="1206"/>
    <n v="10"/>
    <n v="5659"/>
    <n v="565.9"/>
  </r>
  <r>
    <x v="714"/>
    <s v="Calabria"/>
    <n v="1069"/>
    <n v="1226"/>
    <n v="7"/>
    <n v="9190"/>
    <n v="1312.86"/>
  </r>
  <r>
    <x v="714"/>
    <s v="Umbria"/>
    <n v="597"/>
    <n v="1354"/>
    <n v="5"/>
    <n v="3769"/>
    <n v="753.8"/>
  </r>
  <r>
    <x v="714"/>
    <s v="Trentino"/>
    <n v="961"/>
    <n v="2202"/>
    <n v="5"/>
    <n v="3509"/>
    <n v="701.8"/>
  </r>
  <r>
    <x v="714"/>
    <s v="Liguria"/>
    <n v="945"/>
    <n v="2252"/>
    <n v="4"/>
    <n v="9991"/>
    <n v="2497.75"/>
  </r>
  <r>
    <x v="714"/>
    <s v="Puglia"/>
    <n v="2345"/>
    <n v="2289"/>
    <n v="4"/>
    <n v="22625"/>
    <n v="5656.25"/>
  </r>
  <r>
    <x v="714"/>
    <s v="Abruzzo"/>
    <n v="1080"/>
    <n v="3231"/>
    <n v="10"/>
    <n v="7286"/>
    <n v="728.6"/>
  </r>
  <r>
    <x v="714"/>
    <s v="Friuli"/>
    <n v="644"/>
    <n v="5562"/>
    <n v="5"/>
    <n v="5420"/>
    <n v="1084"/>
  </r>
  <r>
    <x v="714"/>
    <s v="Veneto"/>
    <n v="2858"/>
    <n v="7394"/>
    <n v="14"/>
    <n v="18184"/>
    <n v="1298.8599999999999"/>
  </r>
  <r>
    <x v="714"/>
    <s v="Piemonte"/>
    <n v="3688"/>
    <n v="9836"/>
    <n v="13"/>
    <n v="17111"/>
    <n v="1316.23"/>
  </r>
  <r>
    <x v="714"/>
    <s v="Toscana"/>
    <n v="2783"/>
    <n v="11073"/>
    <n v="40"/>
    <n v="18754"/>
    <n v="468.85"/>
  </r>
  <r>
    <x v="714"/>
    <s v="Lazio"/>
    <n v="5313"/>
    <n v="11611"/>
    <n v="16"/>
    <n v="21706"/>
    <n v="1356.62"/>
  </r>
  <r>
    <x v="714"/>
    <s v="Campania"/>
    <n v="4041"/>
    <n v="15397"/>
    <n v="47"/>
    <n v="28595"/>
    <n v="608.4"/>
  </r>
  <r>
    <x v="714"/>
    <s v="Emilia-Romagna"/>
    <n v="5203"/>
    <n v="22663"/>
    <n v="37"/>
    <n v="22528"/>
    <n v="608.86"/>
  </r>
  <r>
    <x v="714"/>
    <s v="Lombardia"/>
    <n v="3116"/>
    <n v="24259"/>
    <n v="70"/>
    <n v="47140"/>
    <n v="673.43"/>
  </r>
  <r>
    <x v="715"/>
    <s v="Valle d'Aosta"/>
    <n v="155"/>
    <n v="628"/>
    <n v="1"/>
    <n v="411"/>
    <n v="411"/>
  </r>
  <r>
    <x v="715"/>
    <s v="Molise"/>
    <n v="340"/>
    <n v="684"/>
    <n v="4"/>
    <n v="1132"/>
    <n v="283"/>
  </r>
  <r>
    <x v="715"/>
    <s v="Basilicata"/>
    <n v="1175"/>
    <n v="1080"/>
    <n v="3"/>
    <n v="3022"/>
    <n v="1007.33"/>
  </r>
  <r>
    <x v="715"/>
    <s v="Calabria"/>
    <n v="2453"/>
    <n v="1351"/>
    <n v="9"/>
    <n v="8169"/>
    <n v="907.67"/>
  </r>
  <r>
    <x v="715"/>
    <s v="Sardegna"/>
    <n v="3018"/>
    <n v="1940"/>
    <n v="7"/>
    <n v="11353"/>
    <n v="1621.86"/>
  </r>
  <r>
    <x v="715"/>
    <s v="Umbria"/>
    <n v="1262"/>
    <n v="2333"/>
    <n v="8"/>
    <n v="3327"/>
    <n v="415.88"/>
  </r>
  <r>
    <x v="715"/>
    <s v="Marche"/>
    <n v="3152"/>
    <n v="2587"/>
    <n v="9"/>
    <n v="5901"/>
    <n v="655.67"/>
  </r>
  <r>
    <x v="715"/>
    <s v="Friuli"/>
    <n v="2779"/>
    <n v="2699"/>
    <n v="15"/>
    <n v="5338"/>
    <n v="355.87"/>
  </r>
  <r>
    <x v="715"/>
    <s v="Sicilia"/>
    <n v="7248"/>
    <n v="3959"/>
    <n v="51"/>
    <n v="27368"/>
    <n v="536.63"/>
  </r>
  <r>
    <x v="715"/>
    <s v="Abruzzo"/>
    <n v="2938"/>
    <n v="4056"/>
    <n v="5"/>
    <n v="6214"/>
    <n v="1242.8"/>
  </r>
  <r>
    <x v="715"/>
    <s v="Trentino"/>
    <n v="2782"/>
    <n v="5419"/>
    <n v="5"/>
    <n v="3588"/>
    <n v="717.6"/>
  </r>
  <r>
    <x v="715"/>
    <s v="Liguria"/>
    <n v="3094"/>
    <n v="6974"/>
    <n v="19"/>
    <n v="9544"/>
    <n v="502.32"/>
  </r>
  <r>
    <x v="715"/>
    <s v="Puglia"/>
    <n v="9289"/>
    <n v="10384"/>
    <n v="33"/>
    <n v="23825"/>
    <n v="721.97"/>
  </r>
  <r>
    <x v="715"/>
    <s v="Campania"/>
    <n v="10789"/>
    <n v="12760"/>
    <n v="28"/>
    <n v="27736"/>
    <n v="990.57"/>
  </r>
  <r>
    <x v="715"/>
    <s v="Emilia-Romagna"/>
    <n v="4554"/>
    <n v="13089"/>
    <n v="32"/>
    <n v="22148"/>
    <n v="692.12"/>
  </r>
  <r>
    <x v="715"/>
    <s v="Piemonte"/>
    <n v="6446"/>
    <n v="13844"/>
    <n v="25"/>
    <n v="16774"/>
    <n v="670.96"/>
  </r>
  <r>
    <x v="715"/>
    <s v="Lazio"/>
    <n v="10342"/>
    <n v="14051"/>
    <n v="40"/>
    <n v="21401"/>
    <n v="535.02"/>
  </r>
  <r>
    <x v="715"/>
    <s v="Toscana"/>
    <n v="6653"/>
    <n v="15423"/>
    <n v="30"/>
    <n v="16947"/>
    <n v="564.9"/>
  </r>
  <r>
    <x v="715"/>
    <s v="Veneto"/>
    <n v="11201"/>
    <n v="23906"/>
    <n v="41"/>
    <n v="14838"/>
    <n v="361.9"/>
  </r>
  <r>
    <x v="715"/>
    <s v="Lombardia"/>
    <n v="12194"/>
    <n v="27748"/>
    <n v="50"/>
    <n v="44012"/>
    <n v="880.24"/>
  </r>
  <r>
    <x v="716"/>
    <s v="Valle d'Aosta"/>
    <n v="96"/>
    <n v="309"/>
    <n v="0"/>
    <n v="430"/>
    <n v="0"/>
  </r>
  <r>
    <x v="716"/>
    <s v="Basilicata"/>
    <n v="911"/>
    <n v="883"/>
    <n v="8"/>
    <n v="2100"/>
    <n v="262.5"/>
  </r>
  <r>
    <x v="716"/>
    <s v="Calabria"/>
    <n v="1579"/>
    <n v="1017"/>
    <n v="13"/>
    <n v="8566"/>
    <n v="658.92"/>
  </r>
  <r>
    <x v="716"/>
    <s v="Molise"/>
    <n v="528"/>
    <n v="1380"/>
    <n v="1"/>
    <n v="1296"/>
    <n v="1296"/>
  </r>
  <r>
    <x v="716"/>
    <s v="Umbria"/>
    <n v="1604"/>
    <n v="1910"/>
    <n v="5"/>
    <n v="3095"/>
    <n v="619"/>
  </r>
  <r>
    <x v="716"/>
    <s v="Sardegna"/>
    <n v="3209"/>
    <n v="2037"/>
    <n v="7"/>
    <n v="8196"/>
    <n v="1170.8599999999999"/>
  </r>
  <r>
    <x v="716"/>
    <s v="Trentino"/>
    <n v="1719"/>
    <n v="3006"/>
    <n v="3"/>
    <n v="3320"/>
    <n v="1106.67"/>
  </r>
  <r>
    <x v="716"/>
    <s v="Friuli"/>
    <n v="1959"/>
    <n v="3283"/>
    <n v="14"/>
    <n v="4815"/>
    <n v="343.93"/>
  </r>
  <r>
    <x v="716"/>
    <s v="Marche"/>
    <n v="3213"/>
    <n v="3306"/>
    <n v="8"/>
    <n v="5619"/>
    <n v="702.38"/>
  </r>
  <r>
    <x v="716"/>
    <s v="Liguria"/>
    <n v="1963"/>
    <n v="3802"/>
    <n v="14"/>
    <n v="7751"/>
    <n v="553.64"/>
  </r>
  <r>
    <x v="716"/>
    <s v="Abruzzo"/>
    <n v="2064"/>
    <n v="4214"/>
    <n v="4"/>
    <n v="6906"/>
    <n v="1726.5"/>
  </r>
  <r>
    <x v="716"/>
    <s v="Puglia"/>
    <n v="4944"/>
    <n v="7362"/>
    <n v="18"/>
    <n v="17147"/>
    <n v="952.61"/>
  </r>
  <r>
    <x v="716"/>
    <s v="Piemonte"/>
    <n v="4875"/>
    <n v="9337"/>
    <n v="27"/>
    <n v="15431"/>
    <n v="571.52"/>
  </r>
  <r>
    <x v="716"/>
    <s v="Sicilia"/>
    <n v="7159"/>
    <n v="9522"/>
    <n v="57"/>
    <n v="26651"/>
    <n v="467.56"/>
  </r>
  <r>
    <x v="716"/>
    <s v="Toscana"/>
    <n v="4860"/>
    <n v="11352"/>
    <n v="26"/>
    <n v="18172"/>
    <n v="698.92"/>
  </r>
  <r>
    <x v="716"/>
    <s v="Emilia-Romagna"/>
    <n v="7463"/>
    <n v="12118"/>
    <n v="30"/>
    <n v="18164"/>
    <n v="605.47"/>
  </r>
  <r>
    <x v="716"/>
    <s v="Campania"/>
    <n v="7948"/>
    <n v="12128"/>
    <n v="41"/>
    <n v="26035"/>
    <n v="635"/>
  </r>
  <r>
    <x v="716"/>
    <s v="Lombardia"/>
    <n v="9374"/>
    <n v="12148"/>
    <n v="29"/>
    <n v="37620"/>
    <n v="1297.24"/>
  </r>
  <r>
    <x v="716"/>
    <s v="Lazio"/>
    <n v="7996"/>
    <n v="15576"/>
    <n v="40"/>
    <n v="18573"/>
    <n v="464.32"/>
  </r>
  <r>
    <x v="716"/>
    <s v="Veneto"/>
    <n v="7903"/>
    <n v="19770"/>
    <n v="39"/>
    <n v="13167"/>
    <n v="337.62"/>
  </r>
  <r>
    <x v="717"/>
    <s v="Valle d'Aosta"/>
    <n v="109"/>
    <n v="231"/>
    <n v="1"/>
    <n v="248"/>
    <n v="248"/>
  </r>
  <r>
    <x v="717"/>
    <s v="Molise"/>
    <n v="430"/>
    <n v="791"/>
    <n v="1"/>
    <n v="1209"/>
    <n v="1209"/>
  </r>
  <r>
    <x v="717"/>
    <s v="Basilicata"/>
    <n v="679"/>
    <n v="814"/>
    <n v="2"/>
    <n v="2139"/>
    <n v="1069.5"/>
  </r>
  <r>
    <x v="717"/>
    <s v="Marche"/>
    <n v="2935"/>
    <n v="1217"/>
    <n v="1"/>
    <n v="4976"/>
    <n v="4976"/>
  </r>
  <r>
    <x v="717"/>
    <s v="Umbria"/>
    <n v="1318"/>
    <n v="1488"/>
    <n v="6"/>
    <n v="2970"/>
    <n v="495"/>
  </r>
  <r>
    <x v="717"/>
    <s v="Calabria"/>
    <n v="1412"/>
    <n v="1518"/>
    <n v="6"/>
    <n v="7501"/>
    <n v="1250.17"/>
  </r>
  <r>
    <x v="717"/>
    <s v="Sardegna"/>
    <n v="2365"/>
    <n v="1792"/>
    <n v="14"/>
    <n v="9642"/>
    <n v="688.71"/>
  </r>
  <r>
    <x v="717"/>
    <s v="Trentino"/>
    <n v="1630"/>
    <n v="2720"/>
    <n v="7"/>
    <n v="3691"/>
    <n v="527.29"/>
  </r>
  <r>
    <x v="717"/>
    <s v="Friuli"/>
    <n v="1936"/>
    <n v="3023"/>
    <n v="8"/>
    <n v="4203"/>
    <n v="525.38"/>
  </r>
  <r>
    <x v="717"/>
    <s v="Liguria"/>
    <n v="2093"/>
    <n v="3421"/>
    <n v="6"/>
    <n v="7907"/>
    <n v="1317.83"/>
  </r>
  <r>
    <x v="717"/>
    <s v="Abruzzo"/>
    <n v="1745"/>
    <n v="4634"/>
    <n v="9"/>
    <n v="6058"/>
    <n v="673.11"/>
  </r>
  <r>
    <x v="717"/>
    <s v="Puglia"/>
    <n v="5778"/>
    <n v="6643"/>
    <n v="21"/>
    <n v="18762"/>
    <n v="893.43"/>
  </r>
  <r>
    <x v="717"/>
    <s v="Piemonte"/>
    <n v="4027"/>
    <n v="7937"/>
    <n v="10"/>
    <n v="16000"/>
    <n v="1600"/>
  </r>
  <r>
    <x v="717"/>
    <s v="Sicilia"/>
    <n v="7194"/>
    <n v="8389"/>
    <n v="25"/>
    <n v="24500"/>
    <n v="980"/>
  </r>
  <r>
    <x v="717"/>
    <s v="Campania"/>
    <n v="7362"/>
    <n v="9317"/>
    <n v="20"/>
    <n v="24350"/>
    <n v="1217.5"/>
  </r>
  <r>
    <x v="717"/>
    <s v="Toscana"/>
    <n v="4946"/>
    <n v="11024"/>
    <n v="28"/>
    <n v="16729"/>
    <n v="597.46"/>
  </r>
  <r>
    <x v="717"/>
    <s v="Lazio"/>
    <n v="8133"/>
    <n v="11699"/>
    <n v="15"/>
    <n v="17359"/>
    <n v="1157.27"/>
  </r>
  <r>
    <x v="717"/>
    <s v="Emilia-Romagna"/>
    <n v="5947"/>
    <n v="14830"/>
    <n v="43"/>
    <n v="18415"/>
    <n v="428.26"/>
  </r>
  <r>
    <x v="717"/>
    <s v="Veneto"/>
    <n v="7427"/>
    <n v="19366"/>
    <n v="27"/>
    <n v="14506"/>
    <n v="537.26"/>
  </r>
  <r>
    <x v="717"/>
    <s v="Lombardia"/>
    <n v="8395"/>
    <n v="26367"/>
    <n v="75"/>
    <n v="37294"/>
    <n v="497.25"/>
  </r>
  <r>
    <x v="718"/>
    <s v="Valle d'Aosta"/>
    <n v="61"/>
    <n v="255"/>
    <n v="0"/>
    <n v="420"/>
    <n v="0"/>
  </r>
  <r>
    <x v="718"/>
    <s v="Molise"/>
    <n v="353"/>
    <n v="404"/>
    <n v="3"/>
    <n v="1226"/>
    <n v="408.67"/>
  </r>
  <r>
    <x v="718"/>
    <s v="Basilicata"/>
    <n v="666"/>
    <n v="724"/>
    <n v="0"/>
    <n v="1900"/>
    <n v="0"/>
  </r>
  <r>
    <x v="718"/>
    <s v="Calabria"/>
    <n v="2055"/>
    <n v="1385"/>
    <n v="8"/>
    <n v="8289"/>
    <n v="1036.1199999999999"/>
  </r>
  <r>
    <x v="718"/>
    <s v="Sardegna"/>
    <n v="2575"/>
    <n v="1551"/>
    <n v="4"/>
    <n v="8726"/>
    <n v="2181.5"/>
  </r>
  <r>
    <x v="718"/>
    <s v="Umbria"/>
    <n v="1106"/>
    <n v="1630"/>
    <n v="6"/>
    <n v="3037"/>
    <n v="506.17"/>
  </r>
  <r>
    <x v="718"/>
    <s v="Marche"/>
    <n v="2556"/>
    <n v="2700"/>
    <n v="6"/>
    <n v="5216"/>
    <n v="869.33"/>
  </r>
  <r>
    <x v="718"/>
    <s v="Sicilia"/>
    <n v="5754"/>
    <n v="3251"/>
    <n v="34"/>
    <n v="24750"/>
    <n v="727.94"/>
  </r>
  <r>
    <x v="718"/>
    <s v="Abruzzo"/>
    <n v="1872"/>
    <n v="3569"/>
    <n v="5"/>
    <n v="5714"/>
    <n v="1142.8"/>
  </r>
  <r>
    <x v="718"/>
    <s v="Liguria"/>
    <n v="1755"/>
    <n v="3576"/>
    <n v="11"/>
    <n v="6740"/>
    <n v="612.73"/>
  </r>
  <r>
    <x v="718"/>
    <s v="Trentino"/>
    <n v="1601"/>
    <n v="3627"/>
    <n v="5"/>
    <n v="4374"/>
    <n v="874.8"/>
  </r>
  <r>
    <x v="718"/>
    <s v="Friuli"/>
    <n v="1436"/>
    <n v="3717"/>
    <n v="9"/>
    <n v="4375"/>
    <n v="486.11"/>
  </r>
  <r>
    <x v="718"/>
    <s v="Puglia"/>
    <n v="4952"/>
    <n v="5954"/>
    <n v="14"/>
    <n v="18585"/>
    <n v="1327.5"/>
  </r>
  <r>
    <x v="718"/>
    <s v="Piemonte"/>
    <n v="3891"/>
    <n v="8423"/>
    <n v="22"/>
    <n v="16475"/>
    <n v="748.86"/>
  </r>
  <r>
    <x v="718"/>
    <s v="Lazio"/>
    <n v="6722"/>
    <n v="10577"/>
    <n v="24"/>
    <n v="17431"/>
    <n v="726.29"/>
  </r>
  <r>
    <x v="718"/>
    <s v="Toscana"/>
    <n v="4512"/>
    <n v="10854"/>
    <n v="26"/>
    <n v="15700"/>
    <n v="603.85"/>
  </r>
  <r>
    <x v="718"/>
    <s v="Campania"/>
    <n v="6592"/>
    <n v="12486"/>
    <n v="29"/>
    <n v="25197"/>
    <n v="868.86"/>
  </r>
  <r>
    <x v="718"/>
    <s v="Emilia-Romagna"/>
    <n v="5371"/>
    <n v="15412"/>
    <n v="42"/>
    <n v="17030"/>
    <n v="405.48"/>
  </r>
  <r>
    <x v="718"/>
    <s v="Veneto"/>
    <n v="6223"/>
    <n v="17754"/>
    <n v="26"/>
    <n v="16196"/>
    <n v="622.91999999999996"/>
  </r>
  <r>
    <x v="718"/>
    <s v="Lombardia"/>
    <n v="7099"/>
    <n v="21444"/>
    <n v="60"/>
    <n v="40132"/>
    <n v="668.87"/>
  </r>
  <r>
    <x v="719"/>
    <s v="Molise"/>
    <n v="318"/>
    <n v="2"/>
    <n v="2"/>
    <n v="1395"/>
    <n v="697.5"/>
  </r>
  <r>
    <x v="719"/>
    <s v="Valle d'Aosta"/>
    <n v="56"/>
    <n v="137"/>
    <n v="0"/>
    <n v="457"/>
    <n v="0"/>
  </r>
  <r>
    <x v="719"/>
    <s v="Basilicata"/>
    <n v="685"/>
    <n v="717"/>
    <n v="2"/>
    <n v="3071"/>
    <n v="1535.5"/>
  </r>
  <r>
    <x v="719"/>
    <s v="Sardegna"/>
    <n v="1968"/>
    <n v="1199"/>
    <n v="4"/>
    <n v="7389"/>
    <n v="1847.25"/>
  </r>
  <r>
    <x v="719"/>
    <s v="Calabria"/>
    <n v="1683"/>
    <n v="1397"/>
    <n v="10"/>
    <n v="9166"/>
    <n v="916.6"/>
  </r>
  <r>
    <x v="719"/>
    <s v="Umbria"/>
    <n v="891"/>
    <n v="1628"/>
    <n v="6"/>
    <n v="2302"/>
    <n v="383.67"/>
  </r>
  <r>
    <x v="719"/>
    <s v="Trentino"/>
    <n v="1341"/>
    <n v="2911"/>
    <n v="4"/>
    <n v="3043"/>
    <n v="760.75"/>
  </r>
  <r>
    <x v="719"/>
    <s v="Abruzzo"/>
    <n v="1511"/>
    <n v="3491"/>
    <n v="5"/>
    <n v="4150"/>
    <n v="830"/>
  </r>
  <r>
    <x v="719"/>
    <s v="Liguria"/>
    <n v="1637"/>
    <n v="3593"/>
    <n v="4"/>
    <n v="5475"/>
    <n v="1368.75"/>
  </r>
  <r>
    <x v="719"/>
    <s v="Friuli"/>
    <n v="1514"/>
    <n v="3706"/>
    <n v="15"/>
    <n v="4195"/>
    <n v="279.67"/>
  </r>
  <r>
    <x v="719"/>
    <s v="Marche"/>
    <n v="2409"/>
    <n v="4404"/>
    <n v="5"/>
    <n v="3485"/>
    <n v="697"/>
  </r>
  <r>
    <x v="719"/>
    <s v="Sicilia"/>
    <n v="5945"/>
    <n v="4789"/>
    <n v="42"/>
    <n v="21031"/>
    <n v="500.74"/>
  </r>
  <r>
    <x v="719"/>
    <s v="Puglia"/>
    <n v="4882"/>
    <n v="6438"/>
    <n v="9"/>
    <n v="11254"/>
    <n v="1250.44"/>
  </r>
  <r>
    <x v="719"/>
    <s v="Piemonte"/>
    <n v="3252"/>
    <n v="6835"/>
    <n v="10"/>
    <n v="15996"/>
    <n v="1599.6"/>
  </r>
  <r>
    <x v="719"/>
    <s v="Campania"/>
    <n v="6257"/>
    <n v="8678"/>
    <n v="15"/>
    <n v="21301"/>
    <n v="1420.07"/>
  </r>
  <r>
    <x v="719"/>
    <s v="Toscana"/>
    <n v="3738"/>
    <n v="10514"/>
    <n v="20"/>
    <n v="16475"/>
    <n v="823.75"/>
  </r>
  <r>
    <x v="719"/>
    <s v="Emilia-Romagna"/>
    <n v="4497"/>
    <n v="11883"/>
    <n v="26"/>
    <n v="20877"/>
    <n v="802.96"/>
  </r>
  <r>
    <x v="719"/>
    <s v="Lazio"/>
    <n v="7114"/>
    <n v="13241"/>
    <n v="12"/>
    <n v="26255"/>
    <n v="2187.92"/>
  </r>
  <r>
    <x v="719"/>
    <s v="Veneto"/>
    <n v="6017"/>
    <n v="13764"/>
    <n v="33"/>
    <n v="21555"/>
    <n v="653.17999999999995"/>
  </r>
  <r>
    <x v="719"/>
    <s v="Lombardia"/>
    <n v="6516"/>
    <n v="18136"/>
    <n v="45"/>
    <n v="44250"/>
    <n v="983.33"/>
  </r>
  <r>
    <x v="720"/>
    <s v="Valle d'Aosta"/>
    <n v="68"/>
    <n v="132"/>
    <n v="0"/>
    <n v="367"/>
    <n v="0"/>
  </r>
  <r>
    <x v="720"/>
    <s v="Molise"/>
    <n v="445"/>
    <n v="372"/>
    <n v="1"/>
    <n v="627"/>
    <n v="627"/>
  </r>
  <r>
    <x v="720"/>
    <s v="Basilicata"/>
    <n v="496"/>
    <n v="436"/>
    <n v="3"/>
    <n v="1662"/>
    <n v="554"/>
  </r>
  <r>
    <x v="720"/>
    <s v="Sardegna"/>
    <n v="1579"/>
    <n v="589"/>
    <n v="7"/>
    <n v="3698"/>
    <n v="528.29"/>
  </r>
  <r>
    <x v="720"/>
    <s v="Calabria"/>
    <n v="1359"/>
    <n v="724"/>
    <n v="5"/>
    <n v="3030"/>
    <n v="606"/>
  </r>
  <r>
    <x v="720"/>
    <s v="Abruzzo"/>
    <n v="1496"/>
    <n v="947"/>
    <n v="7"/>
    <n v="1943"/>
    <n v="277.57"/>
  </r>
  <r>
    <x v="720"/>
    <s v="Friuli"/>
    <n v="1089"/>
    <n v="1401"/>
    <n v="4"/>
    <n v="3506"/>
    <n v="876.5"/>
  </r>
  <r>
    <x v="720"/>
    <s v="Umbria"/>
    <n v="910"/>
    <n v="1799"/>
    <n v="4"/>
    <n v="750"/>
    <n v="187.5"/>
  </r>
  <r>
    <x v="720"/>
    <s v="Trentino"/>
    <n v="1008"/>
    <n v="2276"/>
    <n v="3"/>
    <n v="605"/>
    <n v="201.67"/>
  </r>
  <r>
    <x v="720"/>
    <s v="Marche"/>
    <n v="2153"/>
    <n v="2703"/>
    <n v="6"/>
    <n v="435"/>
    <n v="72.5"/>
  </r>
  <r>
    <x v="720"/>
    <s v="Liguria"/>
    <n v="1214"/>
    <n v="2776"/>
    <n v="3"/>
    <n v="1234"/>
    <n v="411.33"/>
  </r>
  <r>
    <x v="720"/>
    <s v="Piemonte"/>
    <n v="2145"/>
    <n v="3524"/>
    <n v="7"/>
    <n v="10938"/>
    <n v="1562.57"/>
  </r>
  <r>
    <x v="720"/>
    <s v="Puglia"/>
    <n v="3898"/>
    <n v="5776"/>
    <n v="7"/>
    <n v="1645"/>
    <n v="235"/>
  </r>
  <r>
    <x v="720"/>
    <s v="Toscana"/>
    <n v="3337"/>
    <n v="8896"/>
    <n v="30"/>
    <n v="10255"/>
    <n v="341.83"/>
  </r>
  <r>
    <x v="720"/>
    <s v="Campania"/>
    <n v="5615"/>
    <n v="8904"/>
    <n v="9"/>
    <n v="8953"/>
    <n v="994.78"/>
  </r>
  <r>
    <x v="720"/>
    <s v="Veneto"/>
    <n v="4491"/>
    <n v="9099"/>
    <n v="21"/>
    <n v="8903"/>
    <n v="423.95"/>
  </r>
  <r>
    <x v="720"/>
    <s v="Lazio"/>
    <n v="5946"/>
    <n v="9140"/>
    <n v="6"/>
    <n v="19216"/>
    <n v="3202.67"/>
  </r>
  <r>
    <x v="720"/>
    <s v="Lombardia"/>
    <n v="5247"/>
    <n v="12448"/>
    <n v="27"/>
    <n v="21031"/>
    <n v="778.93"/>
  </r>
  <r>
    <x v="720"/>
    <s v="Emilia-Romagna"/>
    <n v="4401"/>
    <n v="12908"/>
    <n v="29"/>
    <n v="9983"/>
    <n v="344.24"/>
  </r>
  <r>
    <x v="720"/>
    <s v="Sicilia"/>
    <n v="5062"/>
    <n v="24245"/>
    <n v="12"/>
    <n v="10732"/>
    <n v="894.33"/>
  </r>
  <r>
    <x v="721"/>
    <s v="Molise"/>
    <n v="153"/>
    <n v="60"/>
    <n v="1"/>
    <n v="967"/>
    <n v="967"/>
  </r>
  <r>
    <x v="721"/>
    <s v="Marche"/>
    <n v="1024"/>
    <n v="110"/>
    <n v="4"/>
    <n v="3661"/>
    <n v="915.25"/>
  </r>
  <r>
    <x v="721"/>
    <s v="Valle d'Aosta"/>
    <n v="9"/>
    <n v="114"/>
    <n v="0"/>
    <n v="373"/>
    <n v="0"/>
  </r>
  <r>
    <x v="721"/>
    <s v="Basilicata"/>
    <n v="325"/>
    <n v="344"/>
    <n v="5"/>
    <n v="1823"/>
    <n v="364.6"/>
  </r>
  <r>
    <x v="721"/>
    <s v="Umbria"/>
    <n v="375"/>
    <n v="723"/>
    <n v="0"/>
    <n v="2020"/>
    <n v="0"/>
  </r>
  <r>
    <x v="721"/>
    <s v="Sardegna"/>
    <n v="993"/>
    <n v="951"/>
    <n v="10"/>
    <n v="7098"/>
    <n v="709.8"/>
  </r>
  <r>
    <x v="721"/>
    <s v="Abruzzo"/>
    <n v="725"/>
    <n v="1071"/>
    <n v="2"/>
    <n v="4487"/>
    <n v="2243.5"/>
  </r>
  <r>
    <x v="721"/>
    <s v="Calabria"/>
    <n v="904"/>
    <n v="1180"/>
    <n v="6"/>
    <n v="5744"/>
    <n v="957.33"/>
  </r>
  <r>
    <x v="721"/>
    <s v="Liguria"/>
    <n v="543"/>
    <n v="1387"/>
    <n v="1"/>
    <n v="6332"/>
    <n v="6332"/>
  </r>
  <r>
    <x v="721"/>
    <s v="Trentino"/>
    <n v="666"/>
    <n v="1529"/>
    <n v="3"/>
    <n v="2642"/>
    <n v="880.67"/>
  </r>
  <r>
    <x v="721"/>
    <s v="Friuli"/>
    <n v="458"/>
    <n v="1675"/>
    <n v="8"/>
    <n v="2960"/>
    <n v="370"/>
  </r>
  <r>
    <x v="721"/>
    <s v="Sicilia"/>
    <n v="2524"/>
    <n v="1770"/>
    <n v="19"/>
    <n v="16986"/>
    <n v="894"/>
  </r>
  <r>
    <x v="721"/>
    <s v="Puglia"/>
    <n v="2238"/>
    <n v="2942"/>
    <n v="15"/>
    <n v="12517"/>
    <n v="834.47"/>
  </r>
  <r>
    <x v="721"/>
    <s v="Toscana"/>
    <n v="1680"/>
    <n v="3976"/>
    <n v="29"/>
    <n v="9963"/>
    <n v="343.55"/>
  </r>
  <r>
    <x v="721"/>
    <s v="Veneto"/>
    <n v="2145"/>
    <n v="4866"/>
    <n v="9"/>
    <n v="9778"/>
    <n v="1086.44"/>
  </r>
  <r>
    <x v="721"/>
    <s v="Piemonte"/>
    <n v="2497"/>
    <n v="6172"/>
    <n v="15"/>
    <n v="11782"/>
    <n v="785.47"/>
  </r>
  <r>
    <x v="721"/>
    <s v="Campania"/>
    <n v="3035"/>
    <n v="10411"/>
    <n v="29"/>
    <n v="18265"/>
    <n v="629.83000000000004"/>
  </r>
  <r>
    <x v="721"/>
    <s v="Emilia-Romagna"/>
    <n v="2695"/>
    <n v="11335"/>
    <n v="32"/>
    <n v="11560"/>
    <n v="361.25"/>
  </r>
  <r>
    <x v="721"/>
    <s v="Lombardia"/>
    <n v="1982"/>
    <n v="12795"/>
    <n v="77"/>
    <n v="29800"/>
    <n v="387.01"/>
  </r>
  <r>
    <x v="721"/>
    <s v="Lazio"/>
    <n v="3659"/>
    <n v="13142"/>
    <n v="16"/>
    <n v="14002"/>
    <n v="875.12"/>
  </r>
  <r>
    <x v="722"/>
    <s v="Valle d'Aosta"/>
    <n v="93"/>
    <n v="250"/>
    <n v="1"/>
    <n v="330"/>
    <n v="330"/>
  </r>
  <r>
    <x v="722"/>
    <s v="Abruzzo"/>
    <n v="2087"/>
    <n v="641"/>
    <n v="5"/>
    <n v="3961"/>
    <n v="792.2"/>
  </r>
  <r>
    <x v="722"/>
    <s v="Molise"/>
    <n v="337"/>
    <n v="853"/>
    <n v="2"/>
    <n v="819"/>
    <n v="409.5"/>
  </r>
  <r>
    <x v="722"/>
    <s v="Basilicata"/>
    <n v="851"/>
    <n v="1046"/>
    <n v="4"/>
    <n v="1653"/>
    <n v="413.25"/>
  </r>
  <r>
    <x v="722"/>
    <s v="Calabria"/>
    <n v="2381"/>
    <n v="1428"/>
    <n v="4"/>
    <n v="5962"/>
    <n v="1490.5"/>
  </r>
  <r>
    <x v="722"/>
    <s v="Umbria"/>
    <n v="1009"/>
    <n v="1814"/>
    <n v="5"/>
    <n v="2267"/>
    <n v="453.4"/>
  </r>
  <r>
    <x v="722"/>
    <s v="Sardegna"/>
    <n v="2927"/>
    <n v="2006"/>
    <n v="8"/>
    <n v="6883"/>
    <n v="860.38"/>
  </r>
  <r>
    <x v="722"/>
    <s v="Marche"/>
    <n v="2881"/>
    <n v="2289"/>
    <n v="9"/>
    <n v="3547"/>
    <n v="394.11"/>
  </r>
  <r>
    <x v="722"/>
    <s v="Friuli"/>
    <n v="1512"/>
    <n v="3114"/>
    <n v="14"/>
    <n v="4314"/>
    <n v="308.14"/>
  </r>
  <r>
    <x v="722"/>
    <s v="Trentino"/>
    <n v="1897"/>
    <n v="3200"/>
    <n v="6"/>
    <n v="2500"/>
    <n v="416.67"/>
  </r>
  <r>
    <x v="722"/>
    <s v="Liguria"/>
    <n v="1851"/>
    <n v="4019"/>
    <n v="17"/>
    <n v="6367"/>
    <n v="374.53"/>
  </r>
  <r>
    <x v="722"/>
    <s v="Sicilia"/>
    <n v="6005"/>
    <n v="4558"/>
    <n v="60"/>
    <n v="18123"/>
    <n v="302.05"/>
  </r>
  <r>
    <x v="722"/>
    <s v="Piemonte"/>
    <n v="3677"/>
    <n v="7092"/>
    <n v="27"/>
    <n v="12758"/>
    <n v="472.52"/>
  </r>
  <r>
    <x v="722"/>
    <s v="Puglia"/>
    <n v="6154"/>
    <n v="7897"/>
    <n v="22"/>
    <n v="15183"/>
    <n v="690.14"/>
  </r>
  <r>
    <x v="722"/>
    <s v="Emilia-Romagna"/>
    <n v="2898"/>
    <n v="8657"/>
    <n v="27"/>
    <n v="11894"/>
    <n v="440.52"/>
  </r>
  <r>
    <x v="722"/>
    <s v="Campania"/>
    <n v="7614"/>
    <n v="8956"/>
    <n v="26"/>
    <n v="17178"/>
    <n v="660.69"/>
  </r>
  <r>
    <x v="722"/>
    <s v="Lazio"/>
    <n v="7407"/>
    <n v="9388"/>
    <n v="57"/>
    <n v="20662"/>
    <n v="362.49"/>
  </r>
  <r>
    <x v="722"/>
    <s v="Toscana"/>
    <n v="4216"/>
    <n v="9814"/>
    <n v="23"/>
    <n v="10034"/>
    <n v="436.26"/>
  </r>
  <r>
    <x v="722"/>
    <s v="Veneto"/>
    <n v="7298"/>
    <n v="15502"/>
    <n v="38"/>
    <n v="9931"/>
    <n v="261.33999999999997"/>
  </r>
  <r>
    <x v="722"/>
    <s v="Lombardia"/>
    <n v="7757"/>
    <n v="18316"/>
    <n v="33"/>
    <n v="29116"/>
    <n v="882.3"/>
  </r>
  <r>
    <x v="723"/>
    <s v="Valle d'Aosta"/>
    <n v="71"/>
    <n v="136"/>
    <n v="1"/>
    <n v="246"/>
    <n v="246"/>
  </r>
  <r>
    <x v="723"/>
    <s v="Molise"/>
    <n v="423"/>
    <n v="519"/>
    <n v="0"/>
    <n v="942"/>
    <n v="0"/>
  </r>
  <r>
    <x v="723"/>
    <s v="Basilicata"/>
    <n v="772"/>
    <n v="837"/>
    <n v="3"/>
    <n v="1435"/>
    <n v="478.33"/>
  </r>
  <r>
    <x v="723"/>
    <s v="Calabria"/>
    <n v="1908"/>
    <n v="1508"/>
    <n v="5"/>
    <n v="6639"/>
    <n v="1327.8"/>
  </r>
  <r>
    <x v="723"/>
    <s v="Umbria"/>
    <n v="1034"/>
    <n v="1610"/>
    <n v="4"/>
    <n v="2173"/>
    <n v="543.25"/>
  </r>
  <r>
    <x v="723"/>
    <s v="Trentino"/>
    <n v="1143"/>
    <n v="2020"/>
    <n v="3"/>
    <n v="2877"/>
    <n v="959"/>
  </r>
  <r>
    <x v="723"/>
    <s v="Marche"/>
    <n v="2204"/>
    <n v="2146"/>
    <n v="10"/>
    <n v="3951"/>
    <n v="395.1"/>
  </r>
  <r>
    <x v="723"/>
    <s v="Sardegna"/>
    <n v="2877"/>
    <n v="2191"/>
    <n v="9"/>
    <n v="5567"/>
    <n v="618.55999999999995"/>
  </r>
  <r>
    <x v="723"/>
    <s v="Liguria"/>
    <n v="1342"/>
    <n v="2343"/>
    <n v="12"/>
    <n v="5593"/>
    <n v="466.08"/>
  </r>
  <r>
    <x v="723"/>
    <s v="Friuli"/>
    <n v="1198"/>
    <n v="5153"/>
    <n v="12"/>
    <n v="2944"/>
    <n v="245.33"/>
  </r>
  <r>
    <x v="723"/>
    <s v="Piemonte"/>
    <n v="3142"/>
    <n v="5242"/>
    <n v="27"/>
    <n v="12232"/>
    <n v="453.04"/>
  </r>
  <r>
    <x v="723"/>
    <s v="Lombardia"/>
    <n v="5964"/>
    <n v="6803"/>
    <n v="18"/>
    <n v="25999"/>
    <n v="1444.39"/>
  </r>
  <r>
    <x v="723"/>
    <s v="Puglia"/>
    <n v="4498"/>
    <n v="7011"/>
    <n v="10"/>
    <n v="10801"/>
    <n v="1080.0999999999999"/>
  </r>
  <r>
    <x v="723"/>
    <s v="Emilia-Romagna"/>
    <n v="3991"/>
    <n v="7469"/>
    <n v="21"/>
    <n v="9568"/>
    <n v="455.62"/>
  </r>
  <r>
    <x v="723"/>
    <s v="Toscana"/>
    <n v="3328"/>
    <n v="7860"/>
    <n v="30"/>
    <n v="12510"/>
    <n v="417"/>
  </r>
  <r>
    <x v="723"/>
    <s v="Campania"/>
    <n v="5813"/>
    <n v="9706"/>
    <n v="20"/>
    <n v="16220"/>
    <n v="811"/>
  </r>
  <r>
    <x v="723"/>
    <s v="Veneto"/>
    <n v="5181"/>
    <n v="14589"/>
    <n v="30"/>
    <n v="9976"/>
    <n v="332.53"/>
  </r>
  <r>
    <x v="723"/>
    <s v="Sicilia"/>
    <n v="6766"/>
    <n v="15928"/>
    <n v="34"/>
    <n v="17800"/>
    <n v="523.53"/>
  </r>
  <r>
    <x v="723"/>
    <s v="Lazio"/>
    <n v="6531"/>
    <n v="17295"/>
    <n v="23"/>
    <n v="9695"/>
    <n v="421.52"/>
  </r>
  <r>
    <x v="723"/>
    <s v="Abruzzo"/>
    <n v="1563"/>
    <n v="19522"/>
    <n v="6"/>
    <n v="4239"/>
    <n v="706.5"/>
  </r>
  <r>
    <x v="724"/>
    <s v="Valle d'Aosta"/>
    <n v="49"/>
    <n v="93"/>
    <n v="0"/>
    <n v="132"/>
    <n v="0"/>
  </r>
  <r>
    <x v="724"/>
    <s v="Molise"/>
    <n v="371"/>
    <n v="526"/>
    <n v="3"/>
    <n v="786"/>
    <n v="262"/>
  </r>
  <r>
    <x v="724"/>
    <s v="Basilicata"/>
    <n v="641"/>
    <n v="649"/>
    <n v="3"/>
    <n v="1076"/>
    <n v="358.67"/>
  </r>
  <r>
    <x v="724"/>
    <s v="Abruzzo"/>
    <n v="1728"/>
    <n v="757"/>
    <n v="11"/>
    <n v="3829"/>
    <n v="348.09"/>
  </r>
  <r>
    <x v="724"/>
    <s v="Umbria"/>
    <n v="1025"/>
    <n v="1257"/>
    <n v="5"/>
    <n v="1894"/>
    <n v="378.8"/>
  </r>
  <r>
    <x v="724"/>
    <s v="Calabria"/>
    <n v="1768"/>
    <n v="1394"/>
    <n v="8"/>
    <n v="4903"/>
    <n v="612.88"/>
  </r>
  <r>
    <x v="724"/>
    <s v="Sardegna"/>
    <n v="2069"/>
    <n v="1638"/>
    <n v="5"/>
    <n v="6093"/>
    <n v="1218.5999999999999"/>
  </r>
  <r>
    <x v="724"/>
    <s v="Trentino"/>
    <n v="1254"/>
    <n v="1677"/>
    <n v="4"/>
    <n v="2640"/>
    <n v="660"/>
  </r>
  <r>
    <x v="724"/>
    <s v="Liguria"/>
    <n v="1227"/>
    <n v="1906"/>
    <n v="12"/>
    <n v="5204"/>
    <n v="433.67"/>
  </r>
  <r>
    <x v="724"/>
    <s v="Marche"/>
    <n v="2174"/>
    <n v="1961"/>
    <n v="8"/>
    <n v="3633"/>
    <n v="454.12"/>
  </r>
  <r>
    <x v="724"/>
    <s v="Friuli"/>
    <n v="1277"/>
    <n v="2564"/>
    <n v="9"/>
    <n v="2150"/>
    <n v="238.89"/>
  </r>
  <r>
    <x v="724"/>
    <s v="Piemonte"/>
    <n v="3059"/>
    <n v="4859"/>
    <n v="17"/>
    <n v="10622"/>
    <n v="624.82000000000005"/>
  </r>
  <r>
    <x v="724"/>
    <s v="Puglia"/>
    <n v="4366"/>
    <n v="5175"/>
    <n v="30"/>
    <n v="11398"/>
    <n v="379.93"/>
  </r>
  <r>
    <x v="724"/>
    <s v="Toscana"/>
    <n v="3691"/>
    <n v="7011"/>
    <n v="20"/>
    <n v="11467"/>
    <n v="573.35"/>
  </r>
  <r>
    <x v="724"/>
    <s v="Sicilia"/>
    <n v="5286"/>
    <n v="7632"/>
    <n v="36"/>
    <n v="16769"/>
    <n v="465.81"/>
  </r>
  <r>
    <x v="724"/>
    <s v="Campania"/>
    <n v="6059"/>
    <n v="8546"/>
    <n v="11"/>
    <n v="13422"/>
    <n v="1220.18"/>
  </r>
  <r>
    <x v="724"/>
    <s v="Emilia-Romagna"/>
    <n v="3475"/>
    <n v="9030"/>
    <n v="37"/>
    <n v="10040"/>
    <n v="271.35000000000002"/>
  </r>
  <r>
    <x v="724"/>
    <s v="Veneto"/>
    <n v="5880"/>
    <n v="10350"/>
    <n v="21"/>
    <n v="8700"/>
    <n v="414.29"/>
  </r>
  <r>
    <x v="724"/>
    <s v="Lombardia"/>
    <n v="6116"/>
    <n v="15558"/>
    <n v="51"/>
    <n v="25534"/>
    <n v="500.67"/>
  </r>
  <r>
    <x v="724"/>
    <s v="Lazio"/>
    <n v="6375"/>
    <n v="17057"/>
    <n v="29"/>
    <n v="9170"/>
    <n v="316.20999999999998"/>
  </r>
  <r>
    <x v="725"/>
    <s v="Valle d'Aosta"/>
    <n v="46"/>
    <n v="127"/>
    <n v="1"/>
    <n v="358"/>
    <n v="358"/>
  </r>
  <r>
    <x v="725"/>
    <s v="Molise"/>
    <n v="300"/>
    <n v="374"/>
    <n v="0"/>
    <n v="974"/>
    <n v="0"/>
  </r>
  <r>
    <x v="725"/>
    <s v="Basilicata"/>
    <n v="618"/>
    <n v="656"/>
    <n v="7"/>
    <n v="1658"/>
    <n v="236.86"/>
  </r>
  <r>
    <x v="725"/>
    <s v="Abruzzo"/>
    <n v="1549"/>
    <n v="1024"/>
    <n v="7"/>
    <n v="4235"/>
    <n v="605"/>
  </r>
  <r>
    <x v="725"/>
    <s v="Calabria"/>
    <n v="1491"/>
    <n v="1267"/>
    <n v="6"/>
    <n v="6395"/>
    <n v="1065.83"/>
  </r>
  <r>
    <x v="725"/>
    <s v="Umbria"/>
    <n v="911"/>
    <n v="1328"/>
    <n v="3"/>
    <n v="1952"/>
    <n v="650.66999999999996"/>
  </r>
  <r>
    <x v="725"/>
    <s v="Marche"/>
    <n v="1873"/>
    <n v="1887"/>
    <n v="4"/>
    <n v="4020"/>
    <n v="1005"/>
  </r>
  <r>
    <x v="725"/>
    <s v="Sardegna"/>
    <n v="1812"/>
    <n v="2014"/>
    <n v="9"/>
    <n v="6606"/>
    <n v="734"/>
  </r>
  <r>
    <x v="725"/>
    <s v="Friuli"/>
    <n v="994"/>
    <n v="2070"/>
    <n v="11"/>
    <n v="3087"/>
    <n v="280.64"/>
  </r>
  <r>
    <x v="725"/>
    <s v="Trentino"/>
    <n v="1246"/>
    <n v="2102"/>
    <n v="7"/>
    <n v="3500"/>
    <n v="500"/>
  </r>
  <r>
    <x v="725"/>
    <s v="Liguria"/>
    <n v="1375"/>
    <n v="2424"/>
    <n v="6"/>
    <n v="5120"/>
    <n v="853.33"/>
  </r>
  <r>
    <x v="725"/>
    <s v="Piemonte"/>
    <n v="2569"/>
    <n v="4836"/>
    <n v="16"/>
    <n v="12668"/>
    <n v="791.75"/>
  </r>
  <r>
    <x v="725"/>
    <s v="Puglia"/>
    <n v="4269"/>
    <n v="5736"/>
    <n v="29"/>
    <n v="10944"/>
    <n v="377.38"/>
  </r>
  <r>
    <x v="725"/>
    <s v="Toscana"/>
    <n v="3324"/>
    <n v="6804"/>
    <n v="28"/>
    <n v="12860"/>
    <n v="459.29"/>
  </r>
  <r>
    <x v="725"/>
    <s v="Sicilia"/>
    <n v="5594"/>
    <n v="6845"/>
    <n v="32"/>
    <n v="18206"/>
    <n v="568.94000000000005"/>
  </r>
  <r>
    <x v="725"/>
    <s v="Emilia-Romagna"/>
    <n v="3448"/>
    <n v="7283"/>
    <n v="28"/>
    <n v="10795"/>
    <n v="385.54"/>
  </r>
  <r>
    <x v="725"/>
    <s v="Campania"/>
    <n v="5510"/>
    <n v="8629"/>
    <n v="18"/>
    <n v="14815"/>
    <n v="823.06"/>
  </r>
  <r>
    <x v="725"/>
    <s v="Lombardia"/>
    <n v="5413"/>
    <n v="9618"/>
    <n v="59"/>
    <n v="28120"/>
    <n v="476.61"/>
  </r>
  <r>
    <x v="725"/>
    <s v="Veneto"/>
    <n v="4910"/>
    <n v="9852"/>
    <n v="21"/>
    <n v="12029"/>
    <n v="572.80999999999995"/>
  </r>
  <r>
    <x v="725"/>
    <s v="Lazio"/>
    <n v="6410"/>
    <n v="12596"/>
    <n v="22"/>
    <n v="9973"/>
    <n v="453.32"/>
  </r>
  <r>
    <x v="726"/>
    <s v="Valle d'Aosta"/>
    <n v="53"/>
    <n v="119"/>
    <n v="0"/>
    <n v="299"/>
    <n v="0"/>
  </r>
  <r>
    <x v="726"/>
    <s v="Abruzzo"/>
    <n v="1609"/>
    <n v="245"/>
    <n v="5"/>
    <n v="2894"/>
    <n v="578.79999999999995"/>
  </r>
  <r>
    <x v="726"/>
    <s v="Molise"/>
    <n v="142"/>
    <n v="357"/>
    <n v="1"/>
    <n v="829"/>
    <n v="829"/>
  </r>
  <r>
    <x v="726"/>
    <s v="Calabria"/>
    <n v="1589"/>
    <n v="636"/>
    <n v="4"/>
    <n v="6174"/>
    <n v="1543.5"/>
  </r>
  <r>
    <x v="726"/>
    <s v="Basilicata"/>
    <n v="642"/>
    <n v="680"/>
    <n v="3"/>
    <n v="2119"/>
    <n v="706.33"/>
  </r>
  <r>
    <x v="726"/>
    <s v="Umbria"/>
    <n v="843"/>
    <n v="1271"/>
    <n v="4"/>
    <n v="1768"/>
    <n v="442"/>
  </r>
  <r>
    <x v="726"/>
    <s v="Sardegna"/>
    <n v="1355"/>
    <n v="1402"/>
    <n v="5"/>
    <n v="4135"/>
    <n v="827"/>
  </r>
  <r>
    <x v="726"/>
    <s v="Friuli"/>
    <n v="925"/>
    <n v="1739"/>
    <n v="11"/>
    <n v="3081"/>
    <n v="280.08999999999997"/>
  </r>
  <r>
    <x v="726"/>
    <s v="Trentino"/>
    <n v="1035"/>
    <n v="1889"/>
    <n v="5"/>
    <n v="2254"/>
    <n v="450.8"/>
  </r>
  <r>
    <x v="726"/>
    <s v="Marche"/>
    <n v="1813"/>
    <n v="2243"/>
    <n v="10"/>
    <n v="2612"/>
    <n v="261.2"/>
  </r>
  <r>
    <x v="726"/>
    <s v="Liguria"/>
    <n v="1268"/>
    <n v="2255"/>
    <n v="4"/>
    <n v="3628"/>
    <n v="907"/>
  </r>
  <r>
    <x v="726"/>
    <s v="Piemonte"/>
    <n v="2393"/>
    <n v="4386"/>
    <n v="8"/>
    <n v="10545"/>
    <n v="1318.12"/>
  </r>
  <r>
    <x v="726"/>
    <s v="Puglia"/>
    <n v="4244"/>
    <n v="6027"/>
    <n v="22"/>
    <n v="4754"/>
    <n v="216.09"/>
  </r>
  <r>
    <x v="726"/>
    <s v="Toscana"/>
    <n v="3050"/>
    <n v="6916"/>
    <n v="13"/>
    <n v="12165"/>
    <n v="935.77"/>
  </r>
  <r>
    <x v="726"/>
    <s v="Sicilia"/>
    <n v="5504"/>
    <n v="7257"/>
    <n v="36"/>
    <n v="13754"/>
    <n v="382.06"/>
  </r>
  <r>
    <x v="726"/>
    <s v="Veneto"/>
    <n v="4870"/>
    <n v="7720"/>
    <n v="25"/>
    <n v="15079"/>
    <n v="603.16"/>
  </r>
  <r>
    <x v="726"/>
    <s v="Campania"/>
    <n v="5053"/>
    <n v="8075"/>
    <n v="8"/>
    <n v="13664"/>
    <n v="1708"/>
  </r>
  <r>
    <x v="726"/>
    <s v="Emilia-Romagna"/>
    <n v="3332"/>
    <n v="8497"/>
    <n v="21"/>
    <n v="14016"/>
    <n v="667.43"/>
  </r>
  <r>
    <x v="726"/>
    <s v="Lazio"/>
    <n v="5583"/>
    <n v="10568"/>
    <n v="18"/>
    <n v="14726"/>
    <n v="818.11"/>
  </r>
  <r>
    <x v="726"/>
    <s v="Lombardia"/>
    <n v="5231"/>
    <n v="12485"/>
    <n v="49"/>
    <n v="33840"/>
    <n v="690.61"/>
  </r>
  <r>
    <x v="727"/>
    <s v="Molise"/>
    <n v="378"/>
    <n v="25"/>
    <n v="1"/>
    <n v="255"/>
    <n v="255"/>
  </r>
  <r>
    <x v="727"/>
    <s v="Valle d'Aosta"/>
    <n v="45"/>
    <n v="88"/>
    <n v="0"/>
    <n v="319"/>
    <n v="0"/>
  </r>
  <r>
    <x v="727"/>
    <s v="Basilicata"/>
    <n v="419"/>
    <n v="451"/>
    <n v="2"/>
    <n v="1715"/>
    <n v="857.5"/>
  </r>
  <r>
    <x v="727"/>
    <s v="Abruzzo"/>
    <n v="1274"/>
    <n v="693"/>
    <n v="5"/>
    <n v="549"/>
    <n v="109.8"/>
  </r>
  <r>
    <x v="727"/>
    <s v="Friuli"/>
    <n v="640"/>
    <n v="740"/>
    <n v="11"/>
    <n v="1409"/>
    <n v="128.09"/>
  </r>
  <r>
    <x v="727"/>
    <s v="Sardegna"/>
    <n v="976"/>
    <n v="971"/>
    <n v="6"/>
    <n v="1499"/>
    <n v="249.83"/>
  </r>
  <r>
    <x v="727"/>
    <s v="Calabria"/>
    <n v="1226"/>
    <n v="1077"/>
    <n v="5"/>
    <n v="1810"/>
    <n v="362"/>
  </r>
  <r>
    <x v="727"/>
    <s v="Trentino"/>
    <n v="783"/>
    <n v="1417"/>
    <n v="3"/>
    <n v="534"/>
    <n v="178"/>
  </r>
  <r>
    <x v="727"/>
    <s v="Umbria"/>
    <n v="820"/>
    <n v="1485"/>
    <n v="2"/>
    <n v="358"/>
    <n v="179"/>
  </r>
  <r>
    <x v="727"/>
    <s v="Liguria"/>
    <n v="983"/>
    <n v="1625"/>
    <n v="2"/>
    <n v="951"/>
    <n v="475.5"/>
  </r>
  <r>
    <x v="727"/>
    <s v="Piemonte"/>
    <n v="1519"/>
    <n v="1988"/>
    <n v="4"/>
    <n v="6958"/>
    <n v="1739.5"/>
  </r>
  <r>
    <x v="727"/>
    <s v="Marche"/>
    <n v="1634"/>
    <n v="3121"/>
    <n v="3"/>
    <n v="484"/>
    <n v="161.33000000000001"/>
  </r>
  <r>
    <x v="727"/>
    <s v="Puglia"/>
    <n v="3541"/>
    <n v="4883"/>
    <n v="7"/>
    <n v="460"/>
    <n v="65.709999999999994"/>
  </r>
  <r>
    <x v="727"/>
    <s v="Toscana"/>
    <n v="2665"/>
    <n v="5199"/>
    <n v="13"/>
    <n v="8286"/>
    <n v="637.38"/>
  </r>
  <r>
    <x v="727"/>
    <s v="Sicilia"/>
    <n v="4468"/>
    <n v="5530"/>
    <n v="10"/>
    <n v="6794"/>
    <n v="679.4"/>
  </r>
  <r>
    <x v="727"/>
    <s v="Veneto"/>
    <n v="3805"/>
    <n v="5747"/>
    <n v="10"/>
    <n v="6624"/>
    <n v="662.4"/>
  </r>
  <r>
    <x v="727"/>
    <s v="Campania"/>
    <n v="4743"/>
    <n v="5778"/>
    <n v="2"/>
    <n v="4460"/>
    <n v="2230"/>
  </r>
  <r>
    <x v="727"/>
    <s v="Emilia-Romagna"/>
    <n v="2942"/>
    <n v="7119"/>
    <n v="15"/>
    <n v="6695"/>
    <n v="446.33"/>
  </r>
  <r>
    <x v="727"/>
    <s v="Lombardia"/>
    <n v="4303"/>
    <n v="7755"/>
    <n v="29"/>
    <n v="16543"/>
    <n v="570.45000000000005"/>
  </r>
  <r>
    <x v="727"/>
    <s v="Lazio"/>
    <n v="4917"/>
    <n v="7800"/>
    <n v="11"/>
    <n v="8842"/>
    <n v="803.82"/>
  </r>
  <r>
    <x v="728"/>
    <s v="Molise"/>
    <n v="114"/>
    <n v="7"/>
    <n v="1"/>
    <n v="753"/>
    <n v="753"/>
  </r>
  <r>
    <x v="728"/>
    <s v="Valle d'Aosta"/>
    <n v="11"/>
    <n v="51"/>
    <n v="1"/>
    <n v="299"/>
    <n v="299"/>
  </r>
  <r>
    <x v="728"/>
    <s v="Marche"/>
    <n v="560"/>
    <n v="302"/>
    <n v="5"/>
    <n v="3188"/>
    <n v="637.6"/>
  </r>
  <r>
    <x v="728"/>
    <s v="Basilicata"/>
    <n v="376"/>
    <n v="331"/>
    <n v="2"/>
    <n v="1433"/>
    <n v="716.5"/>
  </r>
  <r>
    <x v="728"/>
    <s v="Umbria"/>
    <n v="369"/>
    <n v="491"/>
    <n v="2"/>
    <n v="2069"/>
    <n v="1034.5"/>
  </r>
  <r>
    <x v="728"/>
    <s v="Friuli"/>
    <n v="286"/>
    <n v="632"/>
    <n v="13"/>
    <n v="1790"/>
    <n v="137.69"/>
  </r>
  <r>
    <x v="728"/>
    <s v="Liguria"/>
    <n v="601"/>
    <n v="930"/>
    <n v="0"/>
    <n v="4844"/>
    <n v="0"/>
  </r>
  <r>
    <x v="728"/>
    <s v="Trentino"/>
    <n v="469"/>
    <n v="968"/>
    <n v="1"/>
    <n v="2265"/>
    <n v="2265"/>
  </r>
  <r>
    <x v="728"/>
    <s v="Sardegna"/>
    <n v="1043"/>
    <n v="1285"/>
    <n v="5"/>
    <n v="4998"/>
    <n v="999.6"/>
  </r>
  <r>
    <x v="728"/>
    <s v="Calabria"/>
    <n v="1217"/>
    <n v="1545"/>
    <n v="6"/>
    <n v="4496"/>
    <n v="749.33"/>
  </r>
  <r>
    <x v="728"/>
    <s v="Puglia"/>
    <n v="1730"/>
    <n v="1714"/>
    <n v="8"/>
    <n v="9036"/>
    <n v="1129.5"/>
  </r>
  <r>
    <x v="728"/>
    <s v="Abruzzo"/>
    <n v="647"/>
    <n v="1877"/>
    <n v="5"/>
    <n v="3530"/>
    <n v="706"/>
  </r>
  <r>
    <x v="728"/>
    <s v="Toscana"/>
    <n v="1316"/>
    <n v="2889"/>
    <n v="19"/>
    <n v="8596"/>
    <n v="452.42"/>
  </r>
  <r>
    <x v="728"/>
    <s v="Veneto"/>
    <n v="1800"/>
    <n v="3025"/>
    <n v="12"/>
    <n v="9105"/>
    <n v="758.75"/>
  </r>
  <r>
    <x v="728"/>
    <s v="Sicilia"/>
    <n v="2466"/>
    <n v="3390"/>
    <n v="18"/>
    <n v="12846"/>
    <n v="713.67"/>
  </r>
  <r>
    <x v="728"/>
    <s v="Lombardia"/>
    <n v="1804"/>
    <n v="3859"/>
    <n v="37"/>
    <n v="25596"/>
    <n v="691.78"/>
  </r>
  <r>
    <x v="728"/>
    <s v="Piemonte"/>
    <n v="2047"/>
    <n v="4014"/>
    <n v="8"/>
    <n v="9080"/>
    <n v="1135"/>
  </r>
  <r>
    <x v="728"/>
    <s v="Emilia-Romagna"/>
    <n v="2111"/>
    <n v="6414"/>
    <n v="13"/>
    <n v="7325"/>
    <n v="563.46"/>
  </r>
  <r>
    <x v="728"/>
    <s v="Campania"/>
    <n v="2320"/>
    <n v="7483"/>
    <n v="21"/>
    <n v="12898"/>
    <n v="614.19000000000005"/>
  </r>
  <r>
    <x v="728"/>
    <s v="Lazio"/>
    <n v="3121"/>
    <n v="9452"/>
    <n v="24"/>
    <n v="9313"/>
    <n v="388.04"/>
  </r>
  <r>
    <x v="729"/>
    <s v="Valle d'Aosta"/>
    <n v="80"/>
    <n v="147"/>
    <n v="0"/>
    <n v="291"/>
    <n v="0"/>
  </r>
  <r>
    <x v="729"/>
    <s v="Abruzzo"/>
    <n v="1941"/>
    <n v="608"/>
    <n v="5"/>
    <n v="3133"/>
    <n v="626.6"/>
  </r>
  <r>
    <x v="729"/>
    <s v="Basilicata"/>
    <n v="802"/>
    <n v="702"/>
    <n v="0"/>
    <n v="1232"/>
    <n v="0"/>
  </r>
  <r>
    <x v="729"/>
    <s v="Molise"/>
    <n v="268"/>
    <n v="795"/>
    <n v="0"/>
    <n v="610"/>
    <n v="0"/>
  </r>
  <r>
    <x v="729"/>
    <s v="Umbria"/>
    <n v="999"/>
    <n v="1385"/>
    <n v="5"/>
    <n v="1566"/>
    <n v="313.2"/>
  </r>
  <r>
    <x v="729"/>
    <s v="Marche"/>
    <n v="1858"/>
    <n v="1846"/>
    <n v="7"/>
    <n v="3020"/>
    <n v="431.43"/>
  </r>
  <r>
    <x v="729"/>
    <s v="Trentino"/>
    <n v="1503"/>
    <n v="2129"/>
    <n v="6"/>
    <n v="2626"/>
    <n v="437.67"/>
  </r>
  <r>
    <x v="729"/>
    <s v="Sardegna"/>
    <n v="2095"/>
    <n v="2526"/>
    <n v="8"/>
    <n v="4422"/>
    <n v="552.75"/>
  </r>
  <r>
    <x v="729"/>
    <s v="Liguria"/>
    <n v="1681"/>
    <n v="2559"/>
    <n v="13"/>
    <n v="4962"/>
    <n v="381.69"/>
  </r>
  <r>
    <x v="729"/>
    <s v="Friuli"/>
    <n v="1089"/>
    <n v="2769"/>
    <n v="9"/>
    <n v="2858"/>
    <n v="317.56"/>
  </r>
  <r>
    <x v="729"/>
    <s v="Calabria"/>
    <n v="2115"/>
    <n v="4076"/>
    <n v="7"/>
    <n v="4538"/>
    <n v="648.29"/>
  </r>
  <r>
    <x v="729"/>
    <s v="Piemonte"/>
    <n v="2788"/>
    <n v="4320"/>
    <n v="21"/>
    <n v="9388"/>
    <n v="447.05"/>
  </r>
  <r>
    <x v="729"/>
    <s v="Sicilia"/>
    <n v="5795"/>
    <n v="4626"/>
    <n v="29"/>
    <n v="13156"/>
    <n v="453.66"/>
  </r>
  <r>
    <x v="729"/>
    <s v="Emilia-Romagna"/>
    <n v="2030"/>
    <n v="5021"/>
    <n v="29"/>
    <n v="7939"/>
    <n v="273.76"/>
  </r>
  <r>
    <x v="729"/>
    <s v="Toscana"/>
    <n v="3718"/>
    <n v="6921"/>
    <n v="43"/>
    <n v="6955"/>
    <n v="161.74"/>
  </r>
  <r>
    <x v="729"/>
    <s v="Puglia"/>
    <n v="5612"/>
    <n v="7122"/>
    <n v="22"/>
    <n v="10248"/>
    <n v="465.82"/>
  </r>
  <r>
    <x v="729"/>
    <s v="Campania"/>
    <n v="6116"/>
    <n v="8304"/>
    <n v="22"/>
    <n v="11297"/>
    <n v="513.5"/>
  </r>
  <r>
    <x v="729"/>
    <s v="Veneto"/>
    <n v="6037"/>
    <n v="9244"/>
    <n v="24"/>
    <n v="8596"/>
    <n v="358.17"/>
  </r>
  <r>
    <x v="729"/>
    <s v="Lombardia"/>
    <n v="7146"/>
    <n v="11915"/>
    <n v="53"/>
    <n v="21542"/>
    <n v="406.45"/>
  </r>
  <r>
    <x v="729"/>
    <s v="Lazio"/>
    <n v="6356"/>
    <n v="12978"/>
    <n v="19"/>
    <n v="8752"/>
    <n v="460.63"/>
  </r>
  <r>
    <x v="730"/>
    <s v="Valle d'Aosta"/>
    <n v="51"/>
    <n v="74"/>
    <n v="0"/>
    <n v="36"/>
    <n v="0"/>
  </r>
  <r>
    <x v="730"/>
    <s v="Molise"/>
    <n v="260"/>
    <n v="352"/>
    <n v="1"/>
    <n v="564"/>
    <n v="564"/>
  </r>
  <r>
    <x v="730"/>
    <s v="Basilicata"/>
    <n v="514"/>
    <n v="536"/>
    <n v="0"/>
    <n v="949"/>
    <n v="0"/>
  </r>
  <r>
    <x v="730"/>
    <s v="Umbria"/>
    <n v="893"/>
    <n v="1043"/>
    <n v="2"/>
    <n v="1379"/>
    <n v="689.5"/>
  </r>
  <r>
    <x v="730"/>
    <s v="Trentino"/>
    <n v="1000"/>
    <n v="1217"/>
    <n v="4"/>
    <n v="1847"/>
    <n v="461.75"/>
  </r>
  <r>
    <x v="730"/>
    <s v="Liguria"/>
    <n v="1177"/>
    <n v="1535"/>
    <n v="8"/>
    <n v="4128"/>
    <n v="516"/>
  </r>
  <r>
    <x v="730"/>
    <s v="Marche"/>
    <n v="1587"/>
    <n v="1542"/>
    <n v="3"/>
    <n v="3025"/>
    <n v="1008.33"/>
  </r>
  <r>
    <x v="730"/>
    <s v="Friuli"/>
    <n v="838"/>
    <n v="1960"/>
    <n v="3"/>
    <n v="2718"/>
    <n v="906"/>
  </r>
  <r>
    <x v="730"/>
    <s v="Calabria"/>
    <n v="1656"/>
    <n v="2128"/>
    <n v="11"/>
    <n v="4403"/>
    <n v="400.27"/>
  </r>
  <r>
    <x v="730"/>
    <s v="Sardegna"/>
    <n v="1609"/>
    <n v="2621"/>
    <n v="12"/>
    <n v="3972"/>
    <n v="331"/>
  </r>
  <r>
    <x v="730"/>
    <s v="Piemonte"/>
    <n v="2393"/>
    <n v="3306"/>
    <n v="16"/>
    <n v="9857"/>
    <n v="616.05999999999995"/>
  </r>
  <r>
    <x v="730"/>
    <s v="Emilia-Romagna"/>
    <n v="3201"/>
    <n v="4414"/>
    <n v="29"/>
    <n v="7035"/>
    <n v="242.59"/>
  </r>
  <r>
    <x v="730"/>
    <s v="Puglia"/>
    <n v="3834"/>
    <n v="4782"/>
    <n v="14"/>
    <n v="7757"/>
    <n v="554.07000000000005"/>
  </r>
  <r>
    <x v="730"/>
    <s v="Toscana"/>
    <n v="2956"/>
    <n v="5328"/>
    <n v="32"/>
    <n v="8954"/>
    <n v="279.81"/>
  </r>
  <r>
    <x v="730"/>
    <s v="Lombardia"/>
    <n v="5534"/>
    <n v="6292"/>
    <n v="18"/>
    <n v="18102"/>
    <n v="1005.67"/>
  </r>
  <r>
    <x v="730"/>
    <s v="Campania"/>
    <n v="4394"/>
    <n v="7088"/>
    <n v="12"/>
    <n v="11156"/>
    <n v="929.67"/>
  </r>
  <r>
    <x v="730"/>
    <s v="Veneto"/>
    <n v="4593"/>
    <n v="9168"/>
    <n v="27"/>
    <n v="8403"/>
    <n v="311.22000000000003"/>
  </r>
  <r>
    <x v="730"/>
    <s v="Lazio"/>
    <n v="5639"/>
    <n v="18918"/>
    <n v="14"/>
    <n v="7915"/>
    <n v="565.36"/>
  </r>
  <r>
    <x v="730"/>
    <s v="Sicilia"/>
    <n v="5272"/>
    <n v="21449"/>
    <n v="38"/>
    <n v="13201"/>
    <n v="347.39"/>
  </r>
  <r>
    <x v="730"/>
    <s v="Abruzzo"/>
    <n v="1639"/>
    <n v="25527"/>
    <n v="8"/>
    <n v="3251"/>
    <n v="406.38"/>
  </r>
  <r>
    <x v="731"/>
    <s v="Valle d'Aosta"/>
    <n v="39"/>
    <n v="39"/>
    <n v="0"/>
    <n v="44"/>
    <n v="0"/>
  </r>
  <r>
    <x v="731"/>
    <s v="Molise"/>
    <n v="296"/>
    <n v="349"/>
    <n v="1"/>
    <n v="645"/>
    <n v="645"/>
  </r>
  <r>
    <x v="731"/>
    <s v="Basilicata"/>
    <n v="502"/>
    <n v="556"/>
    <n v="2"/>
    <n v="885"/>
    <n v="442.5"/>
  </r>
  <r>
    <x v="731"/>
    <s v="Abruzzo"/>
    <n v="1328"/>
    <n v="710"/>
    <n v="5"/>
    <n v="3316"/>
    <n v="663.2"/>
  </r>
  <r>
    <x v="731"/>
    <s v="Umbria"/>
    <n v="777"/>
    <n v="955"/>
    <n v="1"/>
    <n v="1448"/>
    <n v="1448"/>
  </r>
  <r>
    <x v="731"/>
    <s v="Trentino"/>
    <n v="968"/>
    <n v="1233"/>
    <n v="1"/>
    <n v="2000"/>
    <n v="2000"/>
  </r>
  <r>
    <x v="731"/>
    <s v="Calabria"/>
    <n v="1580"/>
    <n v="1293"/>
    <n v="6"/>
    <n v="3776"/>
    <n v="629.33000000000004"/>
  </r>
  <r>
    <x v="731"/>
    <s v="Liguria"/>
    <n v="1250"/>
    <n v="1341"/>
    <n v="3"/>
    <n v="4255"/>
    <n v="1418.33"/>
  </r>
  <r>
    <x v="731"/>
    <s v="Friuli"/>
    <n v="810"/>
    <n v="1392"/>
    <n v="18"/>
    <n v="2517"/>
    <n v="139.83000000000001"/>
  </r>
  <r>
    <x v="731"/>
    <s v="Marche"/>
    <n v="1791"/>
    <n v="1854"/>
    <n v="7"/>
    <n v="2900"/>
    <n v="414.29"/>
  </r>
  <r>
    <x v="731"/>
    <s v="Sardegna"/>
    <n v="1499"/>
    <n v="2121"/>
    <n v="7"/>
    <n v="3357"/>
    <n v="479.57"/>
  </r>
  <r>
    <x v="731"/>
    <s v="Piemonte"/>
    <n v="2192"/>
    <n v="3057"/>
    <n v="12"/>
    <n v="8998"/>
    <n v="749.83"/>
  </r>
  <r>
    <x v="731"/>
    <s v="Emilia-Romagna"/>
    <n v="2753"/>
    <n v="4127"/>
    <n v="26"/>
    <n v="8065"/>
    <n v="310.19"/>
  </r>
  <r>
    <x v="731"/>
    <s v="Puglia"/>
    <n v="3652"/>
    <n v="4432"/>
    <n v="9"/>
    <n v="8563"/>
    <n v="951.44"/>
  </r>
  <r>
    <x v="731"/>
    <s v="Veneto"/>
    <n v="4111"/>
    <n v="4911"/>
    <n v="13"/>
    <n v="8658"/>
    <n v="666"/>
  </r>
  <r>
    <x v="731"/>
    <s v="Toscana"/>
    <n v="2993"/>
    <n v="5263"/>
    <n v="30"/>
    <n v="8999"/>
    <n v="299.97000000000003"/>
  </r>
  <r>
    <x v="731"/>
    <s v="Campania"/>
    <n v="4252"/>
    <n v="6261"/>
    <n v="15"/>
    <n v="9488"/>
    <n v="632.53"/>
  </r>
  <r>
    <x v="731"/>
    <s v="Sicilia"/>
    <n v="4776"/>
    <n v="7182"/>
    <n v="31"/>
    <n v="12824"/>
    <n v="413.68"/>
  </r>
  <r>
    <x v="731"/>
    <s v="Lombardia"/>
    <n v="5239"/>
    <n v="10612"/>
    <n v="45"/>
    <n v="17794"/>
    <n v="395.42"/>
  </r>
  <r>
    <x v="731"/>
    <s v="Lazio"/>
    <n v="5361"/>
    <n v="11751"/>
    <n v="17"/>
    <n v="8059"/>
    <n v="474.06"/>
  </r>
  <r>
    <x v="732"/>
    <s v="Valle d'Aosta"/>
    <n v="42"/>
    <n v="62"/>
    <n v="1"/>
    <n v="361"/>
    <n v="361"/>
  </r>
  <r>
    <x v="732"/>
    <s v="Molise"/>
    <n v="233"/>
    <n v="535"/>
    <n v="0"/>
    <n v="697"/>
    <n v="0"/>
  </r>
  <r>
    <x v="732"/>
    <s v="Basilicata"/>
    <n v="496"/>
    <n v="613"/>
    <n v="0"/>
    <n v="1010"/>
    <n v="0"/>
  </r>
  <r>
    <x v="732"/>
    <s v="Abruzzo"/>
    <n v="1293"/>
    <n v="902"/>
    <n v="2"/>
    <n v="3445"/>
    <n v="1722.5"/>
  </r>
  <r>
    <x v="732"/>
    <s v="Umbria"/>
    <n v="876"/>
    <n v="921"/>
    <n v="0"/>
    <n v="1537"/>
    <n v="0"/>
  </r>
  <r>
    <x v="732"/>
    <s v="Friuli"/>
    <n v="687"/>
    <n v="1237"/>
    <n v="5"/>
    <n v="3194"/>
    <n v="638.79999999999995"/>
  </r>
  <r>
    <x v="732"/>
    <s v="Trentino"/>
    <n v="749"/>
    <n v="1465"/>
    <n v="0"/>
    <n v="3050"/>
    <n v="0"/>
  </r>
  <r>
    <x v="732"/>
    <s v="Calabria"/>
    <n v="1582"/>
    <n v="1472"/>
    <n v="3"/>
    <n v="4760"/>
    <n v="1586.67"/>
  </r>
  <r>
    <x v="732"/>
    <s v="Marche"/>
    <n v="1579"/>
    <n v="1572"/>
    <n v="3"/>
    <n v="3098"/>
    <n v="1032.67"/>
  </r>
  <r>
    <x v="732"/>
    <s v="Liguria"/>
    <n v="1137"/>
    <n v="1621"/>
    <n v="7"/>
    <n v="3992"/>
    <n v="570.29"/>
  </r>
  <r>
    <x v="732"/>
    <s v="Sardegna"/>
    <n v="1223"/>
    <n v="2229"/>
    <n v="8"/>
    <n v="4716"/>
    <n v="589.5"/>
  </r>
  <r>
    <x v="732"/>
    <s v="Piemonte"/>
    <n v="1948"/>
    <n v="3034"/>
    <n v="12"/>
    <n v="9516"/>
    <n v="793"/>
  </r>
  <r>
    <x v="732"/>
    <s v="Sicilia"/>
    <n v="3480"/>
    <n v="4134"/>
    <n v="16"/>
    <n v="13168"/>
    <n v="823"/>
  </r>
  <r>
    <x v="732"/>
    <s v="Puglia"/>
    <n v="3437"/>
    <n v="4392"/>
    <n v="7"/>
    <n v="8309"/>
    <n v="1187"/>
  </r>
  <r>
    <x v="732"/>
    <s v="Toscana"/>
    <n v="2587"/>
    <n v="4570"/>
    <n v="32"/>
    <n v="10295"/>
    <n v="321.72000000000003"/>
  </r>
  <r>
    <x v="732"/>
    <s v="Lombardia"/>
    <n v="4599"/>
    <n v="5490"/>
    <n v="50"/>
    <n v="21628"/>
    <n v="432.56"/>
  </r>
  <r>
    <x v="732"/>
    <s v="Emilia-Romagna"/>
    <n v="2857"/>
    <n v="5741"/>
    <n v="18"/>
    <n v="8135"/>
    <n v="451.94"/>
  </r>
  <r>
    <x v="732"/>
    <s v="Campania"/>
    <n v="3536"/>
    <n v="5755"/>
    <n v="9"/>
    <n v="10218"/>
    <n v="1135.33"/>
  </r>
  <r>
    <x v="732"/>
    <s v="Veneto"/>
    <n v="3578"/>
    <n v="6504"/>
    <n v="12"/>
    <n v="11185"/>
    <n v="932.08"/>
  </r>
  <r>
    <x v="732"/>
    <s v="Lazio"/>
    <n v="5029"/>
    <n v="12931"/>
    <n v="8"/>
    <n v="8554"/>
    <n v="1069.25"/>
  </r>
  <r>
    <x v="733"/>
    <s v="Valle d'Aosta"/>
    <n v="26"/>
    <n v="50"/>
    <n v="0"/>
    <n v="322"/>
    <n v="0"/>
  </r>
  <r>
    <x v="733"/>
    <s v="Molise"/>
    <n v="280"/>
    <n v="335"/>
    <n v="2"/>
    <n v="731"/>
    <n v="365.5"/>
  </r>
  <r>
    <x v="733"/>
    <s v="Basilicata"/>
    <n v="491"/>
    <n v="537"/>
    <n v="8"/>
    <n v="1937"/>
    <n v="242.12"/>
  </r>
  <r>
    <x v="733"/>
    <s v="Umbria"/>
    <n v="729"/>
    <n v="976"/>
    <n v="4"/>
    <n v="1341"/>
    <n v="335.25"/>
  </r>
  <r>
    <x v="733"/>
    <s v="Friuli"/>
    <n v="637"/>
    <n v="1167"/>
    <n v="6"/>
    <n v="2300"/>
    <n v="383.33"/>
  </r>
  <r>
    <x v="733"/>
    <s v="Trentino"/>
    <n v="838"/>
    <n v="1277"/>
    <n v="3"/>
    <n v="1232"/>
    <n v="410.67"/>
  </r>
  <r>
    <x v="733"/>
    <s v="Liguria"/>
    <n v="1008"/>
    <n v="1486"/>
    <n v="4"/>
    <n v="3113"/>
    <n v="778.25"/>
  </r>
  <r>
    <x v="733"/>
    <s v="Calabria"/>
    <n v="1136"/>
    <n v="1541"/>
    <n v="6"/>
    <n v="4177"/>
    <n v="696.17"/>
  </r>
  <r>
    <x v="733"/>
    <s v="Sardegna"/>
    <n v="1091"/>
    <n v="2227"/>
    <n v="2"/>
    <n v="3072"/>
    <n v="1536"/>
  </r>
  <r>
    <x v="733"/>
    <s v="Piemonte"/>
    <n v="1826"/>
    <n v="2595"/>
    <n v="6"/>
    <n v="9221"/>
    <n v="1536.83"/>
  </r>
  <r>
    <x v="733"/>
    <s v="Emilia-Romagna"/>
    <n v="2223"/>
    <n v="4020"/>
    <n v="18"/>
    <n v="13171"/>
    <n v="731.72"/>
  </r>
  <r>
    <x v="733"/>
    <s v="Marche"/>
    <n v="1268"/>
    <n v="4187"/>
    <n v="4"/>
    <n v="2482"/>
    <n v="620.5"/>
  </r>
  <r>
    <x v="733"/>
    <s v="Toscana"/>
    <n v="2363"/>
    <n v="4728"/>
    <n v="31"/>
    <n v="9211"/>
    <n v="297.13"/>
  </r>
  <r>
    <x v="733"/>
    <s v="Puglia"/>
    <n v="3315"/>
    <n v="4735"/>
    <n v="17"/>
    <n v="3920"/>
    <n v="230.59"/>
  </r>
  <r>
    <x v="733"/>
    <s v="Sicilia"/>
    <n v="3358"/>
    <n v="5649"/>
    <n v="29"/>
    <n v="10381"/>
    <n v="357.97"/>
  </r>
  <r>
    <x v="733"/>
    <s v="Veneto"/>
    <n v="4183"/>
    <n v="5935"/>
    <n v="12"/>
    <n v="15998"/>
    <n v="1333.17"/>
  </r>
  <r>
    <x v="733"/>
    <s v="Campania"/>
    <n v="3578"/>
    <n v="5975"/>
    <n v="13"/>
    <n v="8235"/>
    <n v="633.46"/>
  </r>
  <r>
    <x v="733"/>
    <s v="Lombardia"/>
    <n v="4408"/>
    <n v="6148"/>
    <n v="19"/>
    <n v="26690"/>
    <n v="1404.74"/>
  </r>
  <r>
    <x v="733"/>
    <s v="Abruzzo"/>
    <n v="1135"/>
    <n v="9803"/>
    <n v="3"/>
    <n v="2147"/>
    <n v="715.67"/>
  </r>
  <r>
    <x v="733"/>
    <s v="Lazio"/>
    <n v="4482"/>
    <n v="11145"/>
    <n v="23"/>
    <n v="13989"/>
    <n v="608.22"/>
  </r>
  <r>
    <x v="734"/>
    <s v="Valle d'Aosta"/>
    <n v="0"/>
    <n v="0"/>
    <n v="0"/>
    <n v="109"/>
    <n v="0"/>
  </r>
  <r>
    <x v="734"/>
    <s v="Molise"/>
    <n v="278"/>
    <n v="9"/>
    <n v="0"/>
    <n v="3"/>
    <n v="0"/>
  </r>
  <r>
    <x v="734"/>
    <s v="Abruzzo"/>
    <n v="763"/>
    <n v="396"/>
    <n v="4"/>
    <n v="820"/>
    <n v="205"/>
  </r>
  <r>
    <x v="734"/>
    <s v="Basilicata"/>
    <n v="397"/>
    <n v="428"/>
    <n v="7"/>
    <n v="776"/>
    <n v="110.86"/>
  </r>
  <r>
    <x v="734"/>
    <s v="Sardegna"/>
    <n v="775"/>
    <n v="798"/>
    <n v="3"/>
    <n v="2253"/>
    <n v="751"/>
  </r>
  <r>
    <x v="734"/>
    <s v="Trentino"/>
    <n v="520"/>
    <n v="1101"/>
    <n v="2"/>
    <n v="64"/>
    <n v="32"/>
  </r>
  <r>
    <x v="734"/>
    <s v="Friuli"/>
    <n v="371"/>
    <n v="1107"/>
    <n v="2"/>
    <n v="1002"/>
    <n v="501"/>
  </r>
  <r>
    <x v="734"/>
    <s v="Umbria"/>
    <n v="667"/>
    <n v="1161"/>
    <n v="1"/>
    <n v="469"/>
    <n v="469"/>
  </r>
  <r>
    <x v="734"/>
    <s v="Calabria"/>
    <n v="1097"/>
    <n v="1220"/>
    <n v="6"/>
    <n v="1199"/>
    <n v="199.83"/>
  </r>
  <r>
    <x v="734"/>
    <s v="Liguria"/>
    <n v="774"/>
    <n v="1244"/>
    <n v="3"/>
    <n v="555"/>
    <n v="185"/>
  </r>
  <r>
    <x v="734"/>
    <s v="Piemonte"/>
    <n v="960"/>
    <n v="1364"/>
    <n v="3"/>
    <n v="5545"/>
    <n v="1848.33"/>
  </r>
  <r>
    <x v="734"/>
    <s v="Marche"/>
    <n v="1271"/>
    <n v="2732"/>
    <n v="8"/>
    <n v="413"/>
    <n v="51.62"/>
  </r>
  <r>
    <x v="734"/>
    <s v="Sicilia"/>
    <n v="3339"/>
    <n v="3680"/>
    <n v="5"/>
    <n v="5509"/>
    <n v="1101.8"/>
  </r>
  <r>
    <x v="734"/>
    <s v="Puglia"/>
    <n v="2566"/>
    <n v="3799"/>
    <n v="9"/>
    <n v="306"/>
    <n v="34"/>
  </r>
  <r>
    <x v="734"/>
    <s v="Emilia-Romagna"/>
    <n v="2194"/>
    <n v="4011"/>
    <n v="9"/>
    <n v="4675"/>
    <n v="519.44000000000005"/>
  </r>
  <r>
    <x v="734"/>
    <s v="Toscana"/>
    <n v="2084"/>
    <n v="4043"/>
    <n v="25"/>
    <n v="6909"/>
    <n v="276.36"/>
  </r>
  <r>
    <x v="734"/>
    <s v="Veneto"/>
    <n v="2633"/>
    <n v="4059"/>
    <n v="3"/>
    <n v="7459"/>
    <n v="2486.33"/>
  </r>
  <r>
    <x v="734"/>
    <s v="Campania"/>
    <n v="2708"/>
    <n v="4314"/>
    <n v="5"/>
    <n v="2939"/>
    <n v="587.79999999999995"/>
  </r>
  <r>
    <x v="734"/>
    <s v="Lombardia"/>
    <n v="3332"/>
    <n v="5064"/>
    <n v="43"/>
    <n v="12049"/>
    <n v="280.20999999999998"/>
  </r>
  <r>
    <x v="734"/>
    <s v="Lazio"/>
    <n v="3900"/>
    <n v="9484"/>
    <n v="6"/>
    <n v="7535"/>
    <n v="1255.83"/>
  </r>
  <r>
    <x v="735"/>
    <s v="Molise"/>
    <n v="140"/>
    <n v="4"/>
    <n v="1"/>
    <n v="538"/>
    <n v="538"/>
  </r>
  <r>
    <x v="735"/>
    <s v="Valle d'Aosta"/>
    <n v="40"/>
    <n v="62"/>
    <n v="0"/>
    <n v="149"/>
    <n v="0"/>
  </r>
  <r>
    <x v="735"/>
    <s v="Basilicata"/>
    <n v="239"/>
    <n v="246"/>
    <n v="3"/>
    <n v="1088"/>
    <n v="362.67"/>
  </r>
  <r>
    <x v="735"/>
    <s v="Abruzzo"/>
    <n v="459"/>
    <n v="367"/>
    <n v="4"/>
    <n v="3021"/>
    <n v="755.25"/>
  </r>
  <r>
    <x v="735"/>
    <s v="Umbria"/>
    <n v="311"/>
    <n v="427"/>
    <n v="3"/>
    <n v="1542"/>
    <n v="514"/>
  </r>
  <r>
    <x v="735"/>
    <s v="Marche"/>
    <n v="579"/>
    <n v="534"/>
    <n v="4"/>
    <n v="2842"/>
    <n v="710.5"/>
  </r>
  <r>
    <x v="735"/>
    <s v="Trentino"/>
    <n v="305"/>
    <n v="680"/>
    <n v="3"/>
    <n v="1803"/>
    <n v="601"/>
  </r>
  <r>
    <x v="735"/>
    <s v="Sardegna"/>
    <n v="385"/>
    <n v="731"/>
    <n v="13"/>
    <n v="4169"/>
    <n v="320.69"/>
  </r>
  <r>
    <x v="735"/>
    <s v="Liguria"/>
    <n v="365"/>
    <n v="732"/>
    <n v="4"/>
    <n v="3797"/>
    <n v="949.25"/>
  </r>
  <r>
    <x v="735"/>
    <s v="Friuli"/>
    <n v="186"/>
    <n v="735"/>
    <n v="3"/>
    <n v="3134"/>
    <n v="1044.67"/>
  </r>
  <r>
    <x v="735"/>
    <s v="Calabria"/>
    <n v="1613"/>
    <n v="1534"/>
    <n v="6"/>
    <n v="3371"/>
    <n v="561.83000000000004"/>
  </r>
  <r>
    <x v="735"/>
    <s v="Puglia"/>
    <n v="1537"/>
    <n v="1865"/>
    <n v="18"/>
    <n v="8101"/>
    <n v="450.06"/>
  </r>
  <r>
    <x v="735"/>
    <s v="Toscana"/>
    <n v="1008"/>
    <n v="2100"/>
    <n v="23"/>
    <n v="4447"/>
    <n v="193.35"/>
  </r>
  <r>
    <x v="735"/>
    <s v="Veneto"/>
    <n v="1253"/>
    <n v="2357"/>
    <n v="3"/>
    <n v="13144"/>
    <n v="4381.33"/>
  </r>
  <r>
    <x v="735"/>
    <s v="Piemonte"/>
    <n v="1342"/>
    <n v="2586"/>
    <n v="4"/>
    <n v="8017"/>
    <n v="2004.25"/>
  </r>
  <r>
    <x v="735"/>
    <s v="Lombardia"/>
    <n v="1388"/>
    <n v="3231"/>
    <n v="23"/>
    <n v="20174"/>
    <n v="877.13"/>
  </r>
  <r>
    <x v="735"/>
    <s v="Emilia-Romagna"/>
    <n v="1521"/>
    <n v="4038"/>
    <n v="22"/>
    <n v="6958"/>
    <n v="316.27"/>
  </r>
  <r>
    <x v="735"/>
    <s v="Sicilia"/>
    <n v="1606"/>
    <n v="4371"/>
    <n v="36"/>
    <n v="10295"/>
    <n v="285.97000000000003"/>
  </r>
  <r>
    <x v="735"/>
    <s v="Campania"/>
    <n v="1380"/>
    <n v="5847"/>
    <n v="21"/>
    <n v="9844"/>
    <n v="468.76"/>
  </r>
  <r>
    <x v="735"/>
    <s v="Lazio"/>
    <n v="2324"/>
    <n v="7968"/>
    <n v="13"/>
    <n v="8814"/>
    <n v="678"/>
  </r>
  <r>
    <x v="736"/>
    <s v="Valle d'Aosta"/>
    <n v="52"/>
    <n v="88"/>
    <n v="1"/>
    <n v="347"/>
    <n v="347"/>
  </r>
  <r>
    <x v="736"/>
    <s v="Molise"/>
    <n v="230"/>
    <n v="276"/>
    <n v="0"/>
    <n v="309"/>
    <n v="0"/>
  </r>
  <r>
    <x v="736"/>
    <s v="Abruzzo"/>
    <n v="1414"/>
    <n v="617"/>
    <n v="5"/>
    <n v="2073"/>
    <n v="414.6"/>
  </r>
  <r>
    <x v="736"/>
    <s v="Basilicata"/>
    <n v="695"/>
    <n v="716"/>
    <n v="0"/>
    <n v="772"/>
    <n v="0"/>
  </r>
  <r>
    <x v="736"/>
    <s v="Friuli"/>
    <n v="709"/>
    <n v="816"/>
    <n v="6"/>
    <n v="2130"/>
    <n v="355"/>
  </r>
  <r>
    <x v="736"/>
    <s v="Umbria"/>
    <n v="961"/>
    <n v="1288"/>
    <n v="5"/>
    <n v="1020"/>
    <n v="204"/>
  </r>
  <r>
    <x v="736"/>
    <s v="Calabria"/>
    <n v="2292"/>
    <n v="1484"/>
    <n v="9"/>
    <n v="2780"/>
    <n v="308.89"/>
  </r>
  <r>
    <x v="736"/>
    <s v="Trentino"/>
    <n v="984"/>
    <n v="1623"/>
    <n v="2"/>
    <n v="1986"/>
    <n v="993"/>
  </r>
  <r>
    <x v="736"/>
    <s v="Liguria"/>
    <n v="1309"/>
    <n v="1936"/>
    <n v="12"/>
    <n v="3860"/>
    <n v="321.67"/>
  </r>
  <r>
    <x v="736"/>
    <s v="Sardegna"/>
    <n v="1480"/>
    <n v="2948"/>
    <n v="10"/>
    <n v="2678"/>
    <n v="267.8"/>
  </r>
  <r>
    <x v="736"/>
    <s v="Emilia-Romagna"/>
    <n v="1495"/>
    <n v="3094"/>
    <n v="14"/>
    <n v="7599"/>
    <n v="542.79"/>
  </r>
  <r>
    <x v="736"/>
    <s v="Piemonte"/>
    <n v="2099"/>
    <n v="3233"/>
    <n v="17"/>
    <n v="6365"/>
    <n v="374.41"/>
  </r>
  <r>
    <x v="736"/>
    <s v="Marche"/>
    <n v="1904"/>
    <n v="3262"/>
    <n v="5"/>
    <n v="2188"/>
    <n v="437.6"/>
  </r>
  <r>
    <x v="736"/>
    <s v="Sicilia"/>
    <n v="4762"/>
    <n v="3807"/>
    <n v="33"/>
    <n v="9191"/>
    <n v="278.52"/>
  </r>
  <r>
    <x v="736"/>
    <s v="Toscana"/>
    <n v="2918"/>
    <n v="5162"/>
    <n v="22"/>
    <n v="4563"/>
    <n v="207.41"/>
  </r>
  <r>
    <x v="736"/>
    <s v="Puglia"/>
    <n v="4316"/>
    <n v="6242"/>
    <n v="14"/>
    <n v="5595"/>
    <n v="399.64"/>
  </r>
  <r>
    <x v="736"/>
    <s v="Campania"/>
    <n v="4275"/>
    <n v="6687"/>
    <n v="19"/>
    <n v="7803"/>
    <n v="410.68"/>
  </r>
  <r>
    <x v="736"/>
    <s v="Veneto"/>
    <n v="4447"/>
    <n v="8402"/>
    <n v="19"/>
    <n v="3058"/>
    <n v="160.94999999999999"/>
  </r>
  <r>
    <x v="736"/>
    <s v="Lombardia"/>
    <n v="5746"/>
    <n v="9684"/>
    <n v="28"/>
    <n v="13100"/>
    <n v="467.86"/>
  </r>
  <r>
    <x v="736"/>
    <s v="Lazio"/>
    <n v="4543"/>
    <n v="12242"/>
    <n v="12"/>
    <n v="7640"/>
    <n v="636.66999999999996"/>
  </r>
  <r>
    <x v="737"/>
    <s v="Valle d'Aosta"/>
    <n v="40"/>
    <n v="63"/>
    <n v="0"/>
    <n v="0"/>
    <n v="0"/>
  </r>
  <r>
    <x v="737"/>
    <s v="Basilicata"/>
    <n v="399"/>
    <n v="503"/>
    <n v="1"/>
    <n v="884"/>
    <n v="884"/>
  </r>
  <r>
    <x v="737"/>
    <s v="Molise"/>
    <n v="320"/>
    <n v="704"/>
    <n v="1"/>
    <n v="393"/>
    <n v="393"/>
  </r>
  <r>
    <x v="737"/>
    <s v="Marche"/>
    <n v="1092"/>
    <n v="717"/>
    <n v="4"/>
    <n v="1755"/>
    <n v="438.75"/>
  </r>
  <r>
    <x v="737"/>
    <s v="Abruzzo"/>
    <n v="1085"/>
    <n v="847"/>
    <n v="9"/>
    <n v="1566"/>
    <n v="174"/>
  </r>
  <r>
    <x v="737"/>
    <s v="Umbria"/>
    <n v="908"/>
    <n v="881"/>
    <n v="4"/>
    <n v="1212"/>
    <n v="303"/>
  </r>
  <r>
    <x v="737"/>
    <s v="Trentino"/>
    <n v="621"/>
    <n v="992"/>
    <n v="0"/>
    <n v="2020"/>
    <n v="0"/>
  </r>
  <r>
    <x v="737"/>
    <s v="Liguria"/>
    <n v="985"/>
    <n v="1152"/>
    <n v="4"/>
    <n v="3394"/>
    <n v="848.5"/>
  </r>
  <r>
    <x v="737"/>
    <s v="Friuli"/>
    <n v="585"/>
    <n v="1211"/>
    <n v="6"/>
    <n v="1872"/>
    <n v="312"/>
  </r>
  <r>
    <x v="737"/>
    <s v="Calabria"/>
    <n v="1566"/>
    <n v="2249"/>
    <n v="6"/>
    <n v="3266"/>
    <n v="544.33000000000004"/>
  </r>
  <r>
    <x v="737"/>
    <s v="Sicilia"/>
    <n v="3450"/>
    <n v="2344"/>
    <n v="36"/>
    <n v="9828"/>
    <n v="273"/>
  </r>
  <r>
    <x v="737"/>
    <s v="Piemonte"/>
    <n v="1961"/>
    <n v="2477"/>
    <n v="19"/>
    <n v="5758"/>
    <n v="303.05"/>
  </r>
  <r>
    <x v="737"/>
    <s v="Lombardia"/>
    <n v="4713"/>
    <n v="2634"/>
    <n v="23"/>
    <n v="11432"/>
    <n v="497.04"/>
  </r>
  <r>
    <x v="737"/>
    <s v="Emilia-Romagna"/>
    <n v="2421"/>
    <n v="2806"/>
    <n v="21"/>
    <n v="6196"/>
    <n v="295.05"/>
  </r>
  <r>
    <x v="737"/>
    <s v="Sardegna"/>
    <n v="1172"/>
    <n v="3238"/>
    <n v="4"/>
    <n v="2740"/>
    <n v="685"/>
  </r>
  <r>
    <x v="737"/>
    <s v="Toscana"/>
    <n v="2413"/>
    <n v="4068"/>
    <n v="18"/>
    <n v="5771"/>
    <n v="320.61"/>
  </r>
  <r>
    <x v="737"/>
    <s v="Veneto"/>
    <n v="3434"/>
    <n v="4625"/>
    <n v="12"/>
    <n v="2999"/>
    <n v="249.92"/>
  </r>
  <r>
    <x v="737"/>
    <s v="Puglia"/>
    <n v="3302"/>
    <n v="5112"/>
    <n v="13"/>
    <n v="5041"/>
    <n v="387.77"/>
  </r>
  <r>
    <x v="737"/>
    <s v="Campania"/>
    <n v="3650"/>
    <n v="6039"/>
    <n v="14"/>
    <n v="7859"/>
    <n v="561.36"/>
  </r>
  <r>
    <x v="737"/>
    <s v="Lazio"/>
    <n v="2312"/>
    <n v="6690"/>
    <n v="19"/>
    <n v="5828"/>
    <n v="306.74"/>
  </r>
  <r>
    <x v="738"/>
    <s v="Valle d'Aosta"/>
    <n v="25"/>
    <n v="39"/>
    <n v="1"/>
    <n v="16"/>
    <n v="16"/>
  </r>
  <r>
    <x v="738"/>
    <s v="Basilicata"/>
    <n v="526"/>
    <n v="430"/>
    <n v="5"/>
    <n v="522"/>
    <n v="104.4"/>
  </r>
  <r>
    <x v="738"/>
    <s v="Molise"/>
    <n v="225"/>
    <n v="461"/>
    <n v="1"/>
    <n v="540"/>
    <n v="540"/>
  </r>
  <r>
    <x v="738"/>
    <s v="Abruzzo"/>
    <n v="1213"/>
    <n v="602"/>
    <n v="3"/>
    <n v="2025"/>
    <n v="675"/>
  </r>
  <r>
    <x v="738"/>
    <s v="Friuli"/>
    <n v="607"/>
    <n v="754"/>
    <n v="5"/>
    <n v="2502"/>
    <n v="500.4"/>
  </r>
  <r>
    <x v="738"/>
    <s v="Umbria"/>
    <n v="935"/>
    <n v="774"/>
    <n v="0"/>
    <n v="1013"/>
    <n v="0"/>
  </r>
  <r>
    <x v="738"/>
    <s v="Trentino"/>
    <n v="860"/>
    <n v="897"/>
    <n v="1"/>
    <n v="1476"/>
    <n v="1476"/>
  </r>
  <r>
    <x v="738"/>
    <s v="Marche"/>
    <n v="1158"/>
    <n v="1149"/>
    <n v="3"/>
    <n v="2224"/>
    <n v="741.33"/>
  </r>
  <r>
    <x v="738"/>
    <s v="Liguria"/>
    <n v="1062"/>
    <n v="1228"/>
    <n v="9"/>
    <n v="3177"/>
    <n v="353"/>
  </r>
  <r>
    <x v="738"/>
    <s v="Calabria"/>
    <n v="1805"/>
    <n v="1695"/>
    <n v="4"/>
    <n v="2861"/>
    <n v="715.25"/>
  </r>
  <r>
    <x v="738"/>
    <s v="Piemonte"/>
    <n v="1787"/>
    <n v="2251"/>
    <n v="7"/>
    <n v="7059"/>
    <n v="1008.43"/>
  </r>
  <r>
    <x v="738"/>
    <s v="Sardegna"/>
    <n v="1305"/>
    <n v="2739"/>
    <n v="8"/>
    <n v="3005"/>
    <n v="375.62"/>
  </r>
  <r>
    <x v="738"/>
    <s v="Emilia-Romagna"/>
    <n v="2304"/>
    <n v="3109"/>
    <n v="19"/>
    <n v="8494"/>
    <n v="447.05"/>
  </r>
  <r>
    <x v="738"/>
    <s v="Puglia"/>
    <n v="3696"/>
    <n v="3739"/>
    <n v="9"/>
    <n v="6486"/>
    <n v="720.67"/>
  </r>
  <r>
    <x v="738"/>
    <s v="Veneto"/>
    <n v="3918"/>
    <n v="3853"/>
    <n v="13"/>
    <n v="4186"/>
    <n v="322"/>
  </r>
  <r>
    <x v="738"/>
    <s v="Toscana"/>
    <n v="2879"/>
    <n v="3947"/>
    <n v="14"/>
    <n v="6040"/>
    <n v="431.43"/>
  </r>
  <r>
    <x v="738"/>
    <s v="Campania"/>
    <n v="3627"/>
    <n v="4766"/>
    <n v="19"/>
    <n v="7398"/>
    <n v="389.37"/>
  </r>
  <r>
    <x v="738"/>
    <s v="Lombardia"/>
    <n v="4386"/>
    <n v="5801"/>
    <n v="35"/>
    <n v="11638"/>
    <n v="332.51"/>
  </r>
  <r>
    <x v="738"/>
    <s v="Lazio"/>
    <n v="4771"/>
    <n v="8938"/>
    <n v="11"/>
    <n v="5885"/>
    <n v="535"/>
  </r>
  <r>
    <x v="738"/>
    <s v="Sicilia"/>
    <n v="4411"/>
    <n v="15379"/>
    <n v="18"/>
    <n v="9499"/>
    <n v="527.72"/>
  </r>
  <r>
    <x v="739"/>
    <s v="Valle d'Aosta"/>
    <n v="45"/>
    <n v="51"/>
    <n v="1"/>
    <n v="384"/>
    <n v="384"/>
  </r>
  <r>
    <x v="739"/>
    <s v="Abruzzo"/>
    <n v="1017"/>
    <n v="499"/>
    <n v="11"/>
    <n v="2356"/>
    <n v="214.18"/>
  </r>
  <r>
    <x v="739"/>
    <s v="Molise"/>
    <n v="325"/>
    <n v="526"/>
    <n v="1"/>
    <n v="529"/>
    <n v="529"/>
  </r>
  <r>
    <x v="739"/>
    <s v="Basilicata"/>
    <n v="487"/>
    <n v="532"/>
    <n v="3"/>
    <n v="752"/>
    <n v="250.67"/>
  </r>
  <r>
    <x v="739"/>
    <s v="Umbria"/>
    <n v="1068"/>
    <n v="730"/>
    <n v="4"/>
    <n v="1087"/>
    <n v="271.75"/>
  </r>
  <r>
    <x v="739"/>
    <s v="Liguria"/>
    <n v="925"/>
    <n v="1112"/>
    <n v="5"/>
    <n v="3069"/>
    <n v="613.79999999999995"/>
  </r>
  <r>
    <x v="739"/>
    <s v="Trentino"/>
    <n v="760"/>
    <n v="1132"/>
    <n v="0"/>
    <n v="2772"/>
    <n v="0"/>
  </r>
  <r>
    <x v="739"/>
    <s v="Friuli"/>
    <n v="509"/>
    <n v="1138"/>
    <n v="9"/>
    <n v="2627"/>
    <n v="291.89"/>
  </r>
  <r>
    <x v="739"/>
    <s v="Calabria"/>
    <n v="1819"/>
    <n v="2019"/>
    <n v="7"/>
    <n v="3603"/>
    <n v="514.71"/>
  </r>
  <r>
    <x v="739"/>
    <s v="Marche"/>
    <n v="1502"/>
    <n v="2034"/>
    <n v="3"/>
    <n v="1958"/>
    <n v="652.66999999999996"/>
  </r>
  <r>
    <x v="739"/>
    <s v="Piemonte"/>
    <n v="1794"/>
    <n v="2290"/>
    <n v="2"/>
    <n v="7791"/>
    <n v="3895.5"/>
  </r>
  <r>
    <x v="739"/>
    <s v="Sardegna"/>
    <n v="1190"/>
    <n v="2341"/>
    <n v="6"/>
    <n v="3391"/>
    <n v="565.16999999999996"/>
  </r>
  <r>
    <x v="739"/>
    <s v="Emilia-Romagna"/>
    <n v="2162"/>
    <n v="3367"/>
    <n v="22"/>
    <n v="6253"/>
    <n v="284.23"/>
  </r>
  <r>
    <x v="739"/>
    <s v="Toscana"/>
    <n v="2751"/>
    <n v="3572"/>
    <n v="15"/>
    <n v="4712"/>
    <n v="314.13"/>
  </r>
  <r>
    <x v="739"/>
    <s v="Sicilia"/>
    <n v="2434"/>
    <n v="4175"/>
    <n v="28"/>
    <n v="10711"/>
    <n v="382.54"/>
  </r>
  <r>
    <x v="739"/>
    <s v="Veneto"/>
    <n v="3769"/>
    <n v="4649"/>
    <n v="15"/>
    <n v="7414"/>
    <n v="494.27"/>
  </r>
  <r>
    <x v="739"/>
    <s v="Campania"/>
    <n v="3622"/>
    <n v="4658"/>
    <n v="10"/>
    <n v="7621"/>
    <n v="762.1"/>
  </r>
  <r>
    <x v="739"/>
    <s v="Puglia"/>
    <n v="3888"/>
    <n v="4738"/>
    <n v="11"/>
    <n v="5768"/>
    <n v="524.36"/>
  </r>
  <r>
    <x v="739"/>
    <s v="Lombardia"/>
    <n v="4326"/>
    <n v="7475"/>
    <n v="37"/>
    <n v="14517"/>
    <n v="392.35"/>
  </r>
  <r>
    <x v="739"/>
    <s v="Lazio"/>
    <n v="3702"/>
    <n v="8780"/>
    <n v="20"/>
    <n v="6288"/>
    <n v="314.39999999999998"/>
  </r>
  <r>
    <x v="740"/>
    <s v="Valle d'Aosta"/>
    <n v="59"/>
    <n v="38"/>
    <n v="0"/>
    <n v="105"/>
    <n v="0"/>
  </r>
  <r>
    <x v="740"/>
    <s v="Molise"/>
    <n v="327"/>
    <n v="428"/>
    <n v="1"/>
    <n v="543"/>
    <n v="543"/>
  </r>
  <r>
    <x v="740"/>
    <s v="Abruzzo"/>
    <n v="1006"/>
    <n v="439"/>
    <n v="9"/>
    <n v="1596"/>
    <n v="177.33"/>
  </r>
  <r>
    <x v="740"/>
    <s v="Basilicata"/>
    <n v="543"/>
    <n v="487"/>
    <n v="3"/>
    <n v="1050"/>
    <n v="350"/>
  </r>
  <r>
    <x v="740"/>
    <s v="Friuli"/>
    <n v="719"/>
    <n v="673"/>
    <n v="1"/>
    <n v="1282"/>
    <n v="1282"/>
  </r>
  <r>
    <x v="740"/>
    <s v="Umbria"/>
    <n v="987"/>
    <n v="821"/>
    <n v="3"/>
    <n v="969"/>
    <n v="323"/>
  </r>
  <r>
    <x v="740"/>
    <s v="Trentino"/>
    <n v="732"/>
    <n v="849"/>
    <n v="0"/>
    <n v="683"/>
    <n v="0"/>
  </r>
  <r>
    <x v="740"/>
    <s v="Liguria"/>
    <n v="1026"/>
    <n v="1217"/>
    <n v="6"/>
    <n v="2219"/>
    <n v="369.83"/>
  </r>
  <r>
    <x v="740"/>
    <s v="Calabria"/>
    <n v="1946"/>
    <n v="1408"/>
    <n v="10"/>
    <n v="3021"/>
    <n v="302.10000000000002"/>
  </r>
  <r>
    <x v="740"/>
    <s v="Sardegna"/>
    <n v="1301"/>
    <n v="1479"/>
    <n v="6"/>
    <n v="1232"/>
    <n v="205.33"/>
  </r>
  <r>
    <x v="740"/>
    <s v="Piemonte"/>
    <n v="1719"/>
    <n v="2086"/>
    <n v="4"/>
    <n v="5678"/>
    <n v="1419.5"/>
  </r>
  <r>
    <x v="740"/>
    <s v="Marche"/>
    <n v="1533"/>
    <n v="2166"/>
    <n v="1"/>
    <n v="2030"/>
    <n v="2030"/>
  </r>
  <r>
    <x v="740"/>
    <s v="Emilia-Romagna"/>
    <n v="2056"/>
    <n v="2681"/>
    <n v="14"/>
    <n v="8750"/>
    <n v="625"/>
  </r>
  <r>
    <x v="740"/>
    <s v="Toscana"/>
    <n v="2699"/>
    <n v="3457"/>
    <n v="22"/>
    <n v="5213"/>
    <n v="236.95"/>
  </r>
  <r>
    <x v="740"/>
    <s v="Campania"/>
    <n v="3866"/>
    <n v="3640"/>
    <n v="8"/>
    <n v="5915"/>
    <n v="739.38"/>
  </r>
  <r>
    <x v="740"/>
    <s v="Puglia"/>
    <n v="3811"/>
    <n v="4178"/>
    <n v="12"/>
    <n v="2134"/>
    <n v="177.83"/>
  </r>
  <r>
    <x v="740"/>
    <s v="Lombardia"/>
    <n v="4226"/>
    <n v="4285"/>
    <n v="32"/>
    <n v="18566"/>
    <n v="580.19000000000005"/>
  </r>
  <r>
    <x v="740"/>
    <s v="Sicilia"/>
    <n v="3607"/>
    <n v="4414"/>
    <n v="22"/>
    <n v="8536"/>
    <n v="388"/>
  </r>
  <r>
    <x v="740"/>
    <s v="Veneto"/>
    <n v="3866"/>
    <n v="4558"/>
    <n v="14"/>
    <n v="10424"/>
    <n v="744.57"/>
  </r>
  <r>
    <x v="740"/>
    <s v="Lazio"/>
    <n v="3934"/>
    <n v="6843"/>
    <n v="5"/>
    <n v="8882"/>
    <n v="1776.4"/>
  </r>
  <r>
    <x v="741"/>
    <s v="Molise"/>
    <n v="290"/>
    <n v="8"/>
    <n v="1"/>
    <n v="16"/>
    <n v="16"/>
  </r>
  <r>
    <x v="741"/>
    <s v="Valle d'Aosta"/>
    <n v="35"/>
    <n v="12"/>
    <n v="0"/>
    <n v="127"/>
    <n v="0"/>
  </r>
  <r>
    <x v="741"/>
    <s v="Basilicata"/>
    <n v="395"/>
    <n v="268"/>
    <n v="1"/>
    <n v="431"/>
    <n v="431"/>
  </r>
  <r>
    <x v="741"/>
    <s v="Umbria"/>
    <n v="1132"/>
    <n v="274"/>
    <n v="1"/>
    <n v="65"/>
    <n v="65"/>
  </r>
  <r>
    <x v="741"/>
    <s v="Abruzzo"/>
    <n v="918"/>
    <n v="409"/>
    <n v="4"/>
    <n v="70"/>
    <n v="17.5"/>
  </r>
  <r>
    <x v="741"/>
    <s v="Sardegna"/>
    <n v="846"/>
    <n v="569"/>
    <n v="3"/>
    <n v="925"/>
    <n v="308.33"/>
  </r>
  <r>
    <x v="741"/>
    <s v="Friuli"/>
    <n v="453"/>
    <n v="674"/>
    <n v="2"/>
    <n v="39"/>
    <n v="19.5"/>
  </r>
  <r>
    <x v="741"/>
    <s v="Trentino"/>
    <n v="594"/>
    <n v="922"/>
    <n v="2"/>
    <n v="79"/>
    <n v="39.5"/>
  </r>
  <r>
    <x v="741"/>
    <s v="Liguria"/>
    <n v="818"/>
    <n v="960"/>
    <n v="1"/>
    <n v="256"/>
    <n v="256"/>
  </r>
  <r>
    <x v="741"/>
    <s v="Piemonte"/>
    <n v="1108"/>
    <n v="1036"/>
    <n v="4"/>
    <n v="3679"/>
    <n v="919.75"/>
  </r>
  <r>
    <x v="741"/>
    <s v="Calabria"/>
    <n v="1327"/>
    <n v="1203"/>
    <n v="7"/>
    <n v="815"/>
    <n v="116.43"/>
  </r>
  <r>
    <x v="741"/>
    <s v="Emilia-Romagna"/>
    <n v="2089"/>
    <n v="2491"/>
    <n v="4"/>
    <n v="2276"/>
    <n v="569"/>
  </r>
  <r>
    <x v="741"/>
    <s v="Marche"/>
    <n v="1619"/>
    <n v="2852"/>
    <n v="3"/>
    <n v="176"/>
    <n v="58.67"/>
  </r>
  <r>
    <x v="741"/>
    <s v="Puglia"/>
    <n v="2929"/>
    <n v="2853"/>
    <n v="2"/>
    <n v="113"/>
    <n v="56.5"/>
  </r>
  <r>
    <x v="741"/>
    <s v="Campania"/>
    <n v="3421"/>
    <n v="3059"/>
    <n v="3"/>
    <n v="2098"/>
    <n v="699.33"/>
  </r>
  <r>
    <x v="741"/>
    <s v="Veneto"/>
    <n v="3029"/>
    <n v="3084"/>
    <n v="7"/>
    <n v="2008"/>
    <n v="286.86"/>
  </r>
  <r>
    <x v="741"/>
    <s v="Toscana"/>
    <n v="2487"/>
    <n v="3215"/>
    <n v="8"/>
    <n v="874"/>
    <n v="109.25"/>
  </r>
  <r>
    <x v="741"/>
    <s v="Lombardia"/>
    <n v="3627"/>
    <n v="4470"/>
    <n v="34"/>
    <n v="6190"/>
    <n v="182.06"/>
  </r>
  <r>
    <x v="741"/>
    <s v="Sicilia"/>
    <n v="4017"/>
    <n v="4509"/>
    <n v="15"/>
    <n v="4283"/>
    <n v="285.52999999999997"/>
  </r>
  <r>
    <x v="741"/>
    <s v="Lazio"/>
    <n v="3923"/>
    <n v="5406"/>
    <n v="3"/>
    <n v="4859"/>
    <n v="1619.67"/>
  </r>
  <r>
    <x v="742"/>
    <s v="Molise"/>
    <n v="163"/>
    <n v="6"/>
    <n v="1"/>
    <n v="321"/>
    <n v="321"/>
  </r>
  <r>
    <x v="742"/>
    <s v="Valle d'Aosta"/>
    <n v="20"/>
    <n v="39"/>
    <n v="0"/>
    <n v="114"/>
    <n v="0"/>
  </r>
  <r>
    <x v="742"/>
    <s v="Basilicata"/>
    <n v="333"/>
    <n v="168"/>
    <n v="4"/>
    <n v="601"/>
    <n v="150.25"/>
  </r>
  <r>
    <x v="742"/>
    <s v="Friuli"/>
    <n v="187"/>
    <n v="406"/>
    <n v="4"/>
    <n v="1508"/>
    <n v="377"/>
  </r>
  <r>
    <x v="742"/>
    <s v="Abruzzo"/>
    <n v="462"/>
    <n v="444"/>
    <n v="1"/>
    <n v="1801"/>
    <n v="1801"/>
  </r>
  <r>
    <x v="742"/>
    <s v="Trentino"/>
    <n v="375"/>
    <n v="460"/>
    <n v="5"/>
    <n v="1443"/>
    <n v="288.60000000000002"/>
  </r>
  <r>
    <x v="742"/>
    <s v="Umbria"/>
    <n v="501"/>
    <n v="493"/>
    <n v="0"/>
    <n v="1062"/>
    <n v="0"/>
  </r>
  <r>
    <x v="742"/>
    <s v="Liguria"/>
    <n v="506"/>
    <n v="519"/>
    <n v="0"/>
    <n v="2923"/>
    <n v="0"/>
  </r>
  <r>
    <x v="742"/>
    <s v="Sardegna"/>
    <n v="790"/>
    <n v="884"/>
    <n v="3"/>
    <n v="3176"/>
    <n v="1058.67"/>
  </r>
  <r>
    <x v="742"/>
    <s v="Toscana"/>
    <n v="1420"/>
    <n v="991"/>
    <n v="17"/>
    <n v="4900"/>
    <n v="288.24"/>
  </r>
  <r>
    <x v="742"/>
    <s v="Puglia"/>
    <n v="1730"/>
    <n v="1164"/>
    <n v="1"/>
    <n v="4742"/>
    <n v="4742"/>
  </r>
  <r>
    <x v="742"/>
    <s v="Sicilia"/>
    <n v="2357"/>
    <n v="1384"/>
    <n v="3"/>
    <n v="7695"/>
    <n v="2565"/>
  </r>
  <r>
    <x v="742"/>
    <s v="Marche"/>
    <n v="783"/>
    <n v="1641"/>
    <n v="3"/>
    <n v="1458"/>
    <n v="486"/>
  </r>
  <r>
    <x v="742"/>
    <s v="Calabria"/>
    <n v="1493"/>
    <n v="1761"/>
    <n v="12"/>
    <n v="2706"/>
    <n v="225.5"/>
  </r>
  <r>
    <x v="742"/>
    <s v="Piemonte"/>
    <n v="1537"/>
    <n v="1945"/>
    <n v="9"/>
    <n v="7023"/>
    <n v="780.33"/>
  </r>
  <r>
    <x v="742"/>
    <s v="Veneto"/>
    <n v="1567"/>
    <n v="1992"/>
    <n v="7"/>
    <n v="3398"/>
    <n v="485.43"/>
  </r>
  <r>
    <x v="742"/>
    <s v="Lombardia"/>
    <n v="1614"/>
    <n v="2378"/>
    <n v="30"/>
    <n v="12739"/>
    <n v="424.63"/>
  </r>
  <r>
    <x v="742"/>
    <s v="Emilia-Romagna"/>
    <n v="1853"/>
    <n v="2922"/>
    <n v="13"/>
    <n v="4276"/>
    <n v="328.92"/>
  </r>
  <r>
    <x v="742"/>
    <s v="Campania"/>
    <n v="1948"/>
    <n v="4351"/>
    <n v="12"/>
    <n v="6958"/>
    <n v="579.83000000000004"/>
  </r>
  <r>
    <x v="742"/>
    <s v="Lazio"/>
    <n v="2444"/>
    <n v="6565"/>
    <n v="5"/>
    <n v="5344"/>
    <n v="1068.8"/>
  </r>
  <r>
    <x v="743"/>
    <s v="Valle d'Aosta"/>
    <n v="83"/>
    <n v="61"/>
    <n v="0"/>
    <n v="370"/>
    <n v="0"/>
  </r>
  <r>
    <x v="743"/>
    <s v="Molise"/>
    <n v="219"/>
    <n v="277"/>
    <n v="1"/>
    <n v="266"/>
    <n v="266"/>
  </r>
  <r>
    <x v="743"/>
    <s v="Abruzzo"/>
    <n v="1684"/>
    <n v="499"/>
    <n v="3"/>
    <n v="1539"/>
    <n v="513"/>
  </r>
  <r>
    <x v="743"/>
    <s v="Friuli"/>
    <n v="837"/>
    <n v="620"/>
    <n v="6"/>
    <n v="1394"/>
    <n v="232.33"/>
  </r>
  <r>
    <x v="743"/>
    <s v="Basilicata"/>
    <n v="736"/>
    <n v="808"/>
    <n v="3"/>
    <n v="631"/>
    <n v="210.33"/>
  </r>
  <r>
    <x v="743"/>
    <s v="Trentino"/>
    <n v="1526"/>
    <n v="1089"/>
    <n v="3"/>
    <n v="1778"/>
    <n v="592.66999999999996"/>
  </r>
  <r>
    <x v="743"/>
    <s v="Calabria"/>
    <n v="2943"/>
    <n v="1331"/>
    <n v="5"/>
    <n v="2253"/>
    <n v="450.6"/>
  </r>
  <r>
    <x v="743"/>
    <s v="Liguria"/>
    <n v="1510"/>
    <n v="1551"/>
    <n v="5"/>
    <n v="3165"/>
    <n v="633"/>
  </r>
  <r>
    <x v="743"/>
    <s v="Umbria"/>
    <n v="1635"/>
    <n v="1650"/>
    <n v="1"/>
    <n v="877"/>
    <n v="877"/>
  </r>
  <r>
    <x v="743"/>
    <s v="Emilia-Romagna"/>
    <n v="1671"/>
    <n v="2104"/>
    <n v="9"/>
    <n v="5688"/>
    <n v="632"/>
  </r>
  <r>
    <x v="743"/>
    <s v="Marche"/>
    <n v="2213"/>
    <n v="2302"/>
    <n v="5"/>
    <n v="2383"/>
    <n v="476.6"/>
  </r>
  <r>
    <x v="743"/>
    <s v="Piemonte"/>
    <n v="2330"/>
    <n v="2366"/>
    <n v="8"/>
    <n v="6028"/>
    <n v="753.5"/>
  </r>
  <r>
    <x v="743"/>
    <s v="Sardegna"/>
    <n v="2063"/>
    <n v="2767"/>
    <n v="11"/>
    <n v="2104"/>
    <n v="191.27"/>
  </r>
  <r>
    <x v="743"/>
    <s v="Toscana"/>
    <n v="3840"/>
    <n v="3860"/>
    <n v="18"/>
    <n v="4724"/>
    <n v="262.44"/>
  </r>
  <r>
    <x v="743"/>
    <s v="Sicilia"/>
    <n v="7049"/>
    <n v="4489"/>
    <n v="35"/>
    <n v="7624"/>
    <n v="217.83"/>
  </r>
  <r>
    <x v="743"/>
    <s v="Lombardia"/>
    <n v="6497"/>
    <n v="4918"/>
    <n v="9"/>
    <n v="11033"/>
    <n v="1225.8900000000001"/>
  </r>
  <r>
    <x v="743"/>
    <s v="Veneto"/>
    <n v="5263"/>
    <n v="5131"/>
    <n v="16"/>
    <n v="3361"/>
    <n v="210.06"/>
  </r>
  <r>
    <x v="743"/>
    <s v="Campania"/>
    <n v="5852"/>
    <n v="5274"/>
    <n v="11"/>
    <n v="5640"/>
    <n v="512.73"/>
  </r>
  <r>
    <x v="743"/>
    <s v="Puglia"/>
    <n v="6026"/>
    <n v="5787"/>
    <n v="20"/>
    <n v="4414"/>
    <n v="220.7"/>
  </r>
  <r>
    <x v="743"/>
    <s v="Lazio"/>
    <n v="6214"/>
    <n v="10524"/>
    <n v="15"/>
    <n v="5787"/>
    <n v="385.8"/>
  </r>
  <r>
    <x v="744"/>
    <s v="Valle d'Aosta"/>
    <n v="45"/>
    <n v="41"/>
    <n v="0"/>
    <n v="18"/>
    <n v="0"/>
  </r>
  <r>
    <x v="744"/>
    <s v="Molise"/>
    <n v="287"/>
    <n v="281"/>
    <n v="2"/>
    <n v="231"/>
    <n v="115.5"/>
  </r>
  <r>
    <x v="744"/>
    <s v="Trentino"/>
    <n v="853"/>
    <n v="673"/>
    <n v="2"/>
    <n v="1048"/>
    <n v="524"/>
  </r>
  <r>
    <x v="744"/>
    <s v="Friuli"/>
    <n v="748"/>
    <n v="750"/>
    <n v="4"/>
    <n v="1392"/>
    <n v="348"/>
  </r>
  <r>
    <x v="744"/>
    <s v="Umbria"/>
    <n v="1499"/>
    <n v="767"/>
    <n v="3"/>
    <n v="979"/>
    <n v="326.33"/>
  </r>
  <r>
    <x v="744"/>
    <s v="Liguria"/>
    <n v="1187"/>
    <n v="1203"/>
    <n v="3"/>
    <n v="2547"/>
    <n v="849"/>
  </r>
  <r>
    <x v="744"/>
    <s v="Basilicata"/>
    <n v="604"/>
    <n v="1520"/>
    <n v="0"/>
    <n v="694"/>
    <n v="0"/>
  </r>
  <r>
    <x v="744"/>
    <s v="Emilia-Romagna"/>
    <n v="2517"/>
    <n v="1725"/>
    <n v="12"/>
    <n v="4344"/>
    <n v="362"/>
  </r>
  <r>
    <x v="744"/>
    <s v="Piemonte"/>
    <n v="1899"/>
    <n v="1765"/>
    <n v="9"/>
    <n v="5971"/>
    <n v="663.44"/>
  </r>
  <r>
    <x v="744"/>
    <s v="Marche"/>
    <n v="1748"/>
    <n v="1817"/>
    <n v="0"/>
    <n v="1787"/>
    <n v="0"/>
  </r>
  <r>
    <x v="744"/>
    <s v="Sardegna"/>
    <n v="1632"/>
    <n v="2230"/>
    <n v="5"/>
    <n v="2174"/>
    <n v="434.8"/>
  </r>
  <r>
    <x v="744"/>
    <s v="Lombardia"/>
    <n v="5583"/>
    <n v="2947"/>
    <n v="14"/>
    <n v="10027"/>
    <n v="716.21"/>
  </r>
  <r>
    <x v="744"/>
    <s v="Calabria"/>
    <n v="2532"/>
    <n v="3057"/>
    <n v="7"/>
    <n v="2571"/>
    <n v="367.29"/>
  </r>
  <r>
    <x v="744"/>
    <s v="Toscana"/>
    <n v="3172"/>
    <n v="3316"/>
    <n v="17"/>
    <n v="5237"/>
    <n v="308.06"/>
  </r>
  <r>
    <x v="744"/>
    <s v="Puglia"/>
    <n v="4155"/>
    <n v="3899"/>
    <n v="15"/>
    <n v="4313"/>
    <n v="287.52999999999997"/>
  </r>
  <r>
    <x v="744"/>
    <s v="Veneto"/>
    <n v="3982"/>
    <n v="4084"/>
    <n v="14"/>
    <n v="3454"/>
    <n v="246.71"/>
  </r>
  <r>
    <x v="744"/>
    <s v="Campania"/>
    <n v="4303"/>
    <n v="4302"/>
    <n v="7"/>
    <n v="5750"/>
    <n v="821.43"/>
  </r>
  <r>
    <x v="744"/>
    <s v="Abruzzo"/>
    <n v="1211"/>
    <n v="4945"/>
    <n v="3"/>
    <n v="1327"/>
    <n v="442.33"/>
  </r>
  <r>
    <x v="744"/>
    <s v="Lazio"/>
    <n v="5642"/>
    <n v="7327"/>
    <n v="13"/>
    <n v="4669"/>
    <n v="359.15"/>
  </r>
  <r>
    <x v="744"/>
    <s v="Sicilia"/>
    <n v="4884"/>
    <n v="12609"/>
    <n v="26"/>
    <n v="8010"/>
    <n v="308.08"/>
  </r>
  <r>
    <x v="745"/>
    <s v="Valle d'Aosta"/>
    <n v="29"/>
    <n v="21"/>
    <n v="0"/>
    <n v="0"/>
    <n v="0"/>
  </r>
  <r>
    <x v="745"/>
    <s v="Molise"/>
    <n v="282"/>
    <n v="250"/>
    <n v="0"/>
    <n v="259"/>
    <n v="0"/>
  </r>
  <r>
    <x v="745"/>
    <s v="Friuli"/>
    <n v="791"/>
    <n v="447"/>
    <n v="0"/>
    <n v="1222"/>
    <n v="0"/>
  </r>
  <r>
    <x v="745"/>
    <s v="Trentino"/>
    <n v="929"/>
    <n v="553"/>
    <n v="2"/>
    <n v="1751"/>
    <n v="875.5"/>
  </r>
  <r>
    <x v="745"/>
    <s v="Umbria"/>
    <n v="1771"/>
    <n v="667"/>
    <n v="2"/>
    <n v="919"/>
    <n v="459.5"/>
  </r>
  <r>
    <x v="745"/>
    <s v="Liguria"/>
    <n v="1286"/>
    <n v="1266"/>
    <n v="4"/>
    <n v="2326"/>
    <n v="581.5"/>
  </r>
  <r>
    <x v="745"/>
    <s v="Basilicata"/>
    <n v="635"/>
    <n v="1410"/>
    <n v="3"/>
    <n v="524"/>
    <n v="174.67"/>
  </r>
  <r>
    <x v="745"/>
    <s v="Piemonte"/>
    <n v="2244"/>
    <n v="1742"/>
    <n v="4"/>
    <n v="5992"/>
    <n v="1498"/>
  </r>
  <r>
    <x v="745"/>
    <s v="Marche"/>
    <n v="1893"/>
    <n v="1775"/>
    <n v="2"/>
    <n v="1864"/>
    <n v="932"/>
  </r>
  <r>
    <x v="745"/>
    <s v="Sardegna"/>
    <n v="1801"/>
    <n v="1971"/>
    <n v="2"/>
    <n v="2548"/>
    <n v="1274"/>
  </r>
  <r>
    <x v="745"/>
    <s v="Calabria"/>
    <n v="2599"/>
    <n v="2070"/>
    <n v="6"/>
    <n v="2261"/>
    <n v="376.83"/>
  </r>
  <r>
    <x v="745"/>
    <s v="Emilia-Romagna"/>
    <n v="2577"/>
    <n v="2518"/>
    <n v="13"/>
    <n v="7561"/>
    <n v="581.62"/>
  </r>
  <r>
    <x v="745"/>
    <s v="Toscana"/>
    <n v="4134"/>
    <n v="2709"/>
    <n v="5"/>
    <n v="5505"/>
    <n v="1101"/>
  </r>
  <r>
    <x v="745"/>
    <s v="Puglia"/>
    <n v="4713"/>
    <n v="3464"/>
    <n v="7"/>
    <n v="4950"/>
    <n v="707.14"/>
  </r>
  <r>
    <x v="745"/>
    <s v="Veneto"/>
    <n v="4613"/>
    <n v="3816"/>
    <n v="7"/>
    <n v="4938"/>
    <n v="705.43"/>
  </r>
  <r>
    <x v="745"/>
    <s v="Campania"/>
    <n v="5233"/>
    <n v="4057"/>
    <n v="13"/>
    <n v="5434"/>
    <n v="418"/>
  </r>
  <r>
    <x v="745"/>
    <s v="Sicilia"/>
    <n v="5528"/>
    <n v="4082"/>
    <n v="15"/>
    <n v="7994"/>
    <n v="532.92999999999995"/>
  </r>
  <r>
    <x v="745"/>
    <s v="Lombardia"/>
    <n v="5813"/>
    <n v="8370"/>
    <n v="25"/>
    <n v="10465"/>
    <n v="418.6"/>
  </r>
  <r>
    <x v="745"/>
    <s v="Lazio"/>
    <n v="6136"/>
    <n v="9123"/>
    <n v="17"/>
    <n v="4654"/>
    <n v="273.76"/>
  </r>
  <r>
    <x v="745"/>
    <s v="Abruzzo"/>
    <n v="1223"/>
    <n v="35476"/>
    <n v="9"/>
    <n v="1936"/>
    <n v="215.11"/>
  </r>
  <r>
    <x v="746"/>
    <s v="Valle d'Aosta"/>
    <n v="33"/>
    <n v="59"/>
    <n v="0"/>
    <n v="411"/>
    <n v="0"/>
  </r>
  <r>
    <x v="746"/>
    <s v="Molise"/>
    <n v="264"/>
    <n v="179"/>
    <n v="0"/>
    <n v="336"/>
    <n v="0"/>
  </r>
  <r>
    <x v="746"/>
    <s v="Friuli"/>
    <n v="640"/>
    <n v="547"/>
    <n v="5"/>
    <n v="1492"/>
    <n v="298.39999999999998"/>
  </r>
  <r>
    <x v="746"/>
    <s v="Abruzzo"/>
    <n v="1378"/>
    <n v="717"/>
    <n v="4"/>
    <n v="1813"/>
    <n v="453.25"/>
  </r>
  <r>
    <x v="746"/>
    <s v="Umbria"/>
    <n v="1836"/>
    <n v="812"/>
    <n v="0"/>
    <n v="989"/>
    <n v="0"/>
  </r>
  <r>
    <x v="746"/>
    <s v="Trentino"/>
    <n v="955"/>
    <n v="875"/>
    <n v="2"/>
    <n v="2530"/>
    <n v="1265"/>
  </r>
  <r>
    <x v="746"/>
    <s v="Basilicata"/>
    <n v="724"/>
    <n v="938"/>
    <n v="5"/>
    <n v="633"/>
    <n v="126.6"/>
  </r>
  <r>
    <x v="746"/>
    <s v="Liguria"/>
    <n v="1209"/>
    <n v="1094"/>
    <n v="4"/>
    <n v="2276"/>
    <n v="569"/>
  </r>
  <r>
    <x v="746"/>
    <s v="Calabria"/>
    <n v="2451"/>
    <n v="1395"/>
    <n v="7"/>
    <n v="2382"/>
    <n v="340.29"/>
  </r>
  <r>
    <x v="746"/>
    <s v="Marche"/>
    <n v="1528"/>
    <n v="1524"/>
    <n v="5"/>
    <n v="1845"/>
    <n v="369"/>
  </r>
  <r>
    <x v="746"/>
    <s v="Sardegna"/>
    <n v="1696"/>
    <n v="1688"/>
    <n v="5"/>
    <n v="2818"/>
    <n v="563.6"/>
  </r>
  <r>
    <x v="746"/>
    <s v="Piemonte"/>
    <n v="1945"/>
    <n v="1741"/>
    <n v="4"/>
    <n v="6065"/>
    <n v="1516.25"/>
  </r>
  <r>
    <x v="746"/>
    <s v="Emilia-Romagna"/>
    <n v="2910"/>
    <n v="2150"/>
    <n v="12"/>
    <n v="5064"/>
    <n v="422"/>
  </r>
  <r>
    <x v="746"/>
    <s v="Toscana"/>
    <n v="3938"/>
    <n v="2782"/>
    <n v="18"/>
    <n v="5388"/>
    <n v="299.33"/>
  </r>
  <r>
    <x v="746"/>
    <s v="Veneto"/>
    <n v="4461"/>
    <n v="3413"/>
    <n v="6"/>
    <n v="8771"/>
    <n v="1461.83"/>
  </r>
  <r>
    <x v="746"/>
    <s v="Puglia"/>
    <n v="4748"/>
    <n v="3755"/>
    <n v="12"/>
    <n v="4232"/>
    <n v="352.67"/>
  </r>
  <r>
    <x v="746"/>
    <s v="Sicilia"/>
    <n v="5497"/>
    <n v="5380"/>
    <n v="25"/>
    <n v="8661"/>
    <n v="346.44"/>
  </r>
  <r>
    <x v="746"/>
    <s v="Lombardia"/>
    <n v="5861"/>
    <n v="5426"/>
    <n v="19"/>
    <n v="13351"/>
    <n v="702.68"/>
  </r>
  <r>
    <x v="746"/>
    <s v="Campania"/>
    <n v="5001"/>
    <n v="5807"/>
    <n v="6"/>
    <n v="5956"/>
    <n v="992.67"/>
  </r>
  <r>
    <x v="746"/>
    <s v="Lazio"/>
    <n v="6052"/>
    <n v="8199"/>
    <n v="17"/>
    <n v="4717"/>
    <n v="277.47000000000003"/>
  </r>
  <r>
    <x v="747"/>
    <s v="Valle d'Aosta"/>
    <n v="41"/>
    <n v="27"/>
    <n v="0"/>
    <n v="125"/>
    <n v="0"/>
  </r>
  <r>
    <x v="747"/>
    <s v="Molise"/>
    <n v="246"/>
    <n v="123"/>
    <n v="1"/>
    <n v="384"/>
    <n v="384"/>
  </r>
  <r>
    <x v="747"/>
    <s v="Friuli"/>
    <n v="812"/>
    <n v="533"/>
    <n v="3"/>
    <n v="1389"/>
    <n v="463"/>
  </r>
  <r>
    <x v="747"/>
    <s v="Abruzzo"/>
    <n v="1360"/>
    <n v="651"/>
    <n v="2"/>
    <n v="1345"/>
    <n v="672.5"/>
  </r>
  <r>
    <x v="747"/>
    <s v="Trentino"/>
    <n v="836"/>
    <n v="706"/>
    <n v="3"/>
    <n v="1031"/>
    <n v="343.67"/>
  </r>
  <r>
    <x v="747"/>
    <s v="Basilicata"/>
    <n v="600"/>
    <n v="755"/>
    <n v="4"/>
    <n v="931"/>
    <n v="232.75"/>
  </r>
  <r>
    <x v="747"/>
    <s v="Umbria"/>
    <n v="1714"/>
    <n v="848"/>
    <n v="1"/>
    <n v="1015"/>
    <n v="1015"/>
  </r>
  <r>
    <x v="747"/>
    <s v="Liguria"/>
    <n v="1327"/>
    <n v="1016"/>
    <n v="2"/>
    <n v="2030"/>
    <n v="1015"/>
  </r>
  <r>
    <x v="747"/>
    <s v="Calabria"/>
    <n v="2470"/>
    <n v="1061"/>
    <n v="7"/>
    <n v="2358"/>
    <n v="336.86"/>
  </r>
  <r>
    <x v="747"/>
    <s v="Sardegna"/>
    <n v="1807"/>
    <n v="1266"/>
    <n v="3"/>
    <n v="1227"/>
    <n v="409"/>
  </r>
  <r>
    <x v="747"/>
    <s v="Piemonte"/>
    <n v="1902"/>
    <n v="1791"/>
    <n v="2"/>
    <n v="5407"/>
    <n v="2703.5"/>
  </r>
  <r>
    <x v="747"/>
    <s v="Lombardia"/>
    <n v="5501"/>
    <n v="2029"/>
    <n v="32"/>
    <n v="16269"/>
    <n v="508.41"/>
  </r>
  <r>
    <x v="747"/>
    <s v="Emilia-Romagna"/>
    <n v="2730"/>
    <n v="2265"/>
    <n v="5"/>
    <n v="8146"/>
    <n v="1629.2"/>
  </r>
  <r>
    <x v="747"/>
    <s v="Marche"/>
    <n v="1512"/>
    <n v="2478"/>
    <n v="3"/>
    <n v="1832"/>
    <n v="610.66999999999996"/>
  </r>
  <r>
    <x v="747"/>
    <s v="Toscana"/>
    <n v="4243"/>
    <n v="2794"/>
    <n v="15"/>
    <n v="5153"/>
    <n v="343.53"/>
  </r>
  <r>
    <x v="747"/>
    <s v="Veneto"/>
    <n v="4584"/>
    <n v="3636"/>
    <n v="10"/>
    <n v="9495"/>
    <n v="949.5"/>
  </r>
  <r>
    <x v="747"/>
    <s v="Puglia"/>
    <n v="5348"/>
    <n v="4160"/>
    <n v="20"/>
    <n v="1737"/>
    <n v="86.85"/>
  </r>
  <r>
    <x v="747"/>
    <s v="Sicilia"/>
    <n v="5335"/>
    <n v="5623"/>
    <n v="7"/>
    <n v="6635"/>
    <n v="947.86"/>
  </r>
  <r>
    <x v="747"/>
    <s v="Campania"/>
    <n v="5189"/>
    <n v="5847"/>
    <n v="3"/>
    <n v="4927"/>
    <n v="1642.33"/>
  </r>
  <r>
    <x v="747"/>
    <s v="Lazio"/>
    <n v="6268"/>
    <n v="7784"/>
    <n v="10"/>
    <n v="6615"/>
    <n v="661.5"/>
  </r>
  <r>
    <x v="748"/>
    <s v="Molise"/>
    <n v="351"/>
    <n v="2"/>
    <n v="0"/>
    <n v="5"/>
    <n v="0"/>
  </r>
  <r>
    <x v="748"/>
    <s v="Valle d'Aosta"/>
    <n v="29"/>
    <n v="7"/>
    <n v="0"/>
    <n v="18"/>
    <n v="0"/>
  </r>
  <r>
    <x v="748"/>
    <s v="Basilicata"/>
    <n v="482"/>
    <n v="288"/>
    <n v="2"/>
    <n v="656"/>
    <n v="328"/>
  </r>
  <r>
    <x v="748"/>
    <s v="Abruzzo"/>
    <n v="1446"/>
    <n v="301"/>
    <n v="5"/>
    <n v="269"/>
    <n v="53.8"/>
  </r>
  <r>
    <x v="748"/>
    <s v="Friuli"/>
    <n v="546"/>
    <n v="458"/>
    <n v="3"/>
    <n v="267"/>
    <n v="89"/>
  </r>
  <r>
    <x v="748"/>
    <s v="Trentino"/>
    <n v="623"/>
    <n v="679"/>
    <n v="1"/>
    <n v="71"/>
    <n v="71"/>
  </r>
  <r>
    <x v="748"/>
    <s v="Liguria"/>
    <n v="997"/>
    <n v="689"/>
    <n v="1"/>
    <n v="228"/>
    <n v="228"/>
  </r>
  <r>
    <x v="748"/>
    <s v="Calabria"/>
    <n v="1838"/>
    <n v="786"/>
    <n v="2"/>
    <n v="733"/>
    <n v="366.5"/>
  </r>
  <r>
    <x v="748"/>
    <s v="Sardegna"/>
    <n v="1305"/>
    <n v="980"/>
    <n v="3"/>
    <n v="706"/>
    <n v="235.33"/>
  </r>
  <r>
    <x v="748"/>
    <s v="Piemonte"/>
    <n v="1335"/>
    <n v="1037"/>
    <n v="3"/>
    <n v="2408"/>
    <n v="802.67"/>
  </r>
  <r>
    <x v="748"/>
    <s v="Umbria"/>
    <n v="1824"/>
    <n v="1108"/>
    <n v="3"/>
    <n v="11"/>
    <n v="3.67"/>
  </r>
  <r>
    <x v="748"/>
    <s v="Emilia-Romagna"/>
    <n v="2725"/>
    <n v="1820"/>
    <n v="5"/>
    <n v="1421"/>
    <n v="284.2"/>
  </r>
  <r>
    <x v="748"/>
    <s v="Marche"/>
    <n v="2099"/>
    <n v="1899"/>
    <n v="6"/>
    <n v="115"/>
    <n v="19.170000000000002"/>
  </r>
  <r>
    <x v="748"/>
    <s v="Sicilia"/>
    <n v="4803"/>
    <n v="2118"/>
    <n v="9"/>
    <n v="3207"/>
    <n v="356.33"/>
  </r>
  <r>
    <x v="748"/>
    <s v="Toscana"/>
    <n v="3723"/>
    <n v="2776"/>
    <n v="8"/>
    <n v="824"/>
    <n v="103"/>
  </r>
  <r>
    <x v="748"/>
    <s v="Puglia"/>
    <n v="4422"/>
    <n v="3023"/>
    <n v="2"/>
    <n v="350"/>
    <n v="175"/>
  </r>
  <r>
    <x v="748"/>
    <s v="Veneto"/>
    <n v="3870"/>
    <n v="3025"/>
    <n v="5"/>
    <n v="2171"/>
    <n v="434.2"/>
  </r>
  <r>
    <x v="748"/>
    <s v="Lombardia"/>
    <n v="4791"/>
    <n v="4474"/>
    <n v="18"/>
    <n v="5440"/>
    <n v="302.22000000000003"/>
  </r>
  <r>
    <x v="748"/>
    <s v="Lazio"/>
    <n v="6487"/>
    <n v="5276"/>
    <n v="4"/>
    <n v="3222"/>
    <n v="805.5"/>
  </r>
  <r>
    <x v="748"/>
    <s v="Campania"/>
    <n v="5190"/>
    <n v="5365"/>
    <n v="6"/>
    <n v="2108"/>
    <n v="351.33"/>
  </r>
  <r>
    <x v="749"/>
    <s v="Valle d'Aosta"/>
    <n v="5"/>
    <n v="5"/>
    <n v="0"/>
    <n v="80"/>
    <n v="0"/>
  </r>
  <r>
    <x v="749"/>
    <s v="Molise"/>
    <n v="219"/>
    <n v="73"/>
    <n v="0"/>
    <n v="276"/>
    <n v="0"/>
  </r>
  <r>
    <x v="749"/>
    <s v="Basilicata"/>
    <n v="385"/>
    <n v="247"/>
    <n v="3"/>
    <n v="825"/>
    <n v="275"/>
  </r>
  <r>
    <x v="749"/>
    <s v="Marche"/>
    <n v="906"/>
    <n v="354"/>
    <n v="3"/>
    <n v="1056"/>
    <n v="352"/>
  </r>
  <r>
    <x v="749"/>
    <s v="Friuli"/>
    <n v="245"/>
    <n v="401"/>
    <n v="6"/>
    <n v="1557"/>
    <n v="259.5"/>
  </r>
  <r>
    <x v="749"/>
    <s v="Umbria"/>
    <n v="795"/>
    <n v="410"/>
    <n v="2"/>
    <n v="828"/>
    <n v="414"/>
  </r>
  <r>
    <x v="749"/>
    <s v="Liguria"/>
    <n v="517"/>
    <n v="436"/>
    <n v="0"/>
    <n v="2335"/>
    <n v="0"/>
  </r>
  <r>
    <x v="749"/>
    <s v="Trentino"/>
    <n v="418"/>
    <n v="483"/>
    <n v="0"/>
    <n v="1672"/>
    <n v="0"/>
  </r>
  <r>
    <x v="749"/>
    <s v="Sardegna"/>
    <n v="1020"/>
    <n v="738"/>
    <n v="4"/>
    <n v="2204"/>
    <n v="551"/>
  </r>
  <r>
    <x v="749"/>
    <s v="Abruzzo"/>
    <n v="687"/>
    <n v="740"/>
    <n v="1"/>
    <n v="1485"/>
    <n v="1485"/>
  </r>
  <r>
    <x v="749"/>
    <s v="Toscana"/>
    <n v="1769"/>
    <n v="1368"/>
    <n v="16"/>
    <n v="3849"/>
    <n v="240.56"/>
  </r>
  <r>
    <x v="749"/>
    <s v="Calabria"/>
    <n v="1547"/>
    <n v="1376"/>
    <n v="8"/>
    <n v="2296"/>
    <n v="287"/>
  </r>
  <r>
    <x v="749"/>
    <s v="Lombardia"/>
    <n v="2336"/>
    <n v="1397"/>
    <n v="13"/>
    <n v="11023"/>
    <n v="847.92"/>
  </r>
  <r>
    <x v="749"/>
    <s v="Sicilia"/>
    <n v="2516"/>
    <n v="1412"/>
    <n v="6"/>
    <n v="6434"/>
    <n v="1072.33"/>
  </r>
  <r>
    <x v="749"/>
    <s v="Veneto"/>
    <n v="1750"/>
    <n v="1665"/>
    <n v="17"/>
    <n v="3641"/>
    <n v="214.18"/>
  </r>
  <r>
    <x v="749"/>
    <s v="Piemonte"/>
    <n v="1892"/>
    <n v="1738"/>
    <n v="5"/>
    <n v="5447"/>
    <n v="1089.4000000000001"/>
  </r>
  <r>
    <x v="749"/>
    <s v="Puglia"/>
    <n v="3346"/>
    <n v="2077"/>
    <n v="11"/>
    <n v="4083"/>
    <n v="371.18"/>
  </r>
  <r>
    <x v="749"/>
    <s v="Emilia-Romagna"/>
    <n v="2002"/>
    <n v="2162"/>
    <n v="16"/>
    <n v="3382"/>
    <n v="211.38"/>
  </r>
  <r>
    <x v="749"/>
    <s v="Campania"/>
    <n v="2806"/>
    <n v="2465"/>
    <n v="9"/>
    <n v="5751"/>
    <n v="639"/>
  </r>
  <r>
    <x v="749"/>
    <s v="Lazio"/>
    <n v="3739"/>
    <n v="6287"/>
    <n v="9"/>
    <n v="4325"/>
    <n v="480.56"/>
  </r>
  <r>
    <x v="750"/>
    <s v="Valle d'Aosta"/>
    <n v="101"/>
    <n v="55"/>
    <n v="0"/>
    <n v="288"/>
    <n v="0"/>
  </r>
  <r>
    <x v="750"/>
    <s v="Molise"/>
    <n v="276"/>
    <n v="210"/>
    <n v="1"/>
    <n v="235"/>
    <n v="235"/>
  </r>
  <r>
    <x v="750"/>
    <s v="Friuli"/>
    <n v="1225"/>
    <n v="520"/>
    <n v="5"/>
    <n v="808"/>
    <n v="161.6"/>
  </r>
  <r>
    <x v="750"/>
    <s v="Abruzzo"/>
    <n v="2345"/>
    <n v="531"/>
    <n v="5"/>
    <n v="1477"/>
    <n v="295.39999999999998"/>
  </r>
  <r>
    <x v="750"/>
    <s v="Basilicata"/>
    <n v="1148"/>
    <n v="550"/>
    <n v="1"/>
    <n v="779"/>
    <n v="779"/>
  </r>
  <r>
    <x v="750"/>
    <s v="Trentino"/>
    <n v="1597"/>
    <n v="1237"/>
    <n v="2"/>
    <n v="1342"/>
    <n v="671"/>
  </r>
  <r>
    <x v="750"/>
    <s v="Umbria"/>
    <n v="2746"/>
    <n v="1357"/>
    <n v="4"/>
    <n v="878"/>
    <n v="219.5"/>
  </r>
  <r>
    <x v="750"/>
    <s v="Calabria"/>
    <n v="4547"/>
    <n v="1813"/>
    <n v="3"/>
    <n v="2145"/>
    <n v="715"/>
  </r>
  <r>
    <x v="750"/>
    <s v="Emilia-Romagna"/>
    <n v="2279"/>
    <n v="1813"/>
    <n v="17"/>
    <n v="5536"/>
    <n v="325.64999999999998"/>
  </r>
  <r>
    <x v="750"/>
    <s v="Liguria"/>
    <n v="2019"/>
    <n v="1959"/>
    <n v="6"/>
    <n v="2386"/>
    <n v="397.67"/>
  </r>
  <r>
    <x v="750"/>
    <s v="Sardegna"/>
    <n v="3050"/>
    <n v="2171"/>
    <n v="10"/>
    <n v="1897"/>
    <n v="189.7"/>
  </r>
  <r>
    <x v="750"/>
    <s v="Piemonte"/>
    <n v="3206"/>
    <n v="2309"/>
    <n v="7"/>
    <n v="5312"/>
    <n v="758.86"/>
  </r>
  <r>
    <x v="750"/>
    <s v="Marche"/>
    <n v="3271"/>
    <n v="3050"/>
    <n v="5"/>
    <n v="2282"/>
    <n v="456.4"/>
  </r>
  <r>
    <x v="750"/>
    <s v="Toscana"/>
    <n v="6574"/>
    <n v="3534"/>
    <n v="27"/>
    <n v="4812"/>
    <n v="178.22"/>
  </r>
  <r>
    <x v="750"/>
    <s v="Sicilia"/>
    <n v="6099"/>
    <n v="3919"/>
    <n v="24"/>
    <n v="6766"/>
    <n v="281.92"/>
  </r>
  <r>
    <x v="750"/>
    <s v="Veneto"/>
    <n v="7313"/>
    <n v="4992"/>
    <n v="15"/>
    <n v="2969"/>
    <n v="197.93"/>
  </r>
  <r>
    <x v="750"/>
    <s v="Puglia"/>
    <n v="8211"/>
    <n v="5075"/>
    <n v="9"/>
    <n v="4428"/>
    <n v="492"/>
  </r>
  <r>
    <x v="750"/>
    <s v="Campania"/>
    <n v="9179"/>
    <n v="5132"/>
    <n v="11"/>
    <n v="4691"/>
    <n v="426.45"/>
  </r>
  <r>
    <x v="750"/>
    <s v="Lombardia"/>
    <n v="9540"/>
    <n v="6340"/>
    <n v="14"/>
    <n v="9652"/>
    <n v="689.43"/>
  </r>
  <r>
    <x v="750"/>
    <s v="Lazio"/>
    <n v="10562"/>
    <n v="6782"/>
    <n v="14"/>
    <n v="4857"/>
    <n v="346.93"/>
  </r>
  <r>
    <x v="751"/>
    <s v="Valle d'Aosta"/>
    <n v="71"/>
    <n v="21"/>
    <n v="0"/>
    <n v="6"/>
    <n v="0"/>
  </r>
  <r>
    <x v="751"/>
    <s v="Molise"/>
    <n v="434"/>
    <n v="407"/>
    <n v="2"/>
    <n v="229"/>
    <n v="114.5"/>
  </r>
  <r>
    <x v="751"/>
    <s v="Basilicata"/>
    <n v="825"/>
    <n v="420"/>
    <n v="0"/>
    <n v="533"/>
    <n v="0"/>
  </r>
  <r>
    <x v="751"/>
    <s v="Friuli"/>
    <n v="1046"/>
    <n v="646"/>
    <n v="3"/>
    <n v="2310"/>
    <n v="770"/>
  </r>
  <r>
    <x v="751"/>
    <s v="Trentino"/>
    <n v="1041"/>
    <n v="764"/>
    <n v="4"/>
    <n v="519"/>
    <n v="129.75"/>
  </r>
  <r>
    <x v="751"/>
    <s v="Abruzzo"/>
    <n v="1832"/>
    <n v="874"/>
    <n v="3"/>
    <n v="1374"/>
    <n v="458"/>
  </r>
  <r>
    <x v="751"/>
    <s v="Umbria"/>
    <n v="2303"/>
    <n v="1114"/>
    <n v="2"/>
    <n v="874"/>
    <n v="437"/>
  </r>
  <r>
    <x v="751"/>
    <s v="Liguria"/>
    <n v="1572"/>
    <n v="1440"/>
    <n v="4"/>
    <n v="2124"/>
    <n v="531"/>
  </r>
  <r>
    <x v="751"/>
    <s v="Calabria"/>
    <n v="3405"/>
    <n v="1445"/>
    <n v="6"/>
    <n v="2354"/>
    <n v="392.33"/>
  </r>
  <r>
    <x v="751"/>
    <s v="Emilia-Romagna"/>
    <n v="3682"/>
    <n v="1604"/>
    <n v="11"/>
    <n v="4021"/>
    <n v="365.55"/>
  </r>
  <r>
    <x v="751"/>
    <s v="Piemonte"/>
    <n v="2811"/>
    <n v="1735"/>
    <n v="4"/>
    <n v="4659"/>
    <n v="1164.75"/>
  </r>
  <r>
    <x v="751"/>
    <s v="Sardegna"/>
    <n v="2589"/>
    <n v="2128"/>
    <n v="4"/>
    <n v="2004"/>
    <n v="501"/>
  </r>
  <r>
    <x v="751"/>
    <s v="Marche"/>
    <n v="2424"/>
    <n v="2649"/>
    <n v="1"/>
    <n v="1388"/>
    <n v="1388"/>
  </r>
  <r>
    <x v="751"/>
    <s v="Toscana"/>
    <n v="5203"/>
    <n v="2759"/>
    <n v="10"/>
    <n v="4408"/>
    <n v="440.8"/>
  </r>
  <r>
    <x v="751"/>
    <s v="Lombardia"/>
    <n v="8183"/>
    <n v="3248"/>
    <n v="11"/>
    <n v="8543"/>
    <n v="776.64"/>
  </r>
  <r>
    <x v="751"/>
    <s v="Veneto"/>
    <n v="5795"/>
    <n v="3900"/>
    <n v="11"/>
    <n v="3046"/>
    <n v="276.91000000000003"/>
  </r>
  <r>
    <x v="751"/>
    <s v="Puglia"/>
    <n v="6999"/>
    <n v="4103"/>
    <n v="17"/>
    <n v="3368"/>
    <n v="198.12"/>
  </r>
  <r>
    <x v="751"/>
    <s v="Campania"/>
    <n v="7595"/>
    <n v="4799"/>
    <n v="4"/>
    <n v="4191"/>
    <n v="1047.75"/>
  </r>
  <r>
    <x v="751"/>
    <s v="Lazio"/>
    <n v="8756"/>
    <n v="8523"/>
    <n v="11"/>
    <n v="3906"/>
    <n v="355.09"/>
  </r>
  <r>
    <x v="751"/>
    <s v="Sicilia"/>
    <n v="6002"/>
    <n v="13388"/>
    <n v="29"/>
    <n v="7026"/>
    <n v="242.28"/>
  </r>
  <r>
    <x v="752"/>
    <s v="Valle d'Aosta"/>
    <n v="76"/>
    <n v="13"/>
    <n v="0"/>
    <n v="17"/>
    <n v="0"/>
  </r>
  <r>
    <x v="752"/>
    <s v="Molise"/>
    <n v="292"/>
    <n v="202"/>
    <n v="1"/>
    <n v="322"/>
    <n v="322"/>
  </r>
  <r>
    <x v="752"/>
    <s v="Basilicata"/>
    <n v="1011"/>
    <n v="421"/>
    <n v="2"/>
    <n v="459"/>
    <n v="229.5"/>
  </r>
  <r>
    <x v="752"/>
    <s v="Abruzzo"/>
    <n v="2208"/>
    <n v="586"/>
    <n v="1"/>
    <n v="1354"/>
    <n v="1354"/>
  </r>
  <r>
    <x v="752"/>
    <s v="Friuli"/>
    <n v="1241"/>
    <n v="606"/>
    <n v="6"/>
    <n v="899"/>
    <n v="149.83000000000001"/>
  </r>
  <r>
    <x v="752"/>
    <s v="Trentino"/>
    <n v="1041"/>
    <n v="744"/>
    <n v="0"/>
    <n v="1624"/>
    <n v="0"/>
  </r>
  <r>
    <x v="752"/>
    <s v="Umbria"/>
    <n v="2522"/>
    <n v="1208"/>
    <n v="2"/>
    <n v="738"/>
    <n v="369"/>
  </r>
  <r>
    <x v="752"/>
    <s v="Calabria"/>
    <n v="4008"/>
    <n v="1624"/>
    <n v="11"/>
    <n v="1822"/>
    <n v="165.64"/>
  </r>
  <r>
    <x v="752"/>
    <s v="Liguria"/>
    <n v="1800"/>
    <n v="1626"/>
    <n v="4"/>
    <n v="1783"/>
    <n v="445.75"/>
  </r>
  <r>
    <x v="752"/>
    <s v="Sardegna"/>
    <n v="2411"/>
    <n v="1628"/>
    <n v="5"/>
    <n v="2203"/>
    <n v="440.6"/>
  </r>
  <r>
    <x v="752"/>
    <s v="Piemonte"/>
    <n v="2967"/>
    <n v="1869"/>
    <n v="3"/>
    <n v="4608"/>
    <n v="1536"/>
  </r>
  <r>
    <x v="752"/>
    <s v="Emilia-Romagna"/>
    <n v="3738"/>
    <n v="2337"/>
    <n v="14"/>
    <n v="6560"/>
    <n v="468.57"/>
  </r>
  <r>
    <x v="752"/>
    <s v="Marche"/>
    <n v="2889"/>
    <n v="2542"/>
    <n v="2"/>
    <n v="1669"/>
    <n v="834.5"/>
  </r>
  <r>
    <x v="752"/>
    <s v="Toscana"/>
    <n v="5529"/>
    <n v="2924"/>
    <n v="12"/>
    <n v="4419"/>
    <n v="368.25"/>
  </r>
  <r>
    <x v="752"/>
    <s v="Veneto"/>
    <n v="6829"/>
    <n v="3157"/>
    <n v="7"/>
    <n v="4126"/>
    <n v="589.42999999999995"/>
  </r>
  <r>
    <x v="752"/>
    <s v="Puglia"/>
    <n v="8559"/>
    <n v="3872"/>
    <n v="2"/>
    <n v="4215"/>
    <n v="2107.5"/>
  </r>
  <r>
    <x v="752"/>
    <s v="Campania"/>
    <n v="8370"/>
    <n v="4324"/>
    <n v="7"/>
    <n v="4193"/>
    <n v="599"/>
  </r>
  <r>
    <x v="752"/>
    <s v="Sicilia"/>
    <n v="6230"/>
    <n v="4460"/>
    <n v="18"/>
    <n v="6223"/>
    <n v="345.72"/>
  </r>
  <r>
    <x v="752"/>
    <s v="Lombardia"/>
    <n v="8670"/>
    <n v="5735"/>
    <n v="23"/>
    <n v="9206"/>
    <n v="400.26"/>
  </r>
  <r>
    <x v="752"/>
    <s v="Lazio"/>
    <n v="9504"/>
    <n v="8312"/>
    <n v="8"/>
    <n v="3750"/>
    <n v="468.75"/>
  </r>
  <r>
    <x v="753"/>
    <s v="Valle d'Aosta"/>
    <n v="62"/>
    <n v="42"/>
    <n v="0"/>
    <n v="308"/>
    <n v="0"/>
  </r>
  <r>
    <x v="753"/>
    <s v="Abruzzo"/>
    <n v="1958"/>
    <n v="307"/>
    <n v="2"/>
    <n v="1444"/>
    <n v="722"/>
  </r>
  <r>
    <x v="753"/>
    <s v="Molise"/>
    <n v="450"/>
    <n v="351"/>
    <n v="1"/>
    <n v="250"/>
    <n v="250"/>
  </r>
  <r>
    <x v="753"/>
    <s v="Basilicata"/>
    <n v="949"/>
    <n v="467"/>
    <n v="3"/>
    <n v="705"/>
    <n v="235"/>
  </r>
  <r>
    <x v="753"/>
    <s v="Friuli"/>
    <n v="1045"/>
    <n v="552"/>
    <n v="10"/>
    <n v="1056"/>
    <n v="105.6"/>
  </r>
  <r>
    <x v="753"/>
    <s v="Trentino"/>
    <n v="1095"/>
    <n v="1067"/>
    <n v="3"/>
    <n v="1839"/>
    <n v="613"/>
  </r>
  <r>
    <x v="753"/>
    <s v="Calabria"/>
    <n v="2984"/>
    <n v="1210"/>
    <n v="8"/>
    <n v="1881"/>
    <n v="235.12"/>
  </r>
  <r>
    <x v="753"/>
    <s v="Umbria"/>
    <n v="2307"/>
    <n v="1322"/>
    <n v="2"/>
    <n v="770"/>
    <n v="385"/>
  </r>
  <r>
    <x v="753"/>
    <s v="Liguria"/>
    <n v="1514"/>
    <n v="1360"/>
    <n v="4"/>
    <n v="1791"/>
    <n v="447.75"/>
  </r>
  <r>
    <x v="753"/>
    <s v="Sardegna"/>
    <n v="2113"/>
    <n v="1571"/>
    <n v="7"/>
    <n v="2149"/>
    <n v="307"/>
  </r>
  <r>
    <x v="753"/>
    <s v="Piemonte"/>
    <n v="2575"/>
    <n v="1902"/>
    <n v="6"/>
    <n v="4948"/>
    <n v="824.67"/>
  </r>
  <r>
    <x v="753"/>
    <s v="Marche"/>
    <n v="2862"/>
    <n v="2170"/>
    <n v="7"/>
    <n v="1763"/>
    <n v="251.86"/>
  </r>
  <r>
    <x v="753"/>
    <s v="Emilia-Romagna"/>
    <n v="4151"/>
    <n v="2252"/>
    <n v="12"/>
    <n v="4240"/>
    <n v="353.33"/>
  </r>
  <r>
    <x v="753"/>
    <s v="Veneto"/>
    <n v="6061"/>
    <n v="2904"/>
    <n v="13"/>
    <n v="7599"/>
    <n v="584.54"/>
  </r>
  <r>
    <x v="753"/>
    <s v="Toscana"/>
    <n v="5689"/>
    <n v="3145"/>
    <n v="11"/>
    <n v="5028"/>
    <n v="457.09"/>
  </r>
  <r>
    <x v="753"/>
    <s v="Campania"/>
    <n v="8409"/>
    <n v="4111"/>
    <n v="9"/>
    <n v="4172"/>
    <n v="463.56"/>
  </r>
  <r>
    <x v="753"/>
    <s v="Puglia"/>
    <n v="8521"/>
    <n v="4119"/>
    <n v="10"/>
    <n v="3661"/>
    <n v="366.1"/>
  </r>
  <r>
    <x v="753"/>
    <s v="Lombardia"/>
    <n v="8555"/>
    <n v="4453"/>
    <n v="26"/>
    <n v="11123"/>
    <n v="427.81"/>
  </r>
  <r>
    <x v="753"/>
    <s v="Sicilia"/>
    <n v="5946"/>
    <n v="6368"/>
    <n v="19"/>
    <n v="6289"/>
    <n v="331"/>
  </r>
  <r>
    <x v="753"/>
    <s v="Lazio"/>
    <n v="9004"/>
    <n v="6735"/>
    <n v="12"/>
    <n v="3750"/>
    <n v="312.5"/>
  </r>
  <r>
    <x v="754"/>
    <s v="Valle d'Aosta"/>
    <n v="48"/>
    <n v="26"/>
    <n v="0"/>
    <n v="0"/>
    <n v="0"/>
  </r>
  <r>
    <x v="754"/>
    <s v="Molise"/>
    <n v="433"/>
    <n v="126"/>
    <n v="0"/>
    <n v="268"/>
    <n v="0"/>
  </r>
  <r>
    <x v="754"/>
    <s v="Basilicata"/>
    <n v="989"/>
    <n v="405"/>
    <n v="1"/>
    <n v="716"/>
    <n v="716"/>
  </r>
  <r>
    <x v="754"/>
    <s v="Abruzzo"/>
    <n v="1969"/>
    <n v="474"/>
    <n v="1"/>
    <n v="851"/>
    <n v="851"/>
  </r>
  <r>
    <x v="754"/>
    <s v="Friuli"/>
    <n v="1179"/>
    <n v="635"/>
    <n v="2"/>
    <n v="1357"/>
    <n v="678.5"/>
  </r>
  <r>
    <x v="754"/>
    <s v="Liguria"/>
    <n v="1582"/>
    <n v="828"/>
    <n v="3"/>
    <n v="1420"/>
    <n v="473.33"/>
  </r>
  <r>
    <x v="754"/>
    <s v="Trentino"/>
    <n v="1030"/>
    <n v="870"/>
    <n v="0"/>
    <n v="774"/>
    <n v="0"/>
  </r>
  <r>
    <x v="754"/>
    <s v="Calabria"/>
    <n v="2920"/>
    <n v="1131"/>
    <n v="2"/>
    <n v="1681"/>
    <n v="840.5"/>
  </r>
  <r>
    <x v="754"/>
    <s v="Sardegna"/>
    <n v="1925"/>
    <n v="1325"/>
    <n v="2"/>
    <n v="748"/>
    <n v="374"/>
  </r>
  <r>
    <x v="754"/>
    <s v="Umbria"/>
    <n v="1989"/>
    <n v="1444"/>
    <n v="0"/>
    <n v="703"/>
    <n v="0"/>
  </r>
  <r>
    <x v="754"/>
    <s v="Piemonte"/>
    <n v="2736"/>
    <n v="1926"/>
    <n v="3"/>
    <n v="3905"/>
    <n v="1301.67"/>
  </r>
  <r>
    <x v="754"/>
    <s v="Emilia-Romagna"/>
    <n v="3904"/>
    <n v="2128"/>
    <n v="5"/>
    <n v="6265"/>
    <n v="1253"/>
  </r>
  <r>
    <x v="754"/>
    <s v="Marche"/>
    <n v="2560"/>
    <n v="2220"/>
    <n v="4"/>
    <n v="1429"/>
    <n v="357.25"/>
  </r>
  <r>
    <x v="754"/>
    <s v="Toscana"/>
    <n v="5489"/>
    <n v="3524"/>
    <n v="11"/>
    <n v="4573"/>
    <n v="415.73"/>
  </r>
  <r>
    <x v="754"/>
    <s v="Lombardia"/>
    <n v="8052"/>
    <n v="3588"/>
    <n v="17"/>
    <n v="13582"/>
    <n v="798.94"/>
  </r>
  <r>
    <x v="754"/>
    <s v="Puglia"/>
    <n v="7392"/>
    <n v="3970"/>
    <n v="4"/>
    <n v="1352"/>
    <n v="338"/>
  </r>
  <r>
    <x v="754"/>
    <s v="Campania"/>
    <n v="7903"/>
    <n v="4041"/>
    <n v="2"/>
    <n v="3162"/>
    <n v="1581"/>
  </r>
  <r>
    <x v="754"/>
    <s v="Veneto"/>
    <n v="6831"/>
    <n v="5256"/>
    <n v="8"/>
    <n v="7445"/>
    <n v="930.62"/>
  </r>
  <r>
    <x v="754"/>
    <s v="Lazio"/>
    <n v="8986"/>
    <n v="6073"/>
    <n v="5"/>
    <n v="5709"/>
    <n v="1141.8"/>
  </r>
  <r>
    <x v="754"/>
    <s v="Sicilia"/>
    <n v="6107"/>
    <n v="8395"/>
    <n v="15"/>
    <n v="4670"/>
    <n v="311.33"/>
  </r>
  <r>
    <x v="755"/>
    <s v="Valle d'Aosta"/>
    <n v="46"/>
    <n v="9"/>
    <n v="0"/>
    <n v="139"/>
    <n v="0"/>
  </r>
  <r>
    <x v="755"/>
    <s v="Molise"/>
    <n v="383"/>
    <n v="36"/>
    <n v="0"/>
    <n v="2"/>
    <n v="0"/>
  </r>
  <r>
    <x v="755"/>
    <s v="Basilicata"/>
    <n v="799"/>
    <n v="245"/>
    <n v="3"/>
    <n v="107"/>
    <n v="35.67"/>
  </r>
  <r>
    <x v="755"/>
    <s v="Liguria"/>
    <n v="1138"/>
    <n v="256"/>
    <n v="1"/>
    <n v="147"/>
    <n v="147"/>
  </r>
  <r>
    <x v="755"/>
    <s v="Abruzzo"/>
    <n v="1891"/>
    <n v="364"/>
    <n v="1"/>
    <n v="53"/>
    <n v="53"/>
  </r>
  <r>
    <x v="755"/>
    <s v="Friuli"/>
    <n v="732"/>
    <n v="586"/>
    <n v="2"/>
    <n v="265"/>
    <n v="132.5"/>
  </r>
  <r>
    <x v="755"/>
    <s v="Sardegna"/>
    <n v="1411"/>
    <n v="718"/>
    <n v="4"/>
    <n v="289"/>
    <n v="72.25"/>
  </r>
  <r>
    <x v="755"/>
    <s v="Trentino"/>
    <n v="604"/>
    <n v="733"/>
    <n v="3"/>
    <n v="0"/>
    <n v="0"/>
  </r>
  <r>
    <x v="755"/>
    <s v="Piemonte"/>
    <n v="1627"/>
    <n v="1060"/>
    <n v="4"/>
    <n v="1545"/>
    <n v="386.25"/>
  </r>
  <r>
    <x v="755"/>
    <s v="Calabria"/>
    <n v="2197"/>
    <n v="1093"/>
    <n v="3"/>
    <n v="419"/>
    <n v="139.66999999999999"/>
  </r>
  <r>
    <x v="755"/>
    <s v="Marche"/>
    <n v="2396"/>
    <n v="1604"/>
    <n v="4"/>
    <n v="107"/>
    <n v="26.75"/>
  </r>
  <r>
    <x v="755"/>
    <s v="Umbria"/>
    <n v="1907"/>
    <n v="1814"/>
    <n v="2"/>
    <n v="0"/>
    <n v="0"/>
  </r>
  <r>
    <x v="755"/>
    <s v="Emilia-Romagna"/>
    <n v="3896"/>
    <n v="2182"/>
    <n v="7"/>
    <n v="1022"/>
    <n v="146"/>
  </r>
  <r>
    <x v="755"/>
    <s v="Sicilia"/>
    <n v="4777"/>
    <n v="2225"/>
    <n v="12"/>
    <n v="2325"/>
    <n v="193.75"/>
  </r>
  <r>
    <x v="755"/>
    <s v="Campania"/>
    <n v="7130"/>
    <n v="2877"/>
    <n v="4"/>
    <n v="1282"/>
    <n v="320.5"/>
  </r>
  <r>
    <x v="755"/>
    <s v="Toscana"/>
    <n v="4577"/>
    <n v="3593"/>
    <n v="12"/>
    <n v="337"/>
    <n v="28.08"/>
  </r>
  <r>
    <x v="755"/>
    <s v="Veneto"/>
    <n v="4656"/>
    <n v="3623"/>
    <n v="3"/>
    <n v="1951"/>
    <n v="650.33000000000004"/>
  </r>
  <r>
    <x v="755"/>
    <s v="Lombardia"/>
    <n v="6371"/>
    <n v="3779"/>
    <n v="17"/>
    <n v="2919"/>
    <n v="171.71"/>
  </r>
  <r>
    <x v="755"/>
    <s v="Puglia"/>
    <n v="6464"/>
    <n v="3885"/>
    <n v="4"/>
    <n v="104"/>
    <n v="26"/>
  </r>
  <r>
    <x v="755"/>
    <s v="Lazio"/>
    <n v="7413"/>
    <n v="5484"/>
    <n v="7"/>
    <n v="2282"/>
    <n v="326"/>
  </r>
  <r>
    <x v="756"/>
    <s v="Molise"/>
    <n v="150"/>
    <n v="5"/>
    <n v="1"/>
    <n v="187"/>
    <n v="187"/>
  </r>
  <r>
    <x v="756"/>
    <s v="Valle d'Aosta"/>
    <n v="17"/>
    <n v="35"/>
    <n v="0"/>
    <n v="58"/>
    <n v="0"/>
  </r>
  <r>
    <x v="756"/>
    <s v="Basilicata"/>
    <n v="517"/>
    <n v="197"/>
    <n v="2"/>
    <n v="621"/>
    <n v="310.5"/>
  </r>
  <r>
    <x v="756"/>
    <s v="Friuli"/>
    <n v="288"/>
    <n v="313"/>
    <n v="2"/>
    <n v="1083"/>
    <n v="541.5"/>
  </r>
  <r>
    <x v="756"/>
    <s v="Trentino"/>
    <n v="420"/>
    <n v="482"/>
    <n v="1"/>
    <n v="1420"/>
    <n v="1420"/>
  </r>
  <r>
    <x v="756"/>
    <s v="Liguria"/>
    <n v="599"/>
    <n v="534"/>
    <n v="0"/>
    <n v="1725"/>
    <n v="0"/>
  </r>
  <r>
    <x v="756"/>
    <s v="Sardegna"/>
    <n v="854"/>
    <n v="612"/>
    <n v="6"/>
    <n v="1953"/>
    <n v="325.5"/>
  </r>
  <r>
    <x v="756"/>
    <s v="Umbria"/>
    <n v="764"/>
    <n v="713"/>
    <n v="3"/>
    <n v="802"/>
    <n v="267.33"/>
  </r>
  <r>
    <x v="756"/>
    <s v="Calabria"/>
    <n v="2134"/>
    <n v="964"/>
    <n v="4"/>
    <n v="1843"/>
    <n v="460.75"/>
  </r>
  <r>
    <x v="756"/>
    <s v="Marche"/>
    <n v="1055"/>
    <n v="1151"/>
    <n v="8"/>
    <n v="1116"/>
    <n v="139.5"/>
  </r>
  <r>
    <x v="756"/>
    <s v="Abruzzo"/>
    <n v="832"/>
    <n v="1401"/>
    <n v="4"/>
    <n v="1306"/>
    <n v="326.5"/>
  </r>
  <r>
    <x v="756"/>
    <s v="Puglia"/>
    <n v="3020"/>
    <n v="1418"/>
    <n v="4"/>
    <n v="3046"/>
    <n v="761.5"/>
  </r>
  <r>
    <x v="756"/>
    <s v="Toscana"/>
    <n v="2105"/>
    <n v="1727"/>
    <n v="21"/>
    <n v="4063"/>
    <n v="193.48"/>
  </r>
  <r>
    <x v="756"/>
    <s v="Veneto"/>
    <n v="1938"/>
    <n v="2039"/>
    <n v="6"/>
    <n v="3194"/>
    <n v="532.33000000000004"/>
  </r>
  <r>
    <x v="756"/>
    <s v="Sicilia"/>
    <n v="2798"/>
    <n v="2049"/>
    <n v="8"/>
    <n v="4754"/>
    <n v="594.25"/>
  </r>
  <r>
    <x v="756"/>
    <s v="Piemonte"/>
    <n v="2315"/>
    <n v="2147"/>
    <n v="7"/>
    <n v="4640"/>
    <n v="662.86"/>
  </r>
  <r>
    <x v="756"/>
    <s v="Lombardia"/>
    <n v="2544"/>
    <n v="2217"/>
    <n v="15"/>
    <n v="9889"/>
    <n v="659.27"/>
  </r>
  <r>
    <x v="756"/>
    <s v="Emilia-Romagna"/>
    <n v="2318"/>
    <n v="2554"/>
    <n v="9"/>
    <n v="3521"/>
    <n v="391.22"/>
  </r>
  <r>
    <x v="756"/>
    <s v="Campania"/>
    <n v="3500"/>
    <n v="4122"/>
    <n v="4"/>
    <n v="3657"/>
    <n v="914.25"/>
  </r>
  <r>
    <x v="756"/>
    <s v="Lazio"/>
    <n v="4405"/>
    <n v="6190"/>
    <n v="14"/>
    <n v="3393"/>
    <n v="242.36"/>
  </r>
  <r>
    <x v="757"/>
    <s v="Valle d'Aosta"/>
    <n v="89"/>
    <n v="124"/>
    <n v="1"/>
    <n v="268"/>
    <n v="268"/>
  </r>
  <r>
    <x v="757"/>
    <s v="Molise"/>
    <n v="288"/>
    <n v="242"/>
    <n v="1"/>
    <n v="171"/>
    <n v="171"/>
  </r>
  <r>
    <x v="757"/>
    <s v="Basilicata"/>
    <n v="1269"/>
    <n v="651"/>
    <n v="3"/>
    <n v="469"/>
    <n v="156.33000000000001"/>
  </r>
  <r>
    <x v="757"/>
    <s v="Friuli"/>
    <n v="1433"/>
    <n v="682"/>
    <n v="5"/>
    <n v="902"/>
    <n v="180.4"/>
  </r>
  <r>
    <x v="757"/>
    <s v="Abruzzo"/>
    <n v="2904"/>
    <n v="769"/>
    <n v="5"/>
    <n v="1095"/>
    <n v="219"/>
  </r>
  <r>
    <x v="757"/>
    <s v="Trentino"/>
    <n v="1701"/>
    <n v="1050"/>
    <n v="4"/>
    <n v="1042"/>
    <n v="260.5"/>
  </r>
  <r>
    <x v="757"/>
    <s v="Liguria"/>
    <n v="2262"/>
    <n v="1610"/>
    <n v="5"/>
    <n v="1729"/>
    <n v="345.8"/>
  </r>
  <r>
    <x v="757"/>
    <s v="Emilia-Romagna"/>
    <n v="2758"/>
    <n v="1992"/>
    <n v="12"/>
    <n v="4116"/>
    <n v="343"/>
  </r>
  <r>
    <x v="757"/>
    <s v="Calabria"/>
    <n v="3994"/>
    <n v="2388"/>
    <n v="9"/>
    <n v="1582"/>
    <n v="175.78"/>
  </r>
  <r>
    <x v="757"/>
    <s v="Umbria"/>
    <n v="2474"/>
    <n v="2389"/>
    <n v="1"/>
    <n v="624"/>
    <n v="624"/>
  </r>
  <r>
    <x v="757"/>
    <s v="Sardegna"/>
    <n v="3131"/>
    <n v="2610"/>
    <n v="8"/>
    <n v="1330"/>
    <n v="166.25"/>
  </r>
  <r>
    <x v="757"/>
    <s v="Piemonte"/>
    <n v="3345"/>
    <n v="2751"/>
    <n v="5"/>
    <n v="4404"/>
    <n v="880.8"/>
  </r>
  <r>
    <x v="757"/>
    <s v="Marche"/>
    <n v="3513"/>
    <n v="3497"/>
    <n v="3"/>
    <n v="2141"/>
    <n v="713.67"/>
  </r>
  <r>
    <x v="757"/>
    <s v="Toscana"/>
    <n v="6778"/>
    <n v="5244"/>
    <n v="20"/>
    <n v="4829"/>
    <n v="241.45"/>
  </r>
  <r>
    <x v="757"/>
    <s v="Campania"/>
    <n v="10788"/>
    <n v="6388"/>
    <n v="24"/>
    <n v="3355"/>
    <n v="139.79"/>
  </r>
  <r>
    <x v="757"/>
    <s v="Veneto"/>
    <n v="8355"/>
    <n v="6503"/>
    <n v="17"/>
    <n v="2852"/>
    <n v="167.76"/>
  </r>
  <r>
    <x v="757"/>
    <s v="Lazio"/>
    <n v="11172"/>
    <n v="7138"/>
    <n v="14"/>
    <n v="4038"/>
    <n v="288.43"/>
  </r>
  <r>
    <x v="757"/>
    <s v="Puglia"/>
    <n v="12007"/>
    <n v="8126"/>
    <n v="13"/>
    <n v="3095"/>
    <n v="238.08"/>
  </r>
  <r>
    <x v="757"/>
    <s v="Sicilia"/>
    <n v="6726"/>
    <n v="8271"/>
    <n v="30"/>
    <n v="4969"/>
    <n v="165.63"/>
  </r>
  <r>
    <x v="757"/>
    <s v="Lombardia"/>
    <n v="11378"/>
    <n v="8955"/>
    <n v="17"/>
    <n v="7594"/>
    <n v="446.71"/>
  </r>
  <r>
    <x v="758"/>
    <s v="Valle d'Aosta"/>
    <n v="70"/>
    <n v="134"/>
    <n v="0"/>
    <n v="7"/>
    <n v="0"/>
  </r>
  <r>
    <x v="758"/>
    <s v="Molise"/>
    <n v="524"/>
    <n v="480"/>
    <n v="0"/>
    <n v="154"/>
    <n v="0"/>
  </r>
  <r>
    <x v="758"/>
    <s v="Basilicata"/>
    <n v="1079"/>
    <n v="483"/>
    <n v="2"/>
    <n v="404"/>
    <n v="202"/>
  </r>
  <r>
    <x v="758"/>
    <s v="Abruzzo"/>
    <n v="2248"/>
    <n v="731"/>
    <n v="5"/>
    <n v="968"/>
    <n v="193.6"/>
  </r>
  <r>
    <x v="758"/>
    <s v="Friuli"/>
    <n v="1278"/>
    <n v="767"/>
    <n v="13"/>
    <n v="1339"/>
    <n v="103"/>
  </r>
  <r>
    <x v="758"/>
    <s v="Trentino"/>
    <n v="1137"/>
    <n v="807"/>
    <n v="4"/>
    <n v="819"/>
    <n v="204.75"/>
  </r>
  <r>
    <x v="758"/>
    <s v="Liguria"/>
    <n v="1539"/>
    <n v="912"/>
    <n v="2"/>
    <n v="1670"/>
    <n v="835"/>
  </r>
  <r>
    <x v="758"/>
    <s v="Emilia-Romagna"/>
    <n v="4295"/>
    <n v="1483"/>
    <n v="8"/>
    <n v="2642"/>
    <n v="330.25"/>
  </r>
  <r>
    <x v="758"/>
    <s v="Umbria"/>
    <n v="2150"/>
    <n v="1759"/>
    <n v="2"/>
    <n v="594"/>
    <n v="297"/>
  </r>
  <r>
    <x v="758"/>
    <s v="Calabria"/>
    <n v="3322"/>
    <n v="1945"/>
    <n v="12"/>
    <n v="1766"/>
    <n v="147.16999999999999"/>
  </r>
  <r>
    <x v="758"/>
    <s v="Sardegna"/>
    <n v="2225"/>
    <n v="2039"/>
    <n v="7"/>
    <n v="1370"/>
    <n v="195.71"/>
  </r>
  <r>
    <x v="758"/>
    <s v="Marche"/>
    <n v="2616"/>
    <n v="2056"/>
    <n v="1"/>
    <n v="1207"/>
    <n v="1207"/>
  </r>
  <r>
    <x v="758"/>
    <s v="Piemonte"/>
    <n v="2820"/>
    <n v="2110"/>
    <n v="3"/>
    <n v="3722"/>
    <n v="1240.67"/>
  </r>
  <r>
    <x v="758"/>
    <s v="Lombardia"/>
    <n v="9206"/>
    <n v="2853"/>
    <n v="15"/>
    <n v="7388"/>
    <n v="492.53"/>
  </r>
  <r>
    <x v="758"/>
    <s v="Toscana"/>
    <n v="5280"/>
    <n v="3457"/>
    <n v="21"/>
    <n v="4334"/>
    <n v="206.38"/>
  </r>
  <r>
    <x v="758"/>
    <s v="Veneto"/>
    <n v="6287"/>
    <n v="4811"/>
    <n v="12"/>
    <n v="2343"/>
    <n v="195.25"/>
  </r>
  <r>
    <x v="758"/>
    <s v="Puglia"/>
    <n v="7270"/>
    <n v="4855"/>
    <n v="7"/>
    <n v="2847"/>
    <n v="406.71"/>
  </r>
  <r>
    <x v="758"/>
    <s v="Campania"/>
    <n v="8093"/>
    <n v="5138"/>
    <n v="9"/>
    <n v="3064"/>
    <n v="340.44"/>
  </r>
  <r>
    <x v="758"/>
    <s v="Sicilia"/>
    <n v="6481"/>
    <n v="6949"/>
    <n v="20"/>
    <n v="4904"/>
    <n v="245.2"/>
  </r>
  <r>
    <x v="758"/>
    <s v="Lazio"/>
    <n v="8340"/>
    <n v="8153"/>
    <n v="10"/>
    <n v="3324"/>
    <n v="332.4"/>
  </r>
  <r>
    <x v="759"/>
    <s v="Valle d'Aosta"/>
    <n v="62"/>
    <n v="34"/>
    <n v="1"/>
    <n v="5"/>
    <n v="5"/>
  </r>
  <r>
    <x v="759"/>
    <s v="Molise"/>
    <n v="414"/>
    <n v="256"/>
    <n v="1"/>
    <n v="152"/>
    <n v="152"/>
  </r>
  <r>
    <x v="759"/>
    <s v="Basilicata"/>
    <n v="1018"/>
    <n v="440"/>
    <n v="0"/>
    <n v="365"/>
    <n v="0"/>
  </r>
  <r>
    <x v="759"/>
    <s v="Abruzzo"/>
    <n v="2352"/>
    <n v="712"/>
    <n v="4"/>
    <n v="1108"/>
    <n v="277"/>
  </r>
  <r>
    <x v="759"/>
    <s v="Trentino"/>
    <n v="1207"/>
    <n v="843"/>
    <n v="1"/>
    <n v="1647"/>
    <n v="1647"/>
  </r>
  <r>
    <x v="759"/>
    <s v="Friuli"/>
    <n v="1240"/>
    <n v="951"/>
    <n v="9"/>
    <n v="925"/>
    <n v="102.78"/>
  </r>
  <r>
    <x v="759"/>
    <s v="Liguria"/>
    <n v="1564"/>
    <n v="1075"/>
    <n v="2"/>
    <n v="1548"/>
    <n v="774"/>
  </r>
  <r>
    <x v="759"/>
    <s v="Calabria"/>
    <n v="3452"/>
    <n v="1645"/>
    <n v="11"/>
    <n v="1541"/>
    <n v="140.09"/>
  </r>
  <r>
    <x v="759"/>
    <s v="Umbria"/>
    <n v="1807"/>
    <n v="1704"/>
    <n v="2"/>
    <n v="548"/>
    <n v="274"/>
  </r>
  <r>
    <x v="759"/>
    <s v="Sardegna"/>
    <n v="2107"/>
    <n v="2001"/>
    <n v="8"/>
    <n v="1715"/>
    <n v="214.38"/>
  </r>
  <r>
    <x v="759"/>
    <s v="Piemonte"/>
    <n v="3086"/>
    <n v="2274"/>
    <n v="3"/>
    <n v="3989"/>
    <n v="1329.67"/>
  </r>
  <r>
    <x v="759"/>
    <s v="Marche"/>
    <n v="2821"/>
    <n v="2371"/>
    <n v="4"/>
    <n v="1020"/>
    <n v="255"/>
  </r>
  <r>
    <x v="759"/>
    <s v="Emilia-Romagna"/>
    <n v="4367"/>
    <n v="2773"/>
    <n v="16"/>
    <n v="5705"/>
    <n v="356.56"/>
  </r>
  <r>
    <x v="759"/>
    <s v="Toscana"/>
    <n v="5446"/>
    <n v="4490"/>
    <n v="19"/>
    <n v="4647"/>
    <n v="244.58"/>
  </r>
  <r>
    <x v="759"/>
    <s v="Veneto"/>
    <n v="8337"/>
    <n v="4550"/>
    <n v="13"/>
    <n v="3572"/>
    <n v="274.77"/>
  </r>
  <r>
    <x v="759"/>
    <s v="Puglia"/>
    <n v="8420"/>
    <n v="5610"/>
    <n v="14"/>
    <n v="3614"/>
    <n v="258.14"/>
  </r>
  <r>
    <x v="759"/>
    <s v="Lombardia"/>
    <n v="9300"/>
    <n v="5913"/>
    <n v="34"/>
    <n v="7800"/>
    <n v="229.41"/>
  </r>
  <r>
    <x v="759"/>
    <s v="Campania"/>
    <n v="8828"/>
    <n v="6668"/>
    <n v="2"/>
    <n v="3601"/>
    <n v="1800.5"/>
  </r>
  <r>
    <x v="759"/>
    <s v="Lazio"/>
    <n v="9235"/>
    <n v="7107"/>
    <n v="20"/>
    <n v="3202"/>
    <n v="160.1"/>
  </r>
  <r>
    <x v="759"/>
    <s v="Sicilia"/>
    <n v="6748"/>
    <n v="12136"/>
    <n v="18"/>
    <n v="4989"/>
    <n v="277.17"/>
  </r>
  <r>
    <x v="760"/>
    <s v="Valle d'Aosta"/>
    <n v="77"/>
    <n v="53"/>
    <n v="0"/>
    <n v="274"/>
    <n v="0"/>
  </r>
  <r>
    <x v="760"/>
    <s v="Molise"/>
    <n v="415"/>
    <n v="487"/>
    <n v="1"/>
    <n v="246"/>
    <n v="246"/>
  </r>
  <r>
    <x v="760"/>
    <s v="Basilicata"/>
    <n v="931"/>
    <n v="564"/>
    <n v="1"/>
    <n v="544"/>
    <n v="544"/>
  </r>
  <r>
    <x v="760"/>
    <s v="Friuli"/>
    <n v="1064"/>
    <n v="821"/>
    <n v="4"/>
    <n v="1005"/>
    <n v="251.25"/>
  </r>
  <r>
    <x v="760"/>
    <s v="Trentino"/>
    <n v="1178"/>
    <n v="1167"/>
    <n v="1"/>
    <n v="1618"/>
    <n v="1618"/>
  </r>
  <r>
    <x v="760"/>
    <s v="Liguria"/>
    <n v="1514"/>
    <n v="1405"/>
    <n v="1"/>
    <n v="1559"/>
    <n v="1559"/>
  </r>
  <r>
    <x v="760"/>
    <s v="Calabria"/>
    <n v="2979"/>
    <n v="1590"/>
    <n v="1"/>
    <n v="1507"/>
    <n v="1507"/>
  </r>
  <r>
    <x v="760"/>
    <s v="Sardegna"/>
    <n v="1873"/>
    <n v="1701"/>
    <n v="6"/>
    <n v="1794"/>
    <n v="299"/>
  </r>
  <r>
    <x v="760"/>
    <s v="Umbria"/>
    <n v="1926"/>
    <n v="1927"/>
    <n v="4"/>
    <n v="598"/>
    <n v="149.5"/>
  </r>
  <r>
    <x v="760"/>
    <s v="Marche"/>
    <n v="2502"/>
    <n v="2268"/>
    <n v="5"/>
    <n v="1331"/>
    <n v="266.2"/>
  </r>
  <r>
    <x v="760"/>
    <s v="Emilia-Romagna"/>
    <n v="4408"/>
    <n v="2619"/>
    <n v="13"/>
    <n v="3979"/>
    <n v="306.08"/>
  </r>
  <r>
    <x v="760"/>
    <s v="Piemonte"/>
    <n v="2805"/>
    <n v="2630"/>
    <n v="1"/>
    <n v="4419"/>
    <n v="4419"/>
  </r>
  <r>
    <x v="760"/>
    <s v="Toscana"/>
    <n v="5469"/>
    <n v="4638"/>
    <n v="17"/>
    <n v="5264"/>
    <n v="309.64999999999998"/>
  </r>
  <r>
    <x v="760"/>
    <s v="Puglia"/>
    <n v="7842"/>
    <n v="5717"/>
    <n v="14"/>
    <n v="3067"/>
    <n v="219.07"/>
  </r>
  <r>
    <x v="760"/>
    <s v="Veneto"/>
    <n v="6868"/>
    <n v="5764"/>
    <n v="7"/>
    <n v="6364"/>
    <n v="909.14"/>
  </r>
  <r>
    <x v="760"/>
    <s v="Lombardia"/>
    <n v="8677"/>
    <n v="6513"/>
    <n v="21"/>
    <n v="9284"/>
    <n v="442.1"/>
  </r>
  <r>
    <x v="760"/>
    <s v="Campania"/>
    <n v="8517"/>
    <n v="6568"/>
    <n v="10"/>
    <n v="3674"/>
    <n v="367.4"/>
  </r>
  <r>
    <x v="760"/>
    <s v="Sicilia"/>
    <n v="5495"/>
    <n v="7793"/>
    <n v="18"/>
    <n v="5337"/>
    <n v="296.5"/>
  </r>
  <r>
    <x v="760"/>
    <s v="Lazio"/>
    <n v="8807"/>
    <n v="7846"/>
    <n v="16"/>
    <n v="3131"/>
    <n v="195.69"/>
  </r>
  <r>
    <x v="760"/>
    <s v="Abruzzo"/>
    <n v="2269"/>
    <n v="13702"/>
    <n v="5"/>
    <n v="1208"/>
    <n v="241.6"/>
  </r>
  <r>
    <x v="761"/>
    <s v="Valle d'Aosta"/>
    <n v="70"/>
    <n v="26"/>
    <n v="0"/>
    <n v="0"/>
    <n v="0"/>
  </r>
  <r>
    <x v="761"/>
    <s v="Molise"/>
    <n v="379"/>
    <n v="419"/>
    <n v="2"/>
    <n v="232"/>
    <n v="116"/>
  </r>
  <r>
    <x v="761"/>
    <s v="Basilicata"/>
    <n v="961"/>
    <n v="513"/>
    <n v="1"/>
    <n v="613"/>
    <n v="613"/>
  </r>
  <r>
    <x v="761"/>
    <s v="Abruzzo"/>
    <n v="2214"/>
    <n v="776"/>
    <n v="5"/>
    <n v="821"/>
    <n v="164.2"/>
  </r>
  <r>
    <x v="761"/>
    <s v="Friuli"/>
    <n v="1220"/>
    <n v="933"/>
    <n v="2"/>
    <n v="1062"/>
    <n v="531"/>
  </r>
  <r>
    <x v="761"/>
    <s v="Trentino"/>
    <n v="1077"/>
    <n v="1030"/>
    <n v="1"/>
    <n v="156"/>
    <n v="156"/>
  </r>
  <r>
    <x v="761"/>
    <s v="Liguria"/>
    <n v="1511"/>
    <n v="1690"/>
    <n v="1"/>
    <n v="1309"/>
    <n v="1309"/>
  </r>
  <r>
    <x v="761"/>
    <s v="Sardegna"/>
    <n v="1855"/>
    <n v="1830"/>
    <n v="6"/>
    <n v="756"/>
    <n v="126"/>
  </r>
  <r>
    <x v="761"/>
    <s v="Calabria"/>
    <n v="2829"/>
    <n v="2038"/>
    <n v="6"/>
    <n v="1454"/>
    <n v="242.33"/>
  </r>
  <r>
    <x v="761"/>
    <s v="Umbria"/>
    <n v="1690"/>
    <n v="2185"/>
    <n v="2"/>
    <n v="620"/>
    <n v="310"/>
  </r>
  <r>
    <x v="761"/>
    <s v="Piemonte"/>
    <n v="2525"/>
    <n v="2504"/>
    <n v="2"/>
    <n v="3304"/>
    <n v="1652"/>
  </r>
  <r>
    <x v="761"/>
    <s v="Marche"/>
    <n v="2349"/>
    <n v="2612"/>
    <n v="4"/>
    <n v="1176"/>
    <n v="294"/>
  </r>
  <r>
    <x v="761"/>
    <s v="Emilia-Romagna"/>
    <n v="4080"/>
    <n v="3208"/>
    <n v="10"/>
    <n v="5393"/>
    <n v="539.29999999999995"/>
  </r>
  <r>
    <x v="761"/>
    <s v="Campania"/>
    <n v="8243"/>
    <n v="4183"/>
    <n v="2"/>
    <n v="2954"/>
    <n v="1477"/>
  </r>
  <r>
    <x v="761"/>
    <s v="Toscana"/>
    <n v="4814"/>
    <n v="4502"/>
    <n v="13"/>
    <n v="4664"/>
    <n v="358.77"/>
  </r>
  <r>
    <x v="761"/>
    <s v="Lazio"/>
    <n v="8445"/>
    <n v="5138"/>
    <n v="12"/>
    <n v="5298"/>
    <n v="441.5"/>
  </r>
  <r>
    <x v="761"/>
    <s v="Veneto"/>
    <n v="7163"/>
    <n v="5821"/>
    <n v="6"/>
    <n v="7217"/>
    <n v="1202.83"/>
  </r>
  <r>
    <x v="761"/>
    <s v="Puglia"/>
    <n v="7909"/>
    <n v="6831"/>
    <n v="11"/>
    <n v="1051"/>
    <n v="95.55"/>
  </r>
  <r>
    <x v="761"/>
    <s v="Lombardia"/>
    <n v="8532"/>
    <n v="8686"/>
    <n v="13"/>
    <n v="11256"/>
    <n v="865.85"/>
  </r>
  <r>
    <x v="761"/>
    <s v="Sicilia"/>
    <n v="5491"/>
    <n v="11471"/>
    <n v="19"/>
    <n v="4181"/>
    <n v="220.05"/>
  </r>
  <r>
    <x v="762"/>
    <s v="Valle d'Aosta"/>
    <n v="50"/>
    <n v="8"/>
    <n v="0"/>
    <n v="92"/>
    <n v="0"/>
  </r>
  <r>
    <x v="762"/>
    <s v="Molise"/>
    <n v="409"/>
    <n v="48"/>
    <n v="1"/>
    <n v="0"/>
    <n v="0"/>
  </r>
  <r>
    <x v="762"/>
    <s v="Basilicata"/>
    <n v="763"/>
    <n v="334"/>
    <n v="1"/>
    <n v="31"/>
    <n v="31"/>
  </r>
  <r>
    <x v="762"/>
    <s v="Abruzzo"/>
    <n v="2032"/>
    <n v="510"/>
    <n v="7"/>
    <n v="51"/>
    <n v="7.29"/>
  </r>
  <r>
    <x v="762"/>
    <s v="Friuli"/>
    <n v="803"/>
    <n v="522"/>
    <n v="4"/>
    <n v="39"/>
    <n v="9.75"/>
  </r>
  <r>
    <x v="762"/>
    <s v="Trentino"/>
    <n v="719"/>
    <n v="814"/>
    <n v="1"/>
    <n v="0"/>
    <n v="0"/>
  </r>
  <r>
    <x v="762"/>
    <s v="Sardegna"/>
    <n v="1463"/>
    <n v="1013"/>
    <n v="4"/>
    <n v="424"/>
    <n v="106"/>
  </r>
  <r>
    <x v="762"/>
    <s v="Liguria"/>
    <n v="1229"/>
    <n v="1318"/>
    <n v="0"/>
    <n v="93"/>
    <n v="0"/>
  </r>
  <r>
    <x v="762"/>
    <s v="Piemonte"/>
    <n v="1542"/>
    <n v="1322"/>
    <n v="0"/>
    <n v="1258"/>
    <n v="0"/>
  </r>
  <r>
    <x v="762"/>
    <s v="Calabria"/>
    <n v="1897"/>
    <n v="1356"/>
    <n v="6"/>
    <n v="389"/>
    <n v="64.83"/>
  </r>
  <r>
    <x v="762"/>
    <s v="Umbria"/>
    <n v="1544"/>
    <n v="2456"/>
    <n v="3"/>
    <n v="1"/>
    <n v="0.33"/>
  </r>
  <r>
    <x v="762"/>
    <s v="Emilia-Romagna"/>
    <n v="3862"/>
    <n v="2637"/>
    <n v="5"/>
    <n v="1089"/>
    <n v="217.8"/>
  </r>
  <r>
    <x v="762"/>
    <s v="Marche"/>
    <n v="2062"/>
    <n v="2789"/>
    <n v="5"/>
    <n v="22"/>
    <n v="4.4000000000000004"/>
  </r>
  <r>
    <x v="762"/>
    <s v="Lazio"/>
    <n v="7409"/>
    <n v="3581"/>
    <n v="5"/>
    <n v="1697"/>
    <n v="339.4"/>
  </r>
  <r>
    <x v="762"/>
    <s v="Toscana"/>
    <n v="4145"/>
    <n v="4653"/>
    <n v="6"/>
    <n v="106"/>
    <n v="17.670000000000002"/>
  </r>
  <r>
    <x v="762"/>
    <s v="Veneto"/>
    <n v="4881"/>
    <n v="4814"/>
    <n v="4"/>
    <n v="1875"/>
    <n v="468.75"/>
  </r>
  <r>
    <x v="762"/>
    <s v="Sicilia"/>
    <n v="4346"/>
    <n v="4909"/>
    <n v="14"/>
    <n v="1851"/>
    <n v="132.21"/>
  </r>
  <r>
    <x v="762"/>
    <s v="Lombardia"/>
    <n v="6783"/>
    <n v="5686"/>
    <n v="14"/>
    <n v="2769"/>
    <n v="197.79"/>
  </r>
  <r>
    <x v="762"/>
    <s v="Campania"/>
    <n v="7471"/>
    <n v="6587"/>
    <n v="0"/>
    <n v="1055"/>
    <n v="0"/>
  </r>
  <r>
    <x v="762"/>
    <s v="Puglia"/>
    <n v="6145"/>
    <n v="6665"/>
    <n v="2"/>
    <n v="138"/>
    <n v="69"/>
  </r>
  <r>
    <x v="763"/>
    <s v="Valle d'Aosta"/>
    <n v="23"/>
    <n v="62"/>
    <n v="0"/>
    <n v="61"/>
    <n v="0"/>
  </r>
  <r>
    <x v="763"/>
    <s v="Molise"/>
    <n v="147"/>
    <n v="67"/>
    <n v="0"/>
    <n v="174"/>
    <n v="0"/>
  </r>
  <r>
    <x v="763"/>
    <s v="Basilicata"/>
    <n v="532"/>
    <n v="343"/>
    <n v="0"/>
    <n v="456"/>
    <n v="0"/>
  </r>
  <r>
    <x v="763"/>
    <s v="Trentino"/>
    <n v="461"/>
    <n v="478"/>
    <n v="1"/>
    <n v="1117"/>
    <n v="1117"/>
  </r>
  <r>
    <x v="763"/>
    <s v="Liguria"/>
    <n v="615"/>
    <n v="508"/>
    <n v="1"/>
    <n v="1441"/>
    <n v="1441"/>
  </r>
  <r>
    <x v="763"/>
    <s v="Abruzzo"/>
    <n v="834"/>
    <n v="801"/>
    <n v="5"/>
    <n v="1113"/>
    <n v="222.6"/>
  </r>
  <r>
    <x v="763"/>
    <s v="Sardegna"/>
    <n v="1000"/>
    <n v="853"/>
    <n v="7"/>
    <n v="1621"/>
    <n v="231.57"/>
  </r>
  <r>
    <x v="763"/>
    <s v="Umbria"/>
    <n v="688"/>
    <n v="855"/>
    <n v="1"/>
    <n v="427"/>
    <n v="427"/>
  </r>
  <r>
    <x v="763"/>
    <s v="Friuli"/>
    <n v="305"/>
    <n v="906"/>
    <n v="1"/>
    <n v="1229"/>
    <n v="1229"/>
  </r>
  <r>
    <x v="763"/>
    <s v="Calabria"/>
    <n v="1766"/>
    <n v="1047"/>
    <n v="8"/>
    <n v="1477"/>
    <n v="184.62"/>
  </r>
  <r>
    <x v="763"/>
    <s v="Marche"/>
    <n v="514"/>
    <n v="1246"/>
    <n v="5"/>
    <n v="927"/>
    <n v="185.4"/>
  </r>
  <r>
    <x v="763"/>
    <s v="Puglia"/>
    <n v="2791"/>
    <n v="2271"/>
    <n v="4"/>
    <n v="2766"/>
    <n v="691.5"/>
  </r>
  <r>
    <x v="763"/>
    <s v="Veneto"/>
    <n v="1985"/>
    <n v="2428"/>
    <n v="6"/>
    <n v="2786"/>
    <n v="464.33"/>
  </r>
  <r>
    <x v="763"/>
    <s v="Piemonte"/>
    <n v="2325"/>
    <n v="2503"/>
    <n v="5"/>
    <n v="4044"/>
    <n v="808.8"/>
  </r>
  <r>
    <x v="763"/>
    <s v="Toscana"/>
    <n v="1778"/>
    <n v="2764"/>
    <n v="13"/>
    <n v="3666"/>
    <n v="282"/>
  </r>
  <r>
    <x v="763"/>
    <s v="Lombardia"/>
    <n v="2718"/>
    <n v="3427"/>
    <n v="8"/>
    <n v="7679"/>
    <n v="959.88"/>
  </r>
  <r>
    <x v="763"/>
    <s v="Emilia-Romagna"/>
    <n v="3187"/>
    <n v="3928"/>
    <n v="6"/>
    <n v="2691"/>
    <n v="448.5"/>
  </r>
  <r>
    <x v="763"/>
    <s v="Campania"/>
    <n v="3723"/>
    <n v="4324"/>
    <n v="7"/>
    <n v="3519"/>
    <n v="502.71"/>
  </r>
  <r>
    <x v="763"/>
    <s v="Sicilia"/>
    <n v="900"/>
    <n v="4888"/>
    <n v="8"/>
    <n v="3885"/>
    <n v="485.62"/>
  </r>
  <r>
    <x v="763"/>
    <s v="Lazio"/>
    <n v="4418"/>
    <n v="6601"/>
    <n v="9"/>
    <n v="3607"/>
    <n v="400.78"/>
  </r>
  <r>
    <x v="764"/>
    <s v="Valle d'Aosta"/>
    <n v="94"/>
    <n v="69"/>
    <n v="0"/>
    <n v="262"/>
    <n v="0"/>
  </r>
  <r>
    <x v="764"/>
    <s v="Molise"/>
    <n v="319"/>
    <n v="279"/>
    <n v="0"/>
    <n v="110"/>
    <n v="0"/>
  </r>
  <r>
    <x v="764"/>
    <s v="Friuli"/>
    <n v="1502"/>
    <n v="693"/>
    <n v="7"/>
    <n v="1297"/>
    <n v="185.29"/>
  </r>
  <r>
    <x v="764"/>
    <s v="Abruzzo"/>
    <n v="3171"/>
    <n v="806"/>
    <n v="3"/>
    <n v="845"/>
    <n v="281.67"/>
  </r>
  <r>
    <x v="764"/>
    <s v="Basilicata"/>
    <n v="1199"/>
    <n v="1362"/>
    <n v="3"/>
    <n v="478"/>
    <n v="159.33000000000001"/>
  </r>
  <r>
    <x v="764"/>
    <s v="Trentino"/>
    <n v="1686"/>
    <n v="1516"/>
    <n v="2"/>
    <n v="730"/>
    <n v="365"/>
  </r>
  <r>
    <x v="764"/>
    <s v="Emilia-Romagna"/>
    <n v="3036"/>
    <n v="1734"/>
    <n v="10"/>
    <n v="3330"/>
    <n v="333"/>
  </r>
  <r>
    <x v="764"/>
    <s v="Liguria"/>
    <n v="2290"/>
    <n v="2239"/>
    <n v="4"/>
    <n v="1466"/>
    <n v="366.5"/>
  </r>
  <r>
    <x v="764"/>
    <s v="Sardegna"/>
    <n v="2951"/>
    <n v="2567"/>
    <n v="10"/>
    <n v="997"/>
    <n v="99.7"/>
  </r>
  <r>
    <x v="764"/>
    <s v="Umbria"/>
    <n v="2180"/>
    <n v="2665"/>
    <n v="7"/>
    <n v="428"/>
    <n v="61.14"/>
  </r>
  <r>
    <x v="764"/>
    <s v="Calabria"/>
    <n v="4214"/>
    <n v="2773"/>
    <n v="7"/>
    <n v="1335"/>
    <n v="190.71"/>
  </r>
  <r>
    <x v="764"/>
    <s v="Marche"/>
    <n v="3323"/>
    <n v="2912"/>
    <n v="1"/>
    <n v="1326"/>
    <n v="1326"/>
  </r>
  <r>
    <x v="764"/>
    <s v="Piemonte"/>
    <n v="3874"/>
    <n v="3274"/>
    <n v="7"/>
    <n v="3358"/>
    <n v="479.71"/>
  </r>
  <r>
    <x v="764"/>
    <s v="Toscana"/>
    <n v="6833"/>
    <n v="4951"/>
    <n v="15"/>
    <n v="3585"/>
    <n v="239"/>
  </r>
  <r>
    <x v="764"/>
    <s v="Sicilia"/>
    <n v="6628"/>
    <n v="7958"/>
    <n v="31"/>
    <n v="3890"/>
    <n v="125.48"/>
  </r>
  <r>
    <x v="764"/>
    <s v="Veneto"/>
    <n v="9649"/>
    <n v="8572"/>
    <n v="16"/>
    <n v="2295"/>
    <n v="143.44"/>
  </r>
  <r>
    <x v="764"/>
    <s v="Lazio"/>
    <n v="11430"/>
    <n v="9526"/>
    <n v="10"/>
    <n v="3083"/>
    <n v="308.3"/>
  </r>
  <r>
    <x v="764"/>
    <s v="Puglia"/>
    <n v="10805"/>
    <n v="10199"/>
    <n v="10"/>
    <n v="2992"/>
    <n v="299.2"/>
  </r>
  <r>
    <x v="764"/>
    <s v="Campania"/>
    <n v="11755"/>
    <n v="11534"/>
    <n v="13"/>
    <n v="2882"/>
    <n v="221.69"/>
  </r>
  <r>
    <x v="764"/>
    <s v="Lombardia"/>
    <n v="12518"/>
    <n v="11668"/>
    <n v="21"/>
    <n v="7287"/>
    <n v="347"/>
  </r>
  <r>
    <x v="765"/>
    <s v="Trentino"/>
    <n v="1053"/>
    <n v="0"/>
    <n v="4"/>
    <n v="782"/>
    <n v="195.5"/>
  </r>
  <r>
    <x v="765"/>
    <s v="Valle d'Aosta"/>
    <n v="53"/>
    <n v="50"/>
    <n v="1"/>
    <n v="3"/>
    <n v="3"/>
  </r>
  <r>
    <x v="765"/>
    <s v="Friuli"/>
    <n v="1159"/>
    <n v="474"/>
    <n v="5"/>
    <n v="1326"/>
    <n v="265.2"/>
  </r>
  <r>
    <x v="765"/>
    <s v="Basilicata"/>
    <n v="1015"/>
    <n v="629"/>
    <n v="3"/>
    <n v="350"/>
    <n v="116.67"/>
  </r>
  <r>
    <x v="765"/>
    <s v="Abruzzo"/>
    <n v="2221"/>
    <n v="1155"/>
    <n v="4"/>
    <n v="660"/>
    <n v="165"/>
  </r>
  <r>
    <x v="765"/>
    <s v="Molise"/>
    <n v="514"/>
    <n v="1259"/>
    <n v="0"/>
    <n v="153"/>
    <n v="0"/>
  </r>
  <r>
    <x v="765"/>
    <s v="Liguria"/>
    <n v="1511"/>
    <n v="1278"/>
    <n v="1"/>
    <n v="1524"/>
    <n v="1524"/>
  </r>
  <r>
    <x v="765"/>
    <s v="Umbria"/>
    <n v="1821"/>
    <n v="1839"/>
    <n v="2"/>
    <n v="488"/>
    <n v="244"/>
  </r>
  <r>
    <x v="765"/>
    <s v="Calabria"/>
    <n v="2851"/>
    <n v="2234"/>
    <n v="11"/>
    <n v="1294"/>
    <n v="117.64"/>
  </r>
  <r>
    <x v="765"/>
    <s v="Sardegna"/>
    <n v="2013"/>
    <n v="2383"/>
    <n v="7"/>
    <n v="1104"/>
    <n v="157.71"/>
  </r>
  <r>
    <x v="765"/>
    <s v="Piemonte"/>
    <n v="3088"/>
    <n v="2405"/>
    <n v="2"/>
    <n v="2893"/>
    <n v="1446.5"/>
  </r>
  <r>
    <x v="765"/>
    <s v="Lombardia"/>
    <n v="9479"/>
    <n v="2870"/>
    <n v="23"/>
    <n v="6752"/>
    <n v="293.57"/>
  </r>
  <r>
    <x v="765"/>
    <s v="Marche"/>
    <n v="2415"/>
    <n v="3291"/>
    <n v="5"/>
    <n v="975"/>
    <n v="195"/>
  </r>
  <r>
    <x v="765"/>
    <s v="Emilia-Romagna"/>
    <n v="5239"/>
    <n v="3312"/>
    <n v="9"/>
    <n v="2127"/>
    <n v="236.33"/>
  </r>
  <r>
    <x v="765"/>
    <s v="Lazio"/>
    <n v="8957"/>
    <n v="5912"/>
    <n v="10"/>
    <n v="3288"/>
    <n v="328.8"/>
  </r>
  <r>
    <x v="765"/>
    <s v="Toscana"/>
    <n v="4960"/>
    <n v="6037"/>
    <n v="16"/>
    <n v="3423"/>
    <n v="213.94"/>
  </r>
  <r>
    <x v="765"/>
    <s v="Veneto"/>
    <n v="7874"/>
    <n v="6147"/>
    <n v="15"/>
    <n v="2234"/>
    <n v="148.93"/>
  </r>
  <r>
    <x v="765"/>
    <s v="Campania"/>
    <n v="8469"/>
    <n v="6669"/>
    <n v="9"/>
    <n v="2792"/>
    <n v="310.22000000000003"/>
  </r>
  <r>
    <x v="765"/>
    <s v="Puglia"/>
    <n v="7683"/>
    <n v="6900"/>
    <n v="12"/>
    <n v="2562"/>
    <n v="213.5"/>
  </r>
  <r>
    <x v="765"/>
    <s v="Sicilia"/>
    <n v="5246"/>
    <n v="7691"/>
    <n v="31"/>
    <n v="4064"/>
    <n v="131.1"/>
  </r>
  <r>
    <x v="766"/>
    <s v="Valle d'Aosta"/>
    <n v="61"/>
    <n v="38"/>
    <n v="0"/>
    <n v="6"/>
    <n v="0"/>
  </r>
  <r>
    <x v="766"/>
    <s v="Basilicata"/>
    <n v="674"/>
    <n v="399"/>
    <n v="3"/>
    <n v="263"/>
    <n v="87.67"/>
  </r>
  <r>
    <x v="766"/>
    <s v="Molise"/>
    <n v="420"/>
    <n v="645"/>
    <n v="1"/>
    <n v="165"/>
    <n v="165"/>
  </r>
  <r>
    <x v="766"/>
    <s v="Trentino"/>
    <n v="1061"/>
    <n v="915"/>
    <n v="0"/>
    <n v="1395"/>
    <n v="0"/>
  </r>
  <r>
    <x v="766"/>
    <s v="Abruzzo"/>
    <n v="2330"/>
    <n v="1218"/>
    <n v="3"/>
    <n v="970"/>
    <n v="323.33"/>
  </r>
  <r>
    <x v="766"/>
    <s v="Friuli"/>
    <n v="1004"/>
    <n v="1346"/>
    <n v="3"/>
    <n v="731"/>
    <n v="243.67"/>
  </r>
  <r>
    <x v="766"/>
    <s v="Liguria"/>
    <n v="1524"/>
    <n v="1364"/>
    <n v="2"/>
    <n v="1327"/>
    <n v="663.5"/>
  </r>
  <r>
    <x v="766"/>
    <s v="Sardegna"/>
    <n v="1594"/>
    <n v="1432"/>
    <n v="11"/>
    <n v="1110"/>
    <n v="100.91"/>
  </r>
  <r>
    <x v="766"/>
    <s v="Calabria"/>
    <n v="1933"/>
    <n v="1744"/>
    <n v="12"/>
    <n v="1117"/>
    <n v="93.08"/>
  </r>
  <r>
    <x v="766"/>
    <s v="Umbria"/>
    <n v="1517"/>
    <n v="1768"/>
    <n v="4"/>
    <n v="490"/>
    <n v="122.5"/>
  </r>
  <r>
    <x v="766"/>
    <s v="Piemonte"/>
    <n v="3255"/>
    <n v="2457"/>
    <n v="8"/>
    <n v="3466"/>
    <n v="433.25"/>
  </r>
  <r>
    <x v="766"/>
    <s v="Marche"/>
    <n v="2349"/>
    <n v="2781"/>
    <n v="6"/>
    <n v="1216"/>
    <n v="202.67"/>
  </r>
  <r>
    <x v="766"/>
    <s v="Emilia-Romagna"/>
    <n v="4620"/>
    <n v="3453"/>
    <n v="5"/>
    <n v="4277"/>
    <n v="855.4"/>
  </r>
  <r>
    <x v="766"/>
    <s v="Toscana"/>
    <n v="5305"/>
    <n v="4223"/>
    <n v="11"/>
    <n v="3276"/>
    <n v="297.82"/>
  </r>
  <r>
    <x v="766"/>
    <s v="Veneto"/>
    <n v="7720"/>
    <n v="4829"/>
    <n v="12"/>
    <n v="3480"/>
    <n v="290"/>
  </r>
  <r>
    <x v="766"/>
    <s v="Puglia"/>
    <n v="7129"/>
    <n v="6212"/>
    <n v="16"/>
    <n v="2756"/>
    <n v="172.25"/>
  </r>
  <r>
    <x v="766"/>
    <s v="Lazio"/>
    <n v="9256"/>
    <n v="6289"/>
    <n v="15"/>
    <n v="3823"/>
    <n v="254.87"/>
  </r>
  <r>
    <x v="766"/>
    <s v="Campania"/>
    <n v="8393"/>
    <n v="6398"/>
    <n v="7"/>
    <n v="2887"/>
    <n v="412.43"/>
  </r>
  <r>
    <x v="766"/>
    <s v="Lombardia"/>
    <n v="9141"/>
    <n v="11201"/>
    <n v="20"/>
    <n v="6208"/>
    <n v="310.39999999999998"/>
  </r>
  <r>
    <x v="766"/>
    <s v="Sicilia"/>
    <n v="3909"/>
    <n v="21265"/>
    <n v="20"/>
    <n v="3604"/>
    <n v="180.2"/>
  </r>
  <r>
    <x v="767"/>
    <s v="Valle d'Aosta"/>
    <n v="67"/>
    <n v="68"/>
    <n v="0"/>
    <n v="197"/>
    <n v="0"/>
  </r>
  <r>
    <x v="767"/>
    <s v="Molise"/>
    <n v="318"/>
    <n v="115"/>
    <n v="0"/>
    <n v="97"/>
    <n v="0"/>
  </r>
  <r>
    <x v="767"/>
    <s v="Emilia-Romagna"/>
    <n v="4941"/>
    <n v="197"/>
    <n v="17"/>
    <n v="2165"/>
    <n v="127.35"/>
  </r>
  <r>
    <x v="767"/>
    <s v="Trentino"/>
    <n v="956"/>
    <n v="460"/>
    <n v="1"/>
    <n v="932"/>
    <n v="932"/>
  </r>
  <r>
    <x v="767"/>
    <s v="Basilicata"/>
    <n v="1061"/>
    <n v="622"/>
    <n v="2"/>
    <n v="287"/>
    <n v="143.5"/>
  </r>
  <r>
    <x v="767"/>
    <s v="Friuli"/>
    <n v="1417"/>
    <n v="731"/>
    <n v="1"/>
    <n v="894"/>
    <n v="894"/>
  </r>
  <r>
    <x v="767"/>
    <s v="Abruzzo"/>
    <n v="2301"/>
    <n v="1258"/>
    <n v="5"/>
    <n v="688"/>
    <n v="137.6"/>
  </r>
  <r>
    <x v="767"/>
    <s v="Liguria"/>
    <n v="1507"/>
    <n v="1471"/>
    <n v="8"/>
    <n v="701"/>
    <n v="87.62"/>
  </r>
  <r>
    <x v="767"/>
    <s v="Umbria"/>
    <n v="1639"/>
    <n v="1816"/>
    <n v="3"/>
    <n v="318"/>
    <n v="106"/>
  </r>
  <r>
    <x v="767"/>
    <s v="Sardegna"/>
    <n v="2008"/>
    <n v="1976"/>
    <n v="4"/>
    <n v="995"/>
    <n v="248.75"/>
  </r>
  <r>
    <x v="767"/>
    <s v="Calabria"/>
    <n v="3477"/>
    <n v="1990"/>
    <n v="6"/>
    <n v="912"/>
    <n v="152"/>
  </r>
  <r>
    <x v="767"/>
    <s v="Piemonte"/>
    <n v="3109"/>
    <n v="2771"/>
    <n v="3"/>
    <n v="2622"/>
    <n v="874"/>
  </r>
  <r>
    <x v="767"/>
    <s v="Marche"/>
    <n v="2386"/>
    <n v="2964"/>
    <n v="1"/>
    <n v="452"/>
    <n v="452"/>
  </r>
  <r>
    <x v="767"/>
    <s v="Toscana"/>
    <n v="4793"/>
    <n v="4578"/>
    <n v="21"/>
    <n v="2173"/>
    <n v="103.48"/>
  </r>
  <r>
    <x v="767"/>
    <s v="Lazio"/>
    <n v="8460"/>
    <n v="5867"/>
    <n v="9"/>
    <n v="1386"/>
    <n v="154"/>
  </r>
  <r>
    <x v="767"/>
    <s v="Campania"/>
    <n v="7903"/>
    <n v="5994"/>
    <n v="19"/>
    <n v="2190"/>
    <n v="115.26"/>
  </r>
  <r>
    <x v="767"/>
    <s v="Puglia"/>
    <n v="6872"/>
    <n v="6599"/>
    <n v="9"/>
    <n v="1835"/>
    <n v="203.89"/>
  </r>
  <r>
    <x v="767"/>
    <s v="Veneto"/>
    <n v="7333"/>
    <n v="6754"/>
    <n v="11"/>
    <n v="3445"/>
    <n v="313.18"/>
  </r>
  <r>
    <x v="767"/>
    <s v="Lombardia"/>
    <n v="9053"/>
    <n v="7411"/>
    <n v="7"/>
    <n v="6640"/>
    <n v="948.57"/>
  </r>
  <r>
    <x v="767"/>
    <s v="Sicilia"/>
    <n v="4749"/>
    <n v="28801"/>
    <n v="27"/>
    <n v="3006"/>
    <n v="111.33"/>
  </r>
  <r>
    <x v="768"/>
    <s v="Valle d'Aosta"/>
    <n v="64"/>
    <n v="7"/>
    <n v="0"/>
    <n v="127"/>
    <n v="0"/>
  </r>
  <r>
    <x v="768"/>
    <s v="Molise"/>
    <n v="515"/>
    <n v="183"/>
    <n v="3"/>
    <n v="151"/>
    <n v="50.33"/>
  </r>
  <r>
    <x v="768"/>
    <s v="Basilicata"/>
    <n v="935"/>
    <n v="709"/>
    <n v="1"/>
    <n v="231"/>
    <n v="231"/>
  </r>
  <r>
    <x v="768"/>
    <s v="Abruzzo"/>
    <n v="2068"/>
    <n v="1112"/>
    <n v="3"/>
    <n v="425"/>
    <n v="141.66999999999999"/>
  </r>
  <r>
    <x v="768"/>
    <s v="Trentino"/>
    <n v="894"/>
    <n v="1169"/>
    <n v="4"/>
    <n v="368"/>
    <n v="92"/>
  </r>
  <r>
    <x v="768"/>
    <s v="Friuli"/>
    <n v="1169"/>
    <n v="1207"/>
    <n v="1"/>
    <n v="1023"/>
    <n v="1023"/>
  </r>
  <r>
    <x v="768"/>
    <s v="Liguria"/>
    <n v="1576"/>
    <n v="1613"/>
    <n v="2"/>
    <n v="679"/>
    <n v="339.5"/>
  </r>
  <r>
    <x v="768"/>
    <s v="Sardegna"/>
    <n v="1677"/>
    <n v="1635"/>
    <n v="6"/>
    <n v="314"/>
    <n v="52.33"/>
  </r>
  <r>
    <x v="768"/>
    <s v="Calabria"/>
    <n v="2502"/>
    <n v="1657"/>
    <n v="4"/>
    <n v="886"/>
    <n v="221.5"/>
  </r>
  <r>
    <x v="768"/>
    <s v="Umbria"/>
    <n v="1383"/>
    <n v="1896"/>
    <n v="5"/>
    <n v="282"/>
    <n v="56.4"/>
  </r>
  <r>
    <x v="768"/>
    <s v="Marche"/>
    <n v="2180"/>
    <n v="2472"/>
    <n v="7"/>
    <n v="535"/>
    <n v="76.430000000000007"/>
  </r>
  <r>
    <x v="768"/>
    <s v="Piemonte"/>
    <n v="2665"/>
    <n v="2601"/>
    <n v="5"/>
    <n v="2146"/>
    <n v="429.2"/>
  </r>
  <r>
    <x v="768"/>
    <s v="Toscana"/>
    <n v="4698"/>
    <n v="4085"/>
    <n v="7"/>
    <n v="1740"/>
    <n v="248.57"/>
  </r>
  <r>
    <x v="768"/>
    <s v="Campania"/>
    <n v="7537"/>
    <n v="5184"/>
    <n v="6"/>
    <n v="1478"/>
    <n v="246.33"/>
  </r>
  <r>
    <x v="768"/>
    <s v="Lombardia"/>
    <n v="8782"/>
    <n v="5691"/>
    <n v="12"/>
    <n v="7643"/>
    <n v="636.91999999999996"/>
  </r>
  <r>
    <x v="768"/>
    <s v="Veneto"/>
    <n v="6821"/>
    <n v="6336"/>
    <n v="20"/>
    <n v="3739"/>
    <n v="186.95"/>
  </r>
  <r>
    <x v="768"/>
    <s v="Lazio"/>
    <n v="9115"/>
    <n v="6648"/>
    <n v="4"/>
    <n v="1896"/>
    <n v="474"/>
  </r>
  <r>
    <x v="768"/>
    <s v="Sicilia"/>
    <n v="4952"/>
    <n v="6724"/>
    <n v="16"/>
    <n v="2355"/>
    <n v="147.19"/>
  </r>
  <r>
    <x v="768"/>
    <s v="Emilia-Romagna"/>
    <n v="4600"/>
    <n v="6820"/>
    <n v="8"/>
    <n v="3552"/>
    <n v="444"/>
  </r>
  <r>
    <x v="768"/>
    <s v="Puglia"/>
    <n v="6670"/>
    <n v="7410"/>
    <n v="15"/>
    <n v="341"/>
    <n v="22.73"/>
  </r>
  <r>
    <x v="769"/>
    <s v="Molise"/>
    <n v="389"/>
    <n v="40"/>
    <n v="0"/>
    <n v="0"/>
    <n v="0"/>
  </r>
  <r>
    <x v="769"/>
    <s v="Valle d'Aosta"/>
    <n v="62"/>
    <n v="81"/>
    <n v="1"/>
    <n v="0"/>
    <n v="0"/>
  </r>
  <r>
    <x v="769"/>
    <s v="Basilicata"/>
    <n v="625"/>
    <n v="356"/>
    <n v="2"/>
    <n v="11"/>
    <n v="5.5"/>
  </r>
  <r>
    <x v="769"/>
    <s v="Sardegna"/>
    <n v="1064"/>
    <n v="778"/>
    <n v="5"/>
    <n v="177"/>
    <n v="35.4"/>
  </r>
  <r>
    <x v="769"/>
    <s v="Abruzzo"/>
    <n v="1800"/>
    <n v="855"/>
    <n v="5"/>
    <n v="11"/>
    <n v="2.2000000000000002"/>
  </r>
  <r>
    <x v="769"/>
    <s v="Friuli"/>
    <n v="712"/>
    <n v="1010"/>
    <n v="1"/>
    <n v="283"/>
    <n v="283"/>
  </r>
  <r>
    <x v="769"/>
    <s v="Trentino"/>
    <n v="654"/>
    <n v="1051"/>
    <n v="1"/>
    <n v="0"/>
    <n v="0"/>
  </r>
  <r>
    <x v="769"/>
    <s v="Calabria"/>
    <n v="1692"/>
    <n v="1100"/>
    <n v="10"/>
    <n v="224"/>
    <n v="22.4"/>
  </r>
  <r>
    <x v="769"/>
    <s v="Liguria"/>
    <n v="1011"/>
    <n v="1235"/>
    <n v="2"/>
    <n v="93"/>
    <n v="46.5"/>
  </r>
  <r>
    <x v="769"/>
    <s v="Piemonte"/>
    <n v="1724"/>
    <n v="1296"/>
    <n v="1"/>
    <n v="551"/>
    <n v="551"/>
  </r>
  <r>
    <x v="769"/>
    <s v="Umbria"/>
    <n v="1203"/>
    <n v="2054"/>
    <n v="2"/>
    <n v="0"/>
    <n v="0"/>
  </r>
  <r>
    <x v="769"/>
    <s v="Marche"/>
    <n v="1885"/>
    <n v="2323"/>
    <n v="0"/>
    <n v="19"/>
    <n v="0"/>
  </r>
  <r>
    <x v="769"/>
    <s v="Toscana"/>
    <n v="3882"/>
    <n v="2760"/>
    <n v="0"/>
    <n v="1"/>
    <n v="0"/>
  </r>
  <r>
    <x v="769"/>
    <s v="Lombardia"/>
    <n v="6371"/>
    <n v="3317"/>
    <n v="35"/>
    <n v="1659"/>
    <n v="47.4"/>
  </r>
  <r>
    <x v="769"/>
    <s v="Emilia-Romagna"/>
    <n v="4363"/>
    <n v="3635"/>
    <n v="7"/>
    <n v="82"/>
    <n v="11.71"/>
  </r>
  <r>
    <x v="769"/>
    <s v="Sicilia"/>
    <n v="3435"/>
    <n v="4013"/>
    <n v="17"/>
    <n v="1207"/>
    <n v="71"/>
  </r>
  <r>
    <x v="769"/>
    <s v="Campania"/>
    <n v="6373"/>
    <n v="4179"/>
    <n v="7"/>
    <n v="411"/>
    <n v="58.71"/>
  </r>
  <r>
    <x v="769"/>
    <s v="Veneto"/>
    <n v="4881"/>
    <n v="5170"/>
    <n v="8"/>
    <n v="621"/>
    <n v="77.62"/>
  </r>
  <r>
    <x v="769"/>
    <s v="Puglia"/>
    <n v="4929"/>
    <n v="6383"/>
    <n v="10"/>
    <n v="13"/>
    <n v="1.3"/>
  </r>
  <r>
    <x v="769"/>
    <s v="Lazio"/>
    <n v="6533"/>
    <n v="6850"/>
    <n v="4"/>
    <n v="606"/>
    <n v="151.5"/>
  </r>
  <r>
    <x v="770"/>
    <s v="Molise"/>
    <n v="166"/>
    <n v="57"/>
    <n v="3"/>
    <n v="113"/>
    <n v="37.67"/>
  </r>
  <r>
    <x v="770"/>
    <s v="Valle d'Aosta"/>
    <n v="15"/>
    <n v="65"/>
    <n v="0"/>
    <n v="6"/>
    <n v="0"/>
  </r>
  <r>
    <x v="770"/>
    <s v="Basilicata"/>
    <n v="505"/>
    <n v="257"/>
    <n v="5"/>
    <n v="176"/>
    <n v="35.200000000000003"/>
  </r>
  <r>
    <x v="770"/>
    <s v="Liguria"/>
    <n v="523"/>
    <n v="664"/>
    <n v="1"/>
    <n v="1050"/>
    <n v="1050"/>
  </r>
  <r>
    <x v="770"/>
    <s v="Friuli"/>
    <n v="282"/>
    <n v="668"/>
    <n v="1"/>
    <n v="753"/>
    <n v="753"/>
  </r>
  <r>
    <x v="770"/>
    <s v="Trentino"/>
    <n v="405"/>
    <n v="781"/>
    <n v="2"/>
    <n v="795"/>
    <n v="397.5"/>
  </r>
  <r>
    <x v="770"/>
    <s v="Umbria"/>
    <n v="500"/>
    <n v="802"/>
    <n v="3"/>
    <n v="402"/>
    <n v="134"/>
  </r>
  <r>
    <x v="770"/>
    <s v="Sardegna"/>
    <n v="760"/>
    <n v="892"/>
    <n v="4"/>
    <n v="805"/>
    <n v="201.25"/>
  </r>
  <r>
    <x v="770"/>
    <s v="Marche"/>
    <n v="860"/>
    <n v="1100"/>
    <n v="8"/>
    <n v="779"/>
    <n v="97.38"/>
  </r>
  <r>
    <x v="770"/>
    <s v="Calabria"/>
    <n v="1997"/>
    <n v="1189"/>
    <n v="6"/>
    <n v="884"/>
    <n v="147.33000000000001"/>
  </r>
  <r>
    <x v="770"/>
    <s v="Abruzzo"/>
    <n v="762"/>
    <n v="1346"/>
    <n v="9"/>
    <n v="639"/>
    <n v="71"/>
  </r>
  <r>
    <x v="770"/>
    <s v="Piemonte"/>
    <n v="2566"/>
    <n v="2670"/>
    <n v="2"/>
    <n v="2516"/>
    <n v="1258"/>
  </r>
  <r>
    <x v="770"/>
    <s v="Sicilia"/>
    <n v="1993"/>
    <n v="2801"/>
    <n v="5"/>
    <n v="2379"/>
    <n v="475.8"/>
  </r>
  <r>
    <x v="770"/>
    <s v="Veneto"/>
    <n v="2048"/>
    <n v="2813"/>
    <n v="1"/>
    <n v="1131"/>
    <n v="1131"/>
  </r>
  <r>
    <x v="770"/>
    <s v="Puglia"/>
    <n v="2683"/>
    <n v="2907"/>
    <n v="6"/>
    <n v="1400"/>
    <n v="233.33"/>
  </r>
  <r>
    <x v="770"/>
    <s v="Toscana"/>
    <n v="1640"/>
    <n v="3492"/>
    <n v="22"/>
    <n v="2440"/>
    <n v="110.91"/>
  </r>
  <r>
    <x v="770"/>
    <s v="Lombardia"/>
    <n v="2512"/>
    <n v="3570"/>
    <n v="14"/>
    <n v="5676"/>
    <n v="405.43"/>
  </r>
  <r>
    <x v="770"/>
    <s v="Emilia-Romagna"/>
    <n v="3195"/>
    <n v="4175"/>
    <n v="18"/>
    <n v="2135"/>
    <n v="118.61"/>
  </r>
  <r>
    <x v="770"/>
    <s v="Campania"/>
    <n v="3384"/>
    <n v="4759"/>
    <n v="6"/>
    <n v="1745"/>
    <n v="290.83"/>
  </r>
  <r>
    <x v="770"/>
    <s v="Lazio"/>
    <n v="3834"/>
    <n v="5907"/>
    <n v="9"/>
    <n v="1439"/>
    <n v="159.88999999999999"/>
  </r>
  <r>
    <x v="771"/>
    <s v="Valle d'Aosta"/>
    <n v="116"/>
    <n v="191"/>
    <n v="0"/>
    <n v="226"/>
    <n v="0"/>
  </r>
  <r>
    <x v="771"/>
    <s v="Molise"/>
    <n v="378"/>
    <n v="700"/>
    <n v="1"/>
    <n v="89"/>
    <n v="89"/>
  </r>
  <r>
    <x v="771"/>
    <s v="Friuli"/>
    <n v="1562"/>
    <n v="727"/>
    <n v="3"/>
    <n v="733"/>
    <n v="244.33"/>
  </r>
  <r>
    <x v="771"/>
    <s v="Basilicata"/>
    <n v="1094"/>
    <n v="921"/>
    <n v="1"/>
    <n v="249"/>
    <n v="249"/>
  </r>
  <r>
    <x v="771"/>
    <s v="Trentino"/>
    <n v="1383"/>
    <n v="1036"/>
    <n v="0"/>
    <n v="1132"/>
    <n v="0"/>
  </r>
  <r>
    <x v="771"/>
    <s v="Liguria"/>
    <n v="1979"/>
    <n v="2298"/>
    <n v="6"/>
    <n v="1114"/>
    <n v="185.67"/>
  </r>
  <r>
    <x v="771"/>
    <s v="Calabria"/>
    <n v="3641"/>
    <n v="2331"/>
    <n v="6"/>
    <n v="706"/>
    <n v="117.67"/>
  </r>
  <r>
    <x v="771"/>
    <s v="Umbria"/>
    <n v="1745"/>
    <n v="2482"/>
    <n v="4"/>
    <n v="300"/>
    <n v="75"/>
  </r>
  <r>
    <x v="771"/>
    <s v="Emilia-Romagna"/>
    <n v="3103"/>
    <n v="2802"/>
    <n v="11"/>
    <n v="2702"/>
    <n v="245.64"/>
  </r>
  <r>
    <x v="771"/>
    <s v="Abruzzo"/>
    <n v="2900"/>
    <n v="2951"/>
    <n v="3"/>
    <n v="321"/>
    <n v="107"/>
  </r>
  <r>
    <x v="771"/>
    <s v="Sardegna"/>
    <n v="2631"/>
    <n v="3063"/>
    <n v="3"/>
    <n v="551"/>
    <n v="183.67"/>
  </r>
  <r>
    <x v="771"/>
    <s v="Piemonte"/>
    <n v="3895"/>
    <n v="3267"/>
    <n v="8"/>
    <n v="2315"/>
    <n v="289.38"/>
  </r>
  <r>
    <x v="771"/>
    <s v="Marche"/>
    <n v="2814"/>
    <n v="3449"/>
    <n v="9"/>
    <n v="1100"/>
    <n v="122.22"/>
  </r>
  <r>
    <x v="771"/>
    <s v="Lazio"/>
    <n v="9903"/>
    <n v="4306"/>
    <n v="10"/>
    <n v="2089"/>
    <n v="208.9"/>
  </r>
  <r>
    <x v="771"/>
    <s v="Toscana"/>
    <n v="5974"/>
    <n v="4825"/>
    <n v="28"/>
    <n v="2516"/>
    <n v="89.86"/>
  </r>
  <r>
    <x v="771"/>
    <s v="Sicilia"/>
    <n v="5769"/>
    <n v="6802"/>
    <n v="43"/>
    <n v="2773"/>
    <n v="64.489999999999995"/>
  </r>
  <r>
    <x v="771"/>
    <s v="Veneto"/>
    <n v="9080"/>
    <n v="9997"/>
    <n v="17"/>
    <n v="1358"/>
    <n v="79.88"/>
  </r>
  <r>
    <x v="771"/>
    <s v="Puglia"/>
    <n v="8441"/>
    <n v="10185"/>
    <n v="10"/>
    <n v="2042"/>
    <n v="204.2"/>
  </r>
  <r>
    <x v="771"/>
    <s v="Campania"/>
    <n v="10099"/>
    <n v="11109"/>
    <n v="13"/>
    <n v="1755"/>
    <n v="135"/>
  </r>
  <r>
    <x v="771"/>
    <s v="Lombardia"/>
    <n v="11666"/>
    <n v="15195"/>
    <n v="18"/>
    <n v="4995"/>
    <n v="277.5"/>
  </r>
  <r>
    <x v="772"/>
    <s v="Valle d'Aosta"/>
    <n v="90"/>
    <n v="91"/>
    <n v="1"/>
    <n v="0"/>
    <n v="0"/>
  </r>
  <r>
    <x v="772"/>
    <s v="Molise"/>
    <n v="430"/>
    <n v="302"/>
    <n v="0"/>
    <n v="102"/>
    <n v="0"/>
  </r>
  <r>
    <x v="772"/>
    <s v="Basilicata"/>
    <n v="712"/>
    <n v="583"/>
    <n v="3"/>
    <n v="203"/>
    <n v="67.67"/>
  </r>
  <r>
    <x v="772"/>
    <s v="Liguria"/>
    <n v="1518"/>
    <n v="1324"/>
    <n v="4"/>
    <n v="1137"/>
    <n v="284.25"/>
  </r>
  <r>
    <x v="772"/>
    <s v="Trentino"/>
    <n v="978"/>
    <n v="1374"/>
    <n v="1"/>
    <n v="318"/>
    <n v="318"/>
  </r>
  <r>
    <x v="772"/>
    <s v="Friuli"/>
    <n v="1133"/>
    <n v="1486"/>
    <n v="4"/>
    <n v="736"/>
    <n v="184"/>
  </r>
  <r>
    <x v="772"/>
    <s v="Umbria"/>
    <n v="1473"/>
    <n v="1711"/>
    <n v="2"/>
    <n v="331"/>
    <n v="165.5"/>
  </r>
  <r>
    <x v="772"/>
    <s v="Abruzzo"/>
    <n v="1982"/>
    <n v="1926"/>
    <n v="1"/>
    <n v="633"/>
    <n v="633"/>
  </r>
  <r>
    <x v="772"/>
    <s v="Calabria"/>
    <n v="2342"/>
    <n v="2090"/>
    <n v="8"/>
    <n v="1036"/>
    <n v="129.5"/>
  </r>
  <r>
    <x v="772"/>
    <s v="Sardegna"/>
    <n v="1989"/>
    <n v="2125"/>
    <n v="4"/>
    <n v="600"/>
    <n v="150"/>
  </r>
  <r>
    <x v="772"/>
    <s v="Marche"/>
    <n v="1981"/>
    <n v="2147"/>
    <n v="8"/>
    <n v="677"/>
    <n v="84.62"/>
  </r>
  <r>
    <x v="772"/>
    <s v="Piemonte"/>
    <n v="3368"/>
    <n v="2732"/>
    <n v="5"/>
    <n v="2566"/>
    <n v="513.20000000000005"/>
  </r>
  <r>
    <x v="772"/>
    <s v="Emilia-Romagna"/>
    <n v="5343"/>
    <n v="3171"/>
    <n v="11"/>
    <n v="2134"/>
    <n v="194"/>
  </r>
  <r>
    <x v="772"/>
    <s v="Toscana"/>
    <n v="4458"/>
    <n v="5073"/>
    <n v="12"/>
    <n v="3174"/>
    <n v="264.5"/>
  </r>
  <r>
    <x v="772"/>
    <s v="Lombardia"/>
    <n v="9094"/>
    <n v="5084"/>
    <n v="12"/>
    <n v="5189"/>
    <n v="432.42"/>
  </r>
  <r>
    <x v="772"/>
    <s v="Lazio"/>
    <n v="7782"/>
    <n v="5383"/>
    <n v="9"/>
    <n v="1861"/>
    <n v="206.78"/>
  </r>
  <r>
    <x v="772"/>
    <s v="Veneto"/>
    <n v="6989"/>
    <n v="6957"/>
    <n v="13"/>
    <n v="1313"/>
    <n v="101"/>
  </r>
  <r>
    <x v="772"/>
    <s v="Puglia"/>
    <n v="5773"/>
    <n v="7067"/>
    <n v="16"/>
    <n v="1277"/>
    <n v="79.81"/>
  </r>
  <r>
    <x v="772"/>
    <s v="Sicilia"/>
    <n v="4566"/>
    <n v="8049"/>
    <n v="23"/>
    <n v="2921"/>
    <n v="127"/>
  </r>
  <r>
    <x v="772"/>
    <s v="Campania"/>
    <n v="7277"/>
    <n v="11592"/>
    <n v="12"/>
    <n v="2026"/>
    <n v="168.83"/>
  </r>
  <r>
    <x v="773"/>
    <s v="Valle d'Aosta"/>
    <n v="79"/>
    <n v="38"/>
    <n v="0"/>
    <n v="0"/>
    <n v="0"/>
  </r>
  <r>
    <x v="773"/>
    <s v="Molise"/>
    <n v="464"/>
    <n v="388"/>
    <n v="2"/>
    <n v="71"/>
    <n v="35.5"/>
  </r>
  <r>
    <x v="773"/>
    <s v="Basilicata"/>
    <n v="822"/>
    <n v="730"/>
    <n v="3"/>
    <n v="218"/>
    <n v="72.67"/>
  </r>
  <r>
    <x v="773"/>
    <s v="Friuli"/>
    <n v="1223"/>
    <n v="823"/>
    <n v="5"/>
    <n v="396"/>
    <n v="79.2"/>
  </r>
  <r>
    <x v="773"/>
    <s v="Trentino"/>
    <n v="1003"/>
    <n v="944"/>
    <n v="0"/>
    <n v="1052"/>
    <n v="0"/>
  </r>
  <r>
    <x v="773"/>
    <s v="Liguria"/>
    <n v="1537"/>
    <n v="1342"/>
    <n v="0"/>
    <n v="960"/>
    <n v="0"/>
  </r>
  <r>
    <x v="773"/>
    <s v="Umbria"/>
    <n v="1270"/>
    <n v="1564"/>
    <n v="0"/>
    <n v="261"/>
    <n v="0"/>
  </r>
  <r>
    <x v="773"/>
    <s v="Sardegna"/>
    <n v="1780"/>
    <n v="1989"/>
    <n v="4"/>
    <n v="608"/>
    <n v="152"/>
  </r>
  <r>
    <x v="773"/>
    <s v="Abruzzo"/>
    <n v="2101"/>
    <n v="2069"/>
    <n v="4"/>
    <n v="394"/>
    <n v="98.5"/>
  </r>
  <r>
    <x v="773"/>
    <s v="Piemonte"/>
    <n v="3330"/>
    <n v="2511"/>
    <n v="3"/>
    <n v="2531"/>
    <n v="843.67"/>
  </r>
  <r>
    <x v="773"/>
    <s v="Calabria"/>
    <n v="2326"/>
    <n v="2528"/>
    <n v="8"/>
    <n v="805"/>
    <n v="100.62"/>
  </r>
  <r>
    <x v="773"/>
    <s v="Marche"/>
    <n v="2249"/>
    <n v="3187"/>
    <n v="5"/>
    <n v="850"/>
    <n v="170"/>
  </r>
  <r>
    <x v="773"/>
    <s v="Toscana"/>
    <n v="4751"/>
    <n v="4015"/>
    <n v="12"/>
    <n v="3169"/>
    <n v="264.08"/>
  </r>
  <r>
    <x v="773"/>
    <s v="Emilia-Romagna"/>
    <n v="4942"/>
    <n v="4486"/>
    <n v="15"/>
    <n v="2537"/>
    <n v="169.13"/>
  </r>
  <r>
    <x v="773"/>
    <s v="Lazio"/>
    <n v="7591"/>
    <n v="5220"/>
    <n v="15"/>
    <n v="2271"/>
    <n v="151.4"/>
  </r>
  <r>
    <x v="773"/>
    <s v="Veneto"/>
    <n v="7605"/>
    <n v="5631"/>
    <n v="10"/>
    <n v="1777"/>
    <n v="177.7"/>
  </r>
  <r>
    <x v="773"/>
    <s v="Puglia"/>
    <n v="5578"/>
    <n v="6371"/>
    <n v="14"/>
    <n v="1930"/>
    <n v="137.86000000000001"/>
  </r>
  <r>
    <x v="773"/>
    <s v="Campania"/>
    <n v="7435"/>
    <n v="6874"/>
    <n v="6"/>
    <n v="1943"/>
    <n v="323.83"/>
  </r>
  <r>
    <x v="773"/>
    <s v="Lombardia"/>
    <n v="9368"/>
    <n v="10547"/>
    <n v="29"/>
    <n v="5108"/>
    <n v="176.14"/>
  </r>
  <r>
    <x v="773"/>
    <s v="Sicilia"/>
    <n v="4142"/>
    <n v="29517"/>
    <n v="15"/>
    <n v="2708"/>
    <n v="180.53"/>
  </r>
  <r>
    <x v="774"/>
    <s v="Valle d'Aosta"/>
    <n v="69"/>
    <n v="49"/>
    <n v="0"/>
    <n v="184"/>
    <n v="0"/>
  </r>
  <r>
    <x v="774"/>
    <s v="Molise"/>
    <n v="370"/>
    <n v="331"/>
    <n v="0"/>
    <n v="133"/>
    <n v="0"/>
  </r>
  <r>
    <x v="774"/>
    <s v="Basilicata"/>
    <n v="731"/>
    <n v="801"/>
    <n v="1"/>
    <n v="282"/>
    <n v="282"/>
  </r>
  <r>
    <x v="774"/>
    <s v="Trentino"/>
    <n v="1025"/>
    <n v="1010"/>
    <n v="0"/>
    <n v="1092"/>
    <n v="0"/>
  </r>
  <r>
    <x v="774"/>
    <s v="Friuli"/>
    <n v="1141"/>
    <n v="1114"/>
    <n v="2"/>
    <n v="769"/>
    <n v="384.5"/>
  </r>
  <r>
    <x v="774"/>
    <s v="Liguria"/>
    <n v="1481"/>
    <n v="1502"/>
    <n v="1"/>
    <n v="785"/>
    <n v="785"/>
  </r>
  <r>
    <x v="774"/>
    <s v="Umbria"/>
    <n v="1267"/>
    <n v="1538"/>
    <n v="0"/>
    <n v="332"/>
    <n v="0"/>
  </r>
  <r>
    <x v="774"/>
    <s v="Sardegna"/>
    <n v="1848"/>
    <n v="1539"/>
    <n v="1"/>
    <n v="669"/>
    <n v="669"/>
  </r>
  <r>
    <x v="774"/>
    <s v="Calabria"/>
    <n v="2173"/>
    <n v="1714"/>
    <n v="10"/>
    <n v="800"/>
    <n v="80"/>
  </r>
  <r>
    <x v="774"/>
    <s v="Abruzzo"/>
    <n v="2079"/>
    <n v="2263"/>
    <n v="3"/>
    <n v="957"/>
    <n v="319"/>
  </r>
  <r>
    <x v="774"/>
    <s v="Marche"/>
    <n v="2086"/>
    <n v="2355"/>
    <n v="4"/>
    <n v="697"/>
    <n v="174.25"/>
  </r>
  <r>
    <x v="774"/>
    <s v="Piemonte"/>
    <n v="3252"/>
    <n v="2945"/>
    <n v="9"/>
    <n v="1936"/>
    <n v="215.11"/>
  </r>
  <r>
    <x v="774"/>
    <s v="Emilia-Romagna"/>
    <n v="5136"/>
    <n v="4144"/>
    <n v="8"/>
    <n v="2162"/>
    <n v="270.25"/>
  </r>
  <r>
    <x v="774"/>
    <s v="Toscana"/>
    <n v="4395"/>
    <n v="4228"/>
    <n v="11"/>
    <n v="3116"/>
    <n v="283.27"/>
  </r>
  <r>
    <x v="774"/>
    <s v="Lombardia"/>
    <n v="8681"/>
    <n v="6036"/>
    <n v="35"/>
    <n v="6392"/>
    <n v="182.63"/>
  </r>
  <r>
    <x v="774"/>
    <s v="Puglia"/>
    <n v="5352"/>
    <n v="6569"/>
    <n v="9"/>
    <n v="1829"/>
    <n v="203.22"/>
  </r>
  <r>
    <x v="774"/>
    <s v="Sicilia"/>
    <n v="4448"/>
    <n v="7239"/>
    <n v="19"/>
    <n v="3190"/>
    <n v="167.89"/>
  </r>
  <r>
    <x v="774"/>
    <s v="Lazio"/>
    <n v="6849"/>
    <n v="7352"/>
    <n v="8"/>
    <n v="2029"/>
    <n v="253.62"/>
  </r>
  <r>
    <x v="774"/>
    <s v="Veneto"/>
    <n v="6928"/>
    <n v="9107"/>
    <n v="12"/>
    <n v="4257"/>
    <n v="354.75"/>
  </r>
  <r>
    <x v="774"/>
    <s v="Campania"/>
    <n v="7224"/>
    <n v="9110"/>
    <n v="11"/>
    <n v="2283"/>
    <n v="207.55"/>
  </r>
  <r>
    <x v="775"/>
    <s v="Valle d'Aosta"/>
    <n v="62"/>
    <n v="57"/>
    <n v="0"/>
    <n v="11"/>
    <n v="0"/>
  </r>
  <r>
    <x v="775"/>
    <s v="Molise"/>
    <n v="180"/>
    <n v="460"/>
    <n v="0"/>
    <n v="192"/>
    <n v="0"/>
  </r>
  <r>
    <x v="775"/>
    <s v="Basilicata"/>
    <n v="701"/>
    <n v="698"/>
    <n v="2"/>
    <n v="261"/>
    <n v="130.5"/>
  </r>
  <r>
    <x v="775"/>
    <s v="Abruzzo"/>
    <n v="2122"/>
    <n v="881"/>
    <n v="4"/>
    <n v="489"/>
    <n v="122.25"/>
  </r>
  <r>
    <x v="775"/>
    <s v="Friuli"/>
    <n v="1206"/>
    <n v="942"/>
    <n v="3"/>
    <n v="688"/>
    <n v="229.33"/>
  </r>
  <r>
    <x v="775"/>
    <s v="Trentino"/>
    <n v="882"/>
    <n v="1132"/>
    <n v="1"/>
    <n v="161"/>
    <n v="161"/>
  </r>
  <r>
    <x v="775"/>
    <s v="Calabria"/>
    <n v="2100"/>
    <n v="1352"/>
    <n v="9"/>
    <n v="755"/>
    <n v="83.89"/>
  </r>
  <r>
    <x v="775"/>
    <s v="Sardegna"/>
    <n v="1462"/>
    <n v="1479"/>
    <n v="3"/>
    <n v="252"/>
    <n v="84"/>
  </r>
  <r>
    <x v="775"/>
    <s v="Liguria"/>
    <n v="1490"/>
    <n v="1583"/>
    <n v="6"/>
    <n v="711"/>
    <n v="118.5"/>
  </r>
  <r>
    <x v="775"/>
    <s v="Umbria"/>
    <n v="1138"/>
    <n v="1721"/>
    <n v="0"/>
    <n v="348"/>
    <n v="0"/>
  </r>
  <r>
    <x v="775"/>
    <s v="Marche"/>
    <n v="1885"/>
    <n v="2239"/>
    <n v="2"/>
    <n v="627"/>
    <n v="313.5"/>
  </r>
  <r>
    <x v="775"/>
    <s v="Piemonte"/>
    <n v="3020"/>
    <n v="2883"/>
    <n v="8"/>
    <n v="2146"/>
    <n v="268.25"/>
  </r>
  <r>
    <x v="775"/>
    <s v="Emilia-Romagna"/>
    <n v="4717"/>
    <n v="3968"/>
    <n v="13"/>
    <n v="3307"/>
    <n v="254.38"/>
  </r>
  <r>
    <x v="775"/>
    <s v="Toscana"/>
    <n v="4134"/>
    <n v="4624"/>
    <n v="7"/>
    <n v="1731"/>
    <n v="247.29"/>
  </r>
  <r>
    <x v="775"/>
    <s v="Lazio"/>
    <n v="7255"/>
    <n v="6850"/>
    <n v="4"/>
    <n v="2590"/>
    <n v="647.5"/>
  </r>
  <r>
    <x v="775"/>
    <s v="Veneto"/>
    <n v="6820"/>
    <n v="6945"/>
    <n v="9"/>
    <n v="3403"/>
    <n v="378.11"/>
  </r>
  <r>
    <x v="775"/>
    <s v="Campania"/>
    <n v="6795"/>
    <n v="7404"/>
    <n v="7"/>
    <n v="1731"/>
    <n v="247.29"/>
  </r>
  <r>
    <x v="775"/>
    <s v="Puglia"/>
    <n v="5478"/>
    <n v="7591"/>
    <n v="9"/>
    <n v="346"/>
    <n v="38.44"/>
  </r>
  <r>
    <x v="775"/>
    <s v="Lombardia"/>
    <n v="8540"/>
    <n v="11488"/>
    <n v="17"/>
    <n v="8029"/>
    <n v="472.29"/>
  </r>
  <r>
    <x v="775"/>
    <s v="Sicilia"/>
    <n v="4005"/>
    <n v="11754"/>
    <n v="8"/>
    <n v="2556"/>
    <n v="319.5"/>
  </r>
  <r>
    <x v="776"/>
    <s v="Valle d'Aosta"/>
    <n v="78"/>
    <n v="21"/>
    <n v="0"/>
    <n v="109"/>
    <n v="0"/>
  </r>
  <r>
    <x v="776"/>
    <s v="Friuli"/>
    <n v="808"/>
    <n v="136"/>
    <n v="2"/>
    <n v="190"/>
    <n v="95"/>
  </r>
  <r>
    <x v="776"/>
    <s v="Molise"/>
    <n v="422"/>
    <n v="235"/>
    <n v="1"/>
    <n v="0"/>
    <n v="0"/>
  </r>
  <r>
    <x v="776"/>
    <s v="Basilicata"/>
    <n v="538"/>
    <n v="405"/>
    <n v="1"/>
    <n v="8"/>
    <n v="8"/>
  </r>
  <r>
    <x v="776"/>
    <s v="Abruzzo"/>
    <n v="1649"/>
    <n v="798"/>
    <n v="6"/>
    <n v="2"/>
    <n v="0.33"/>
  </r>
  <r>
    <x v="776"/>
    <s v="Trentino"/>
    <n v="612"/>
    <n v="962"/>
    <n v="0"/>
    <n v="0"/>
    <n v="0"/>
  </r>
  <r>
    <x v="776"/>
    <s v="Sardegna"/>
    <n v="1207"/>
    <n v="1052"/>
    <n v="4"/>
    <n v="229"/>
    <n v="57.25"/>
  </r>
  <r>
    <x v="776"/>
    <s v="Calabria"/>
    <n v="1619"/>
    <n v="1175"/>
    <n v="7"/>
    <n v="155"/>
    <n v="22.14"/>
  </r>
  <r>
    <x v="776"/>
    <s v="Liguria"/>
    <n v="1194"/>
    <n v="1267"/>
    <n v="0"/>
    <n v="156"/>
    <n v="0"/>
  </r>
  <r>
    <x v="776"/>
    <s v="Piemonte"/>
    <n v="1758"/>
    <n v="1508"/>
    <n v="3"/>
    <n v="595"/>
    <n v="198.33"/>
  </r>
  <r>
    <x v="776"/>
    <s v="Umbria"/>
    <n v="1130"/>
    <n v="1836"/>
    <n v="1"/>
    <n v="0"/>
    <n v="0"/>
  </r>
  <r>
    <x v="776"/>
    <s v="Marche"/>
    <n v="1789"/>
    <n v="1840"/>
    <n v="5"/>
    <n v="10"/>
    <n v="2"/>
  </r>
  <r>
    <x v="776"/>
    <s v="Toscana"/>
    <n v="3653"/>
    <n v="1970"/>
    <n v="3"/>
    <n v="6"/>
    <n v="2"/>
  </r>
  <r>
    <x v="776"/>
    <s v="Lazio"/>
    <n v="6415"/>
    <n v="3546"/>
    <n v="5"/>
    <n v="737"/>
    <n v="147.4"/>
  </r>
  <r>
    <x v="776"/>
    <s v="Sicilia"/>
    <n v="3548"/>
    <n v="3698"/>
    <n v="8"/>
    <n v="991"/>
    <n v="123.88"/>
  </r>
  <r>
    <x v="776"/>
    <s v="Lombardia"/>
    <n v="6611"/>
    <n v="4083"/>
    <n v="21"/>
    <n v="1475"/>
    <n v="70.239999999999995"/>
  </r>
  <r>
    <x v="776"/>
    <s v="Emilia-Romagna"/>
    <n v="4565"/>
    <n v="4479"/>
    <n v="5"/>
    <n v="111"/>
    <n v="22.2"/>
  </r>
  <r>
    <x v="776"/>
    <s v="Campania"/>
    <n v="4302"/>
    <n v="4822"/>
    <n v="1"/>
    <n v="175"/>
    <n v="175"/>
  </r>
  <r>
    <x v="776"/>
    <s v="Puglia"/>
    <n v="4137"/>
    <n v="5481"/>
    <n v="7"/>
    <n v="15"/>
    <n v="2.14"/>
  </r>
  <r>
    <x v="776"/>
    <s v="Veneto"/>
    <n v="5341"/>
    <n v="5825"/>
    <n v="10"/>
    <n v="929"/>
    <n v="92.9"/>
  </r>
  <r>
    <x v="777"/>
    <s v="Molise"/>
    <n v="181"/>
    <n v="21"/>
    <n v="0"/>
    <n v="99"/>
    <n v="0"/>
  </r>
  <r>
    <x v="777"/>
    <s v="Valle d'Aosta"/>
    <n v="21"/>
    <n v="66"/>
    <n v="0"/>
    <n v="49"/>
    <n v="0"/>
  </r>
  <r>
    <x v="777"/>
    <s v="Basilicata"/>
    <n v="350"/>
    <n v="434"/>
    <n v="2"/>
    <n v="204"/>
    <n v="102"/>
  </r>
  <r>
    <x v="777"/>
    <s v="Umbria"/>
    <n v="621"/>
    <n v="605"/>
    <n v="0"/>
    <n v="374"/>
    <n v="0"/>
  </r>
  <r>
    <x v="777"/>
    <s v="Liguria"/>
    <n v="569"/>
    <n v="641"/>
    <n v="0"/>
    <n v="1337"/>
    <n v="0"/>
  </r>
  <r>
    <x v="777"/>
    <s v="Trentino"/>
    <n v="290"/>
    <n v="664"/>
    <n v="1"/>
    <n v="611"/>
    <n v="611"/>
  </r>
  <r>
    <x v="777"/>
    <s v="Friuli"/>
    <n v="210"/>
    <n v="749"/>
    <n v="1"/>
    <n v="952"/>
    <n v="952"/>
  </r>
  <r>
    <x v="777"/>
    <s v="Marche"/>
    <n v="714"/>
    <n v="914"/>
    <n v="8"/>
    <n v="605"/>
    <n v="75.62"/>
  </r>
  <r>
    <x v="777"/>
    <s v="Sardegna"/>
    <n v="1164"/>
    <n v="963"/>
    <n v="6"/>
    <n v="732"/>
    <n v="122"/>
  </r>
  <r>
    <x v="777"/>
    <s v="Calabria"/>
    <n v="1431"/>
    <n v="977"/>
    <n v="13"/>
    <n v="991"/>
    <n v="76.23"/>
  </r>
  <r>
    <x v="777"/>
    <s v="Toscana"/>
    <n v="1606"/>
    <n v="998"/>
    <n v="13"/>
    <n v="2408"/>
    <n v="185.23"/>
  </r>
  <r>
    <x v="777"/>
    <s v="Abruzzo"/>
    <n v="744"/>
    <n v="1709"/>
    <n v="2"/>
    <n v="699"/>
    <n v="349.5"/>
  </r>
  <r>
    <x v="777"/>
    <s v="Puglia"/>
    <n v="1859"/>
    <n v="1843"/>
    <n v="9"/>
    <n v="1410"/>
    <n v="156.66999999999999"/>
  </r>
  <r>
    <x v="777"/>
    <s v="Veneto"/>
    <n v="1847"/>
    <n v="2648"/>
    <n v="3"/>
    <n v="1480"/>
    <n v="493.33"/>
  </r>
  <r>
    <x v="777"/>
    <s v="Piemonte"/>
    <n v="2832"/>
    <n v="3308"/>
    <n v="2"/>
    <n v="2278"/>
    <n v="1139"/>
  </r>
  <r>
    <x v="777"/>
    <s v="Lombardia"/>
    <n v="2560"/>
    <n v="4052"/>
    <n v="13"/>
    <n v="5549"/>
    <n v="426.85"/>
  </r>
  <r>
    <x v="777"/>
    <s v="Emilia-Romagna"/>
    <n v="2909"/>
    <n v="4405"/>
    <n v="12"/>
    <n v="2605"/>
    <n v="217.08"/>
  </r>
  <r>
    <x v="777"/>
    <s v="Sicilia"/>
    <n v="1818"/>
    <n v="4537"/>
    <n v="5"/>
    <n v="2387"/>
    <n v="477.4"/>
  </r>
  <r>
    <x v="777"/>
    <s v="Lazio"/>
    <n v="3780"/>
    <n v="5460"/>
    <n v="15"/>
    <n v="1759"/>
    <n v="117.27"/>
  </r>
  <r>
    <x v="777"/>
    <s v="Campania"/>
    <n v="2862"/>
    <n v="7390"/>
    <n v="10"/>
    <n v="2149"/>
    <n v="214.9"/>
  </r>
  <r>
    <x v="778"/>
    <s v="Valle d'Aosta"/>
    <n v="159"/>
    <n v="113"/>
    <n v="0"/>
    <n v="199"/>
    <n v="0"/>
  </r>
  <r>
    <x v="778"/>
    <s v="Molise"/>
    <n v="324"/>
    <n v="578"/>
    <n v="0"/>
    <n v="72"/>
    <n v="0"/>
  </r>
  <r>
    <x v="778"/>
    <s v="Trentino"/>
    <n v="1346"/>
    <n v="822"/>
    <n v="3"/>
    <n v="844"/>
    <n v="281.33"/>
  </r>
  <r>
    <x v="778"/>
    <s v="Basilicata"/>
    <n v="865"/>
    <n v="1063"/>
    <n v="0"/>
    <n v="262"/>
    <n v="0"/>
  </r>
  <r>
    <x v="778"/>
    <s v="Friuli"/>
    <n v="1474"/>
    <n v="1116"/>
    <n v="8"/>
    <n v="930"/>
    <n v="116.25"/>
  </r>
  <r>
    <x v="778"/>
    <s v="Abruzzo"/>
    <n v="2713"/>
    <n v="1410"/>
    <n v="4"/>
    <n v="366"/>
    <n v="91.5"/>
  </r>
  <r>
    <x v="778"/>
    <s v="Calabria"/>
    <n v="2869"/>
    <n v="1868"/>
    <n v="10"/>
    <n v="777"/>
    <n v="77.7"/>
  </r>
  <r>
    <x v="778"/>
    <s v="Umbria"/>
    <n v="1256"/>
    <n v="1912"/>
    <n v="0"/>
    <n v="293"/>
    <n v="0"/>
  </r>
  <r>
    <x v="778"/>
    <s v="Liguria"/>
    <n v="2249"/>
    <n v="2175"/>
    <n v="1"/>
    <n v="1003"/>
    <n v="1003"/>
  </r>
  <r>
    <x v="778"/>
    <s v="Sardegna"/>
    <n v="2692"/>
    <n v="2848"/>
    <n v="3"/>
    <n v="659"/>
    <n v="219.67"/>
  </r>
  <r>
    <x v="778"/>
    <s v="Marche"/>
    <n v="2656"/>
    <n v="3070"/>
    <n v="5"/>
    <n v="993"/>
    <n v="198.6"/>
  </r>
  <r>
    <x v="778"/>
    <s v="Piemonte"/>
    <n v="4064"/>
    <n v="3389"/>
    <n v="4"/>
    <n v="2362"/>
    <n v="590.5"/>
  </r>
  <r>
    <x v="778"/>
    <s v="Emilia-Romagna"/>
    <n v="3330"/>
    <n v="3615"/>
    <n v="20"/>
    <n v="2565"/>
    <n v="128.25"/>
  </r>
  <r>
    <x v="778"/>
    <s v="Sicilia"/>
    <n v="5692"/>
    <n v="5769"/>
    <n v="19"/>
    <n v="2239"/>
    <n v="117.84"/>
  </r>
  <r>
    <x v="778"/>
    <s v="Lazio"/>
    <n v="9056"/>
    <n v="6729"/>
    <n v="17"/>
    <n v="2135"/>
    <n v="125.59"/>
  </r>
  <r>
    <x v="778"/>
    <s v="Toscana"/>
    <n v="5478"/>
    <n v="7261"/>
    <n v="8"/>
    <n v="2074"/>
    <n v="259.25"/>
  </r>
  <r>
    <x v="778"/>
    <s v="Campania"/>
    <n v="9248"/>
    <n v="9335"/>
    <n v="13"/>
    <n v="1817"/>
    <n v="139.77000000000001"/>
  </r>
  <r>
    <x v="778"/>
    <s v="Veneto"/>
    <n v="8723"/>
    <n v="9637"/>
    <n v="7"/>
    <n v="1372"/>
    <n v="196"/>
  </r>
  <r>
    <x v="778"/>
    <s v="Puglia"/>
    <n v="7780"/>
    <n v="10347"/>
    <n v="21"/>
    <n v="1928"/>
    <n v="91.81"/>
  </r>
  <r>
    <x v="778"/>
    <s v="Lombardia"/>
    <n v="11669"/>
    <n v="14847"/>
    <n v="26"/>
    <n v="4944"/>
    <n v="190.15"/>
  </r>
  <r>
    <x v="779"/>
    <s v="Valle d'Aosta"/>
    <n v="96"/>
    <n v="68"/>
    <n v="0"/>
    <n v="0"/>
    <n v="0"/>
  </r>
  <r>
    <x v="779"/>
    <s v="Molise"/>
    <n v="446"/>
    <n v="612"/>
    <n v="0"/>
    <n v="81"/>
    <n v="0"/>
  </r>
  <r>
    <x v="779"/>
    <s v="Basilicata"/>
    <n v="602"/>
    <n v="673"/>
    <n v="4"/>
    <n v="260"/>
    <n v="65"/>
  </r>
  <r>
    <x v="779"/>
    <s v="Marche"/>
    <n v="1071"/>
    <n v="1074"/>
    <n v="1"/>
    <n v="623"/>
    <n v="623"/>
  </r>
  <r>
    <x v="779"/>
    <s v="Trentino"/>
    <n v="861"/>
    <n v="1242"/>
    <n v="5"/>
    <n v="1055"/>
    <n v="211"/>
  </r>
  <r>
    <x v="779"/>
    <s v="Liguria"/>
    <n v="1563"/>
    <n v="1259"/>
    <n v="3"/>
    <n v="1052"/>
    <n v="350.67"/>
  </r>
  <r>
    <x v="779"/>
    <s v="Umbria"/>
    <n v="1373"/>
    <n v="1324"/>
    <n v="1"/>
    <n v="417"/>
    <n v="417"/>
  </r>
  <r>
    <x v="779"/>
    <s v="Calabria"/>
    <n v="2002"/>
    <n v="1328"/>
    <n v="3"/>
    <n v="928"/>
    <n v="309.33"/>
  </r>
  <r>
    <x v="779"/>
    <s v="Abruzzo"/>
    <n v="1723"/>
    <n v="1603"/>
    <n v="6"/>
    <n v="835"/>
    <n v="139.16999999999999"/>
  </r>
  <r>
    <x v="779"/>
    <s v="Friuli"/>
    <n v="1076"/>
    <n v="1615"/>
    <n v="7"/>
    <n v="928"/>
    <n v="132.57"/>
  </r>
  <r>
    <x v="779"/>
    <s v="Sardegna"/>
    <n v="1790"/>
    <n v="2479"/>
    <n v="1"/>
    <n v="780"/>
    <n v="780"/>
  </r>
  <r>
    <x v="779"/>
    <s v="Piemonte"/>
    <n v="3680"/>
    <n v="2859"/>
    <n v="6"/>
    <n v="2429"/>
    <n v="404.83"/>
  </r>
  <r>
    <x v="779"/>
    <s v="Emilia-Romagna"/>
    <n v="5472"/>
    <n v="3272"/>
    <n v="14"/>
    <n v="1739"/>
    <n v="124.21"/>
  </r>
  <r>
    <x v="779"/>
    <s v="Toscana"/>
    <n v="4011"/>
    <n v="4170"/>
    <n v="14"/>
    <n v="2656"/>
    <n v="189.71"/>
  </r>
  <r>
    <x v="779"/>
    <s v="Puglia"/>
    <n v="3902"/>
    <n v="4914"/>
    <n v="8"/>
    <n v="1246"/>
    <n v="155.75"/>
  </r>
  <r>
    <x v="779"/>
    <s v="Lombardia"/>
    <n v="8723"/>
    <n v="5718"/>
    <n v="15"/>
    <n v="5693"/>
    <n v="379.53"/>
  </r>
  <r>
    <x v="779"/>
    <s v="Lazio"/>
    <n v="6625"/>
    <n v="5865"/>
    <n v="16"/>
    <n v="2173"/>
    <n v="135.81"/>
  </r>
  <r>
    <x v="779"/>
    <s v="Campania"/>
    <n v="6279"/>
    <n v="6351"/>
    <n v="9"/>
    <n v="2025"/>
    <n v="225"/>
  </r>
  <r>
    <x v="779"/>
    <s v="Veneto"/>
    <n v="6978"/>
    <n v="6715"/>
    <n v="15"/>
    <n v="1473"/>
    <n v="98.2"/>
  </r>
  <r>
    <x v="779"/>
    <s v="Sicilia"/>
    <n v="3764"/>
    <n v="10177"/>
    <n v="27"/>
    <n v="2913"/>
    <n v="107.89"/>
  </r>
  <r>
    <x v="780"/>
    <s v="Valle d'Aosta"/>
    <n v="97"/>
    <n v="48"/>
    <n v="0"/>
    <n v="0"/>
    <n v="0"/>
  </r>
  <r>
    <x v="780"/>
    <s v="Molise"/>
    <n v="387"/>
    <n v="434"/>
    <n v="2"/>
    <n v="90"/>
    <n v="45"/>
  </r>
  <r>
    <x v="780"/>
    <s v="Basilicata"/>
    <n v="647"/>
    <n v="636"/>
    <n v="3"/>
    <n v="265"/>
    <n v="88.33"/>
  </r>
  <r>
    <x v="780"/>
    <s v="Trentino"/>
    <n v="955"/>
    <n v="855"/>
    <n v="0"/>
    <n v="1436"/>
    <n v="0"/>
  </r>
  <r>
    <x v="780"/>
    <s v="Friuli"/>
    <n v="1229"/>
    <n v="884"/>
    <n v="1"/>
    <n v="1102"/>
    <n v="1102"/>
  </r>
  <r>
    <x v="780"/>
    <s v="Umbria"/>
    <n v="1175"/>
    <n v="1427"/>
    <n v="0"/>
    <n v="283"/>
    <n v="0"/>
  </r>
  <r>
    <x v="780"/>
    <s v="Abruzzo"/>
    <n v="2032"/>
    <n v="1465"/>
    <n v="4"/>
    <n v="527"/>
    <n v="131.75"/>
  </r>
  <r>
    <x v="780"/>
    <s v="Calabria"/>
    <n v="1837"/>
    <n v="1501"/>
    <n v="4"/>
    <n v="807"/>
    <n v="201.75"/>
  </r>
  <r>
    <x v="780"/>
    <s v="Liguria"/>
    <n v="1581"/>
    <n v="1643"/>
    <n v="0"/>
    <n v="859"/>
    <n v="0"/>
  </r>
  <r>
    <x v="780"/>
    <s v="Sardegna"/>
    <n v="1711"/>
    <n v="1916"/>
    <n v="6"/>
    <n v="743"/>
    <n v="123.83"/>
  </r>
  <r>
    <x v="780"/>
    <s v="Marche"/>
    <n v="1894"/>
    <n v="2170"/>
    <n v="5"/>
    <n v="783"/>
    <n v="156.6"/>
  </r>
  <r>
    <x v="780"/>
    <s v="Piemonte"/>
    <n v="3803"/>
    <n v="2871"/>
    <n v="2"/>
    <n v="2398"/>
    <n v="1199"/>
  </r>
  <r>
    <x v="780"/>
    <s v="Toscana"/>
    <n v="4122"/>
    <n v="4198"/>
    <n v="11"/>
    <n v="2812"/>
    <n v="255.64"/>
  </r>
  <r>
    <x v="780"/>
    <s v="Emilia-Romagna"/>
    <n v="5069"/>
    <n v="4660"/>
    <n v="21"/>
    <n v="3479"/>
    <n v="165.67"/>
  </r>
  <r>
    <x v="780"/>
    <s v="Veneto"/>
    <n v="6861"/>
    <n v="6129"/>
    <n v="13"/>
    <n v="2781"/>
    <n v="213.92"/>
  </r>
  <r>
    <x v="780"/>
    <s v="Puglia"/>
    <n v="5197"/>
    <n v="6157"/>
    <n v="14"/>
    <n v="2085"/>
    <n v="148.93"/>
  </r>
  <r>
    <x v="780"/>
    <s v="Sicilia"/>
    <n v="3747"/>
    <n v="6436"/>
    <n v="19"/>
    <n v="2474"/>
    <n v="130.21"/>
  </r>
  <r>
    <x v="780"/>
    <s v="Lazio"/>
    <n v="7200"/>
    <n v="6454"/>
    <n v="8"/>
    <n v="2559"/>
    <n v="319.88"/>
  </r>
  <r>
    <x v="780"/>
    <s v="Campania"/>
    <n v="6627"/>
    <n v="7434"/>
    <n v="12"/>
    <n v="2838"/>
    <n v="236.5"/>
  </r>
  <r>
    <x v="780"/>
    <s v="Lombardia"/>
    <n v="8780"/>
    <n v="8346"/>
    <n v="25"/>
    <n v="7979"/>
    <n v="319.16000000000003"/>
  </r>
  <r>
    <x v="781"/>
    <s v="Valle d'Aosta"/>
    <n v="76"/>
    <n v="59"/>
    <n v="0"/>
    <n v="175"/>
    <n v="0"/>
  </r>
  <r>
    <x v="781"/>
    <s v="Molise"/>
    <n v="354"/>
    <n v="394"/>
    <n v="0"/>
    <n v="115"/>
    <n v="0"/>
  </r>
  <r>
    <x v="781"/>
    <s v="Basilicata"/>
    <n v="619"/>
    <n v="574"/>
    <n v="1"/>
    <n v="282"/>
    <n v="282"/>
  </r>
  <r>
    <x v="781"/>
    <s v="Trentino"/>
    <n v="878"/>
    <n v="957"/>
    <n v="1"/>
    <n v="531"/>
    <n v="531"/>
  </r>
  <r>
    <x v="781"/>
    <s v="Friuli"/>
    <n v="1060"/>
    <n v="971"/>
    <n v="4"/>
    <n v="840"/>
    <n v="210"/>
  </r>
  <r>
    <x v="781"/>
    <s v="Sardegna"/>
    <n v="1803"/>
    <n v="1242"/>
    <n v="4"/>
    <n v="570"/>
    <n v="142.5"/>
  </r>
  <r>
    <x v="781"/>
    <s v="Umbria"/>
    <n v="1097"/>
    <n v="1327"/>
    <n v="0"/>
    <n v="265"/>
    <n v="0"/>
  </r>
  <r>
    <x v="781"/>
    <s v="Calabria"/>
    <n v="1858"/>
    <n v="1328"/>
    <n v="5"/>
    <n v="654"/>
    <n v="130.80000000000001"/>
  </r>
  <r>
    <x v="781"/>
    <s v="Liguria"/>
    <n v="1517"/>
    <n v="1539"/>
    <n v="1"/>
    <n v="532"/>
    <n v="532"/>
  </r>
  <r>
    <x v="781"/>
    <s v="Marche"/>
    <n v="1922"/>
    <n v="1685"/>
    <n v="5"/>
    <n v="523"/>
    <n v="104.6"/>
  </r>
  <r>
    <x v="781"/>
    <s v="Abruzzo"/>
    <n v="1993"/>
    <n v="2052"/>
    <n v="3"/>
    <n v="851"/>
    <n v="283.67"/>
  </r>
  <r>
    <x v="781"/>
    <s v="Piemonte"/>
    <n v="3359"/>
    <n v="3029"/>
    <n v="4"/>
    <n v="1575"/>
    <n v="393.75"/>
  </r>
  <r>
    <x v="781"/>
    <s v="Toscana"/>
    <n v="4083"/>
    <n v="3628"/>
    <n v="18"/>
    <n v="2377"/>
    <n v="132.06"/>
  </r>
  <r>
    <x v="781"/>
    <s v="Emilia-Romagna"/>
    <n v="4748"/>
    <n v="4568"/>
    <n v="7"/>
    <n v="3167"/>
    <n v="452.43"/>
  </r>
  <r>
    <x v="781"/>
    <s v="Puglia"/>
    <n v="4434"/>
    <n v="5118"/>
    <n v="15"/>
    <n v="1316"/>
    <n v="87.73"/>
  </r>
  <r>
    <x v="781"/>
    <s v="Veneto"/>
    <n v="6325"/>
    <n v="6823"/>
    <n v="7"/>
    <n v="4093"/>
    <n v="584.71"/>
  </r>
  <r>
    <x v="781"/>
    <s v="Lazio"/>
    <n v="6947"/>
    <n v="7004"/>
    <n v="13"/>
    <n v="2391"/>
    <n v="183.92"/>
  </r>
  <r>
    <x v="781"/>
    <s v="Campania"/>
    <n v="6679"/>
    <n v="7245"/>
    <n v="6"/>
    <n v="3168"/>
    <n v="528"/>
  </r>
  <r>
    <x v="781"/>
    <s v="Sicilia"/>
    <n v="3705"/>
    <n v="9582"/>
    <n v="16"/>
    <n v="1978"/>
    <n v="123.62"/>
  </r>
  <r>
    <x v="781"/>
    <s v="Lombardia"/>
    <n v="8098"/>
    <n v="11770"/>
    <n v="23"/>
    <n v="7171"/>
    <n v="311.77999999999997"/>
  </r>
  <r>
    <x v="782"/>
    <s v="Valle d'Aosta"/>
    <n v="104"/>
    <n v="52"/>
    <n v="1"/>
    <n v="0"/>
    <n v="0"/>
  </r>
  <r>
    <x v="782"/>
    <s v="Molise"/>
    <n v="377"/>
    <n v="327"/>
    <n v="0"/>
    <n v="98"/>
    <n v="0"/>
  </r>
  <r>
    <x v="782"/>
    <s v="Basilicata"/>
    <n v="698"/>
    <n v="663"/>
    <n v="2"/>
    <n v="106"/>
    <n v="53"/>
  </r>
  <r>
    <x v="782"/>
    <s v="Abruzzo"/>
    <n v="1948"/>
    <n v="891"/>
    <n v="8"/>
    <n v="157"/>
    <n v="19.62"/>
  </r>
  <r>
    <x v="782"/>
    <s v="Friuli"/>
    <n v="1194"/>
    <n v="943"/>
    <n v="2"/>
    <n v="307"/>
    <n v="153.5"/>
  </r>
  <r>
    <x v="782"/>
    <s v="Trentino"/>
    <n v="865"/>
    <n v="1078"/>
    <n v="1"/>
    <n v="188"/>
    <n v="188"/>
  </r>
  <r>
    <x v="782"/>
    <s v="Umbria"/>
    <n v="1163"/>
    <n v="1543"/>
    <n v="0"/>
    <n v="168"/>
    <n v="0"/>
  </r>
  <r>
    <x v="782"/>
    <s v="Sardegna"/>
    <n v="1643"/>
    <n v="1745"/>
    <n v="1"/>
    <n v="263"/>
    <n v="263"/>
  </r>
  <r>
    <x v="782"/>
    <s v="Liguria"/>
    <n v="1516"/>
    <n v="1835"/>
    <n v="0"/>
    <n v="393"/>
    <n v="0"/>
  </r>
  <r>
    <x v="782"/>
    <s v="Calabria"/>
    <n v="1873"/>
    <n v="2320"/>
    <n v="5"/>
    <n v="298"/>
    <n v="59.6"/>
  </r>
  <r>
    <x v="782"/>
    <s v="Marche"/>
    <n v="1784"/>
    <n v="2459"/>
    <n v="6"/>
    <n v="257"/>
    <n v="42.83"/>
  </r>
  <r>
    <x v="782"/>
    <s v="Toscana"/>
    <n v="3983"/>
    <n v="2567"/>
    <n v="7"/>
    <n v="920"/>
    <n v="131.43"/>
  </r>
  <r>
    <x v="782"/>
    <s v="Piemonte"/>
    <n v="3518"/>
    <n v="3213"/>
    <n v="2"/>
    <n v="1365"/>
    <n v="682.5"/>
  </r>
  <r>
    <x v="782"/>
    <s v="Lombardia"/>
    <n v="8598"/>
    <n v="3653"/>
    <n v="34"/>
    <n v="4882"/>
    <n v="143.59"/>
  </r>
  <r>
    <x v="782"/>
    <s v="Emilia-Romagna"/>
    <n v="4656"/>
    <n v="4246"/>
    <n v="11"/>
    <n v="2250"/>
    <n v="204.55"/>
  </r>
  <r>
    <x v="782"/>
    <s v="Campania"/>
    <n v="6971"/>
    <n v="6344"/>
    <n v="5"/>
    <n v="1237"/>
    <n v="247.4"/>
  </r>
  <r>
    <x v="782"/>
    <s v="Lazio"/>
    <n v="6894"/>
    <n v="6493"/>
    <n v="7"/>
    <n v="2242"/>
    <n v="320.29000000000002"/>
  </r>
  <r>
    <x v="782"/>
    <s v="Puglia"/>
    <n v="5277"/>
    <n v="6540"/>
    <n v="19"/>
    <n v="89"/>
    <n v="4.68"/>
  </r>
  <r>
    <x v="782"/>
    <s v="Veneto"/>
    <n v="6354"/>
    <n v="6927"/>
    <n v="13"/>
    <n v="2661"/>
    <n v="204.69"/>
  </r>
  <r>
    <x v="782"/>
    <s v="Sicilia"/>
    <n v="4399"/>
    <n v="8147"/>
    <n v="9"/>
    <n v="1195"/>
    <n v="132.78"/>
  </r>
  <r>
    <x v="783"/>
    <s v="Molise"/>
    <n v="423"/>
    <n v="43"/>
    <n v="1"/>
    <n v="0"/>
    <n v="0"/>
  </r>
  <r>
    <x v="783"/>
    <s v="Valle d'Aosta"/>
    <n v="97"/>
    <n v="87"/>
    <n v="0"/>
    <n v="0"/>
    <n v="0"/>
  </r>
  <r>
    <x v="783"/>
    <s v="Basilicata"/>
    <n v="523"/>
    <n v="250"/>
    <n v="1"/>
    <n v="0"/>
    <n v="0"/>
  </r>
  <r>
    <x v="783"/>
    <s v="Trentino"/>
    <n v="604"/>
    <n v="972"/>
    <n v="0"/>
    <n v="0"/>
    <n v="0"/>
  </r>
  <r>
    <x v="783"/>
    <s v="Friuli"/>
    <n v="712"/>
    <n v="1067"/>
    <n v="1"/>
    <n v="0"/>
    <n v="0"/>
  </r>
  <r>
    <x v="783"/>
    <s v="Abruzzo"/>
    <n v="1913"/>
    <n v="1103"/>
    <n v="4"/>
    <n v="1"/>
    <n v="0.25"/>
  </r>
  <r>
    <x v="783"/>
    <s v="Sardegna"/>
    <n v="1160"/>
    <n v="1133"/>
    <n v="3"/>
    <n v="0"/>
    <n v="0"/>
  </r>
  <r>
    <x v="783"/>
    <s v="Liguria"/>
    <n v="1220"/>
    <n v="1458"/>
    <n v="1"/>
    <n v="39"/>
    <n v="39"/>
  </r>
  <r>
    <x v="783"/>
    <s v="Umbria"/>
    <n v="971"/>
    <n v="1511"/>
    <n v="0"/>
    <n v="0"/>
    <n v="0"/>
  </r>
  <r>
    <x v="783"/>
    <s v="Piemonte"/>
    <n v="2086"/>
    <n v="1565"/>
    <n v="0"/>
    <n v="50"/>
    <n v="0"/>
  </r>
  <r>
    <x v="783"/>
    <s v="Marche"/>
    <n v="1663"/>
    <n v="1825"/>
    <n v="4"/>
    <n v="3"/>
    <n v="0.75"/>
  </r>
  <r>
    <x v="783"/>
    <s v="Toscana"/>
    <n v="3363"/>
    <n v="1843"/>
    <n v="1"/>
    <n v="0"/>
    <n v="0"/>
  </r>
  <r>
    <x v="783"/>
    <s v="Calabria"/>
    <n v="1494"/>
    <n v="2369"/>
    <n v="4"/>
    <n v="5"/>
    <n v="1.25"/>
  </r>
  <r>
    <x v="783"/>
    <s v="Lazio"/>
    <n v="6198"/>
    <n v="3442"/>
    <n v="5"/>
    <n v="268"/>
    <n v="53.6"/>
  </r>
  <r>
    <x v="783"/>
    <s v="Campania"/>
    <n v="6419"/>
    <n v="4236"/>
    <n v="1"/>
    <n v="6"/>
    <n v="6"/>
  </r>
  <r>
    <x v="783"/>
    <s v="Puglia"/>
    <n v="3793"/>
    <n v="4329"/>
    <n v="7"/>
    <n v="1"/>
    <n v="0.14000000000000001"/>
  </r>
  <r>
    <x v="783"/>
    <s v="Sicilia"/>
    <n v="3787"/>
    <n v="4618"/>
    <n v="11"/>
    <n v="65"/>
    <n v="5.91"/>
  </r>
  <r>
    <x v="783"/>
    <s v="Emilia-Romagna"/>
    <n v="4569"/>
    <n v="4708"/>
    <n v="6"/>
    <n v="24"/>
    <n v="4"/>
  </r>
  <r>
    <x v="783"/>
    <s v="Lombardia"/>
    <n v="6229"/>
    <n v="5001"/>
    <n v="29"/>
    <n v="49"/>
    <n v="1.69"/>
  </r>
  <r>
    <x v="783"/>
    <s v="Veneto"/>
    <n v="4769"/>
    <n v="5908"/>
    <n v="6"/>
    <n v="4"/>
    <n v="0.67"/>
  </r>
  <r>
    <x v="784"/>
    <s v="Molise"/>
    <n v="115"/>
    <n v="8"/>
    <n v="2"/>
    <n v="0"/>
    <n v="0"/>
  </r>
  <r>
    <x v="784"/>
    <s v="Abruzzo"/>
    <n v="574"/>
    <n v="32"/>
    <n v="2"/>
    <n v="0"/>
    <n v="0"/>
  </r>
  <r>
    <x v="784"/>
    <s v="Valle d'Aosta"/>
    <n v="21"/>
    <n v="35"/>
    <n v="0"/>
    <n v="0"/>
    <n v="0"/>
  </r>
  <r>
    <x v="784"/>
    <s v="Basilicata"/>
    <n v="154"/>
    <n v="55"/>
    <n v="1"/>
    <n v="0"/>
    <n v="0"/>
  </r>
  <r>
    <x v="784"/>
    <s v="Sardegna"/>
    <n v="327"/>
    <n v="257"/>
    <n v="2"/>
    <n v="55"/>
    <n v="27.5"/>
  </r>
  <r>
    <x v="784"/>
    <s v="Umbria"/>
    <n v="452"/>
    <n v="334"/>
    <n v="0"/>
    <n v="0"/>
    <n v="0"/>
  </r>
  <r>
    <x v="784"/>
    <s v="Liguria"/>
    <n v="453"/>
    <n v="505"/>
    <n v="0"/>
    <n v="25"/>
    <n v="0"/>
  </r>
  <r>
    <x v="784"/>
    <s v="Lazio"/>
    <n v="1986"/>
    <n v="601"/>
    <n v="4"/>
    <n v="614"/>
    <n v="153.5"/>
  </r>
  <r>
    <x v="784"/>
    <s v="Trentino"/>
    <n v="287"/>
    <n v="621"/>
    <n v="1"/>
    <n v="0"/>
    <n v="0"/>
  </r>
  <r>
    <x v="784"/>
    <s v="Friuli"/>
    <n v="171"/>
    <n v="784"/>
    <n v="0"/>
    <n v="1"/>
    <n v="0"/>
  </r>
  <r>
    <x v="784"/>
    <s v="Piemonte"/>
    <n v="826"/>
    <n v="795"/>
    <n v="0"/>
    <n v="152"/>
    <n v="0"/>
  </r>
  <r>
    <x v="784"/>
    <s v="Puglia"/>
    <n v="1368"/>
    <n v="825"/>
    <n v="4"/>
    <n v="0"/>
    <n v="0"/>
  </r>
  <r>
    <x v="784"/>
    <s v="Sicilia"/>
    <n v="1355"/>
    <n v="995"/>
    <n v="3"/>
    <n v="83"/>
    <n v="27.67"/>
  </r>
  <r>
    <x v="784"/>
    <s v="Calabria"/>
    <n v="759"/>
    <n v="1023"/>
    <n v="2"/>
    <n v="1"/>
    <n v="0.5"/>
  </r>
  <r>
    <x v="784"/>
    <s v="Marche"/>
    <n v="617"/>
    <n v="1042"/>
    <n v="3"/>
    <n v="0"/>
    <n v="0"/>
  </r>
  <r>
    <x v="784"/>
    <s v="Toscana"/>
    <n v="766"/>
    <n v="1208"/>
    <n v="1"/>
    <n v="0"/>
    <n v="0"/>
  </r>
  <r>
    <x v="784"/>
    <s v="Campania"/>
    <n v="1946"/>
    <n v="1558"/>
    <n v="3"/>
    <n v="51"/>
    <n v="17"/>
  </r>
  <r>
    <x v="784"/>
    <s v="Veneto"/>
    <n v="1673"/>
    <n v="2333"/>
    <n v="9"/>
    <n v="1"/>
    <n v="0.11"/>
  </r>
  <r>
    <x v="784"/>
    <s v="Emilia-Romagna"/>
    <n v="2916"/>
    <n v="5222"/>
    <n v="14"/>
    <n v="40"/>
    <n v="2.86"/>
  </r>
  <r>
    <x v="784"/>
    <s v="Lombardia"/>
    <n v="1614"/>
    <n v="9471"/>
    <n v="28"/>
    <n v="896"/>
    <n v="32"/>
  </r>
  <r>
    <x v="785"/>
    <s v="Molise"/>
    <n v="228"/>
    <n v="26"/>
    <n v="0"/>
    <n v="189"/>
    <n v="0"/>
  </r>
  <r>
    <x v="785"/>
    <s v="Valle d'Aosta"/>
    <n v="33"/>
    <n v="49"/>
    <n v="0"/>
    <n v="204"/>
    <n v="0"/>
  </r>
  <r>
    <x v="785"/>
    <s v="Basilicata"/>
    <n v="453"/>
    <n v="224"/>
    <n v="0"/>
    <n v="255"/>
    <n v="0"/>
  </r>
  <r>
    <x v="785"/>
    <s v="Friuli"/>
    <n v="237"/>
    <n v="268"/>
    <n v="4"/>
    <n v="1499"/>
    <n v="374.75"/>
  </r>
  <r>
    <x v="785"/>
    <s v="Sicilia"/>
    <n v="1961"/>
    <n v="469"/>
    <n v="10"/>
    <n v="2491"/>
    <n v="249.1"/>
  </r>
  <r>
    <x v="785"/>
    <s v="Trentino"/>
    <n v="372"/>
    <n v="487"/>
    <n v="0"/>
    <n v="966"/>
    <n v="0"/>
  </r>
  <r>
    <x v="785"/>
    <s v="Umbria"/>
    <n v="438"/>
    <n v="735"/>
    <n v="0"/>
    <n v="434"/>
    <n v="0"/>
  </r>
  <r>
    <x v="785"/>
    <s v="Calabria"/>
    <n v="849"/>
    <n v="1124"/>
    <n v="8"/>
    <n v="878"/>
    <n v="109.75"/>
  </r>
  <r>
    <x v="785"/>
    <s v="Liguria"/>
    <n v="726"/>
    <n v="1200"/>
    <n v="2"/>
    <n v="961"/>
    <n v="480.5"/>
  </r>
  <r>
    <x v="785"/>
    <s v="Marche"/>
    <n v="877"/>
    <n v="1200"/>
    <n v="7"/>
    <n v="1139"/>
    <n v="162.71"/>
  </r>
  <r>
    <x v="785"/>
    <s v="Sardegna"/>
    <n v="983"/>
    <n v="1237"/>
    <n v="5"/>
    <n v="754"/>
    <n v="150.80000000000001"/>
  </r>
  <r>
    <x v="785"/>
    <s v="Abruzzo"/>
    <n v="874"/>
    <n v="1408"/>
    <n v="3"/>
    <n v="779"/>
    <n v="259.67"/>
  </r>
  <r>
    <x v="785"/>
    <s v="Puglia"/>
    <n v="2232"/>
    <n v="1840"/>
    <n v="3"/>
    <n v="1889"/>
    <n v="629.66999999999996"/>
  </r>
  <r>
    <x v="785"/>
    <s v="Lazio"/>
    <n v="2740"/>
    <n v="2897"/>
    <n v="13"/>
    <n v="3704"/>
    <n v="284.92"/>
  </r>
  <r>
    <x v="785"/>
    <s v="Campania"/>
    <n v="3250"/>
    <n v="3230"/>
    <n v="20"/>
    <n v="3103"/>
    <n v="155.15"/>
  </r>
  <r>
    <x v="785"/>
    <s v="Lombardia"/>
    <n v="2329"/>
    <n v="3506"/>
    <n v="4"/>
    <n v="8564"/>
    <n v="2141"/>
  </r>
  <r>
    <x v="785"/>
    <s v="Veneto"/>
    <n v="2022"/>
    <n v="3616"/>
    <n v="4"/>
    <n v="2475"/>
    <n v="618.75"/>
  </r>
  <r>
    <x v="785"/>
    <s v="Piemonte"/>
    <n v="3579"/>
    <n v="3943"/>
    <n v="3"/>
    <n v="4299"/>
    <n v="1433"/>
  </r>
  <r>
    <x v="785"/>
    <s v="Emilia-Romagna"/>
    <n v="1751"/>
    <n v="3991"/>
    <n v="14"/>
    <n v="5501"/>
    <n v="392.93"/>
  </r>
  <r>
    <x v="785"/>
    <s v="Toscana"/>
    <n v="1280"/>
    <n v="4313"/>
    <n v="27"/>
    <n v="2501"/>
    <n v="92.63"/>
  </r>
  <r>
    <x v="786"/>
    <s v="Valle d'Aosta"/>
    <n v="169"/>
    <n v="82"/>
    <n v="1"/>
    <n v="12"/>
    <n v="12"/>
  </r>
  <r>
    <x v="786"/>
    <s v="Molise"/>
    <n v="316"/>
    <n v="309"/>
    <n v="1"/>
    <n v="216"/>
    <n v="216"/>
  </r>
  <r>
    <x v="786"/>
    <s v="Friuli"/>
    <n v="1503"/>
    <n v="810"/>
    <n v="1"/>
    <n v="1112"/>
    <n v="1112"/>
  </r>
  <r>
    <x v="786"/>
    <s v="Basilicata"/>
    <n v="1213"/>
    <n v="989"/>
    <n v="2"/>
    <n v="292"/>
    <n v="146"/>
  </r>
  <r>
    <x v="786"/>
    <s v="Trentino"/>
    <n v="1384"/>
    <n v="1097"/>
    <n v="1"/>
    <n v="1141"/>
    <n v="1141"/>
  </r>
  <r>
    <x v="786"/>
    <s v="Abruzzo"/>
    <n v="3746"/>
    <n v="1388"/>
    <n v="5"/>
    <n v="784"/>
    <n v="156.80000000000001"/>
  </r>
  <r>
    <x v="786"/>
    <s v="Calabria"/>
    <n v="3551"/>
    <n v="1683"/>
    <n v="5"/>
    <n v="1228"/>
    <n v="245.6"/>
  </r>
  <r>
    <x v="786"/>
    <s v="Umbria"/>
    <n v="1648"/>
    <n v="1995"/>
    <n v="5"/>
    <n v="377"/>
    <n v="75.400000000000006"/>
  </r>
  <r>
    <x v="786"/>
    <s v="Sardegna"/>
    <n v="2870"/>
    <n v="2607"/>
    <n v="2"/>
    <n v="860"/>
    <n v="430"/>
  </r>
  <r>
    <x v="786"/>
    <s v="Emilia-Romagna"/>
    <n v="3432"/>
    <n v="2673"/>
    <n v="12"/>
    <n v="5340"/>
    <n v="445"/>
  </r>
  <r>
    <x v="786"/>
    <s v="Liguria"/>
    <n v="2583"/>
    <n v="2875"/>
    <n v="4"/>
    <n v="1596"/>
    <n v="399"/>
  </r>
  <r>
    <x v="786"/>
    <s v="Marche"/>
    <n v="2894"/>
    <n v="3296"/>
    <n v="8"/>
    <n v="841"/>
    <n v="105.12"/>
  </r>
  <r>
    <x v="786"/>
    <s v="Piemonte"/>
    <n v="5279"/>
    <n v="4118"/>
    <n v="11"/>
    <n v="5226"/>
    <n v="475.09"/>
  </r>
  <r>
    <x v="786"/>
    <s v="Toscana"/>
    <n v="6564"/>
    <n v="6623"/>
    <n v="22"/>
    <n v="2795"/>
    <n v="127.05"/>
  </r>
  <r>
    <x v="786"/>
    <s v="Lazio"/>
    <n v="10681"/>
    <n v="8248"/>
    <n v="14"/>
    <n v="3731"/>
    <n v="266.5"/>
  </r>
  <r>
    <x v="786"/>
    <s v="Puglia"/>
    <n v="8887"/>
    <n v="9120"/>
    <n v="20"/>
    <n v="1745"/>
    <n v="87.25"/>
  </r>
  <r>
    <x v="786"/>
    <s v="Veneto"/>
    <n v="9754"/>
    <n v="11138"/>
    <n v="20"/>
    <n v="2158"/>
    <n v="107.9"/>
  </r>
  <r>
    <x v="786"/>
    <s v="Lombardia"/>
    <n v="14065"/>
    <n v="12660"/>
    <n v="24"/>
    <n v="9036"/>
    <n v="376.5"/>
  </r>
  <r>
    <x v="786"/>
    <s v="Sicilia"/>
    <n v="7034"/>
    <n v="13841"/>
    <n v="29"/>
    <n v="3087"/>
    <n v="106.45"/>
  </r>
  <r>
    <x v="786"/>
    <s v="Campania"/>
    <n v="12275"/>
    <n v="16062"/>
    <n v="18"/>
    <n v="4333"/>
    <n v="240.72"/>
  </r>
  <r>
    <x v="787"/>
    <s v="Valle d'Aosta"/>
    <n v="117"/>
    <n v="168"/>
    <n v="0"/>
    <n v="23"/>
    <n v="0"/>
  </r>
  <r>
    <x v="787"/>
    <s v="Molise"/>
    <n v="563"/>
    <n v="426"/>
    <n v="0"/>
    <n v="124"/>
    <n v="0"/>
  </r>
  <r>
    <x v="787"/>
    <s v="Basilicata"/>
    <n v="947"/>
    <n v="543"/>
    <n v="2"/>
    <n v="394"/>
    <n v="197"/>
  </r>
  <r>
    <x v="787"/>
    <s v="Liguria"/>
    <n v="1785"/>
    <n v="881"/>
    <n v="4"/>
    <n v="1765"/>
    <n v="441.25"/>
  </r>
  <r>
    <x v="787"/>
    <s v="Umbria"/>
    <n v="1483"/>
    <n v="1169"/>
    <n v="0"/>
    <n v="251"/>
    <n v="0"/>
  </r>
  <r>
    <x v="787"/>
    <s v="Trentino"/>
    <n v="1167"/>
    <n v="1175"/>
    <n v="1"/>
    <n v="1575"/>
    <n v="1575"/>
  </r>
  <r>
    <x v="787"/>
    <s v="Piemonte"/>
    <n v="2720"/>
    <n v="1676"/>
    <n v="3"/>
    <n v="5886"/>
    <n v="1962"/>
  </r>
  <r>
    <x v="787"/>
    <s v="Friuli"/>
    <n v="1304"/>
    <n v="1782"/>
    <n v="2"/>
    <n v="752"/>
    <n v="376"/>
  </r>
  <r>
    <x v="787"/>
    <s v="Calabria"/>
    <n v="2308"/>
    <n v="2034"/>
    <n v="8"/>
    <n v="856"/>
    <n v="107"/>
  </r>
  <r>
    <x v="787"/>
    <s v="Abruzzo"/>
    <n v="2337"/>
    <n v="2257"/>
    <n v="2"/>
    <n v="664"/>
    <n v="332"/>
  </r>
  <r>
    <x v="787"/>
    <s v="Marche"/>
    <n v="1995"/>
    <n v="2663"/>
    <n v="6"/>
    <n v="1120"/>
    <n v="186.67"/>
  </r>
  <r>
    <x v="787"/>
    <s v="Sardegna"/>
    <n v="2695"/>
    <n v="3025"/>
    <n v="4"/>
    <n v="745"/>
    <n v="186.25"/>
  </r>
  <r>
    <x v="787"/>
    <s v="Emilia-Romagna"/>
    <n v="5930"/>
    <n v="3337"/>
    <n v="10"/>
    <n v="6055"/>
    <n v="605.5"/>
  </r>
  <r>
    <x v="787"/>
    <s v="Lazio"/>
    <n v="8202"/>
    <n v="3924"/>
    <n v="17"/>
    <n v="4381"/>
    <n v="257.70999999999998"/>
  </r>
  <r>
    <x v="787"/>
    <s v="Toscana"/>
    <n v="4713"/>
    <n v="4213"/>
    <n v="19"/>
    <n v="3327"/>
    <n v="175.11"/>
  </r>
  <r>
    <x v="787"/>
    <s v="Lombardia"/>
    <n v="9678"/>
    <n v="4338"/>
    <n v="30"/>
    <n v="7799"/>
    <n v="259.97000000000003"/>
  </r>
  <r>
    <x v="787"/>
    <s v="Puglia"/>
    <n v="5860"/>
    <n v="4822"/>
    <n v="11"/>
    <n v="2034"/>
    <n v="184.91"/>
  </r>
  <r>
    <x v="787"/>
    <s v="Campania"/>
    <n v="8714"/>
    <n v="5552"/>
    <n v="7"/>
    <n v="2716"/>
    <n v="388"/>
  </r>
  <r>
    <x v="787"/>
    <s v="Veneto"/>
    <n v="7423"/>
    <n v="5978"/>
    <n v="8"/>
    <n v="3068"/>
    <n v="383.5"/>
  </r>
  <r>
    <x v="787"/>
    <s v="Sicilia"/>
    <n v="5079"/>
    <n v="9953"/>
    <n v="32"/>
    <n v="2533"/>
    <n v="79.16"/>
  </r>
  <r>
    <x v="788"/>
    <s v="Valle d'Aosta"/>
    <n v="100"/>
    <n v="94"/>
    <n v="0"/>
    <n v="244"/>
    <n v="0"/>
  </r>
  <r>
    <x v="788"/>
    <s v="Molise"/>
    <n v="458"/>
    <n v="523"/>
    <n v="3"/>
    <n v="136"/>
    <n v="45.33"/>
  </r>
  <r>
    <x v="788"/>
    <s v="Basilicata"/>
    <n v="852"/>
    <n v="635"/>
    <n v="1"/>
    <n v="376"/>
    <n v="376"/>
  </r>
  <r>
    <x v="788"/>
    <s v="Trentino"/>
    <n v="900"/>
    <n v="779"/>
    <n v="1"/>
    <n v="758"/>
    <n v="758"/>
  </r>
  <r>
    <x v="788"/>
    <s v="Umbria"/>
    <n v="1324"/>
    <n v="1078"/>
    <n v="0"/>
    <n v="365"/>
    <n v="0"/>
  </r>
  <r>
    <x v="788"/>
    <s v="Friuli"/>
    <n v="1197"/>
    <n v="1214"/>
    <n v="2"/>
    <n v="964"/>
    <n v="482"/>
  </r>
  <r>
    <x v="788"/>
    <s v="Calabria"/>
    <n v="2479"/>
    <n v="1491"/>
    <n v="11"/>
    <n v="884"/>
    <n v="80.36"/>
  </r>
  <r>
    <x v="788"/>
    <s v="Liguria"/>
    <n v="1816"/>
    <n v="1567"/>
    <n v="4"/>
    <n v="1517"/>
    <n v="379.25"/>
  </r>
  <r>
    <x v="788"/>
    <s v="Marche"/>
    <n v="2154"/>
    <n v="1570"/>
    <n v="2"/>
    <n v="708"/>
    <n v="354"/>
  </r>
  <r>
    <x v="788"/>
    <s v="Abruzzo"/>
    <n v="2633"/>
    <n v="1830"/>
    <n v="6"/>
    <n v="1609"/>
    <n v="268.17"/>
  </r>
  <r>
    <x v="788"/>
    <s v="Sardegna"/>
    <n v="2182"/>
    <n v="2073"/>
    <n v="10"/>
    <n v="850"/>
    <n v="85"/>
  </r>
  <r>
    <x v="788"/>
    <s v="Piemonte"/>
    <n v="4007"/>
    <n v="3116"/>
    <n v="6"/>
    <n v="5782"/>
    <n v="963.67"/>
  </r>
  <r>
    <x v="788"/>
    <s v="Toscana"/>
    <n v="4464"/>
    <n v="3636"/>
    <n v="25"/>
    <n v="3508"/>
    <n v="140.32"/>
  </r>
  <r>
    <x v="788"/>
    <s v="Puglia"/>
    <n v="5803"/>
    <n v="4659"/>
    <n v="9"/>
    <n v="1890"/>
    <n v="210"/>
  </r>
  <r>
    <x v="788"/>
    <s v="Emilia-Romagna"/>
    <n v="5486"/>
    <n v="5391"/>
    <n v="18"/>
    <n v="5077"/>
    <n v="282.06"/>
  </r>
  <r>
    <x v="788"/>
    <s v="Campania"/>
    <n v="8845"/>
    <n v="5628"/>
    <n v="10"/>
    <n v="3932"/>
    <n v="393.2"/>
  </r>
  <r>
    <x v="788"/>
    <s v="Veneto"/>
    <n v="6900"/>
    <n v="5831"/>
    <n v="11"/>
    <n v="4765"/>
    <n v="433.18"/>
  </r>
  <r>
    <x v="788"/>
    <s v="Lazio"/>
    <n v="7341"/>
    <n v="6921"/>
    <n v="20"/>
    <n v="4196"/>
    <n v="209.8"/>
  </r>
  <r>
    <x v="788"/>
    <s v="Sicilia"/>
    <n v="5076"/>
    <n v="9180"/>
    <n v="27"/>
    <n v="2882"/>
    <n v="106.74"/>
  </r>
  <r>
    <x v="788"/>
    <s v="Lombardia"/>
    <n v="9195"/>
    <n v="16017"/>
    <n v="36"/>
    <n v="8960"/>
    <n v="248.89"/>
  </r>
  <r>
    <x v="789"/>
    <s v="Valle d'Aosta"/>
    <n v="110"/>
    <n v="61"/>
    <n v="0"/>
    <n v="127"/>
    <n v="0"/>
  </r>
  <r>
    <x v="789"/>
    <s v="Molise"/>
    <n v="498"/>
    <n v="625"/>
    <n v="0"/>
    <n v="229"/>
    <n v="0"/>
  </r>
  <r>
    <x v="789"/>
    <s v="Basilicata"/>
    <n v="901"/>
    <n v="654"/>
    <n v="3"/>
    <n v="416"/>
    <n v="138.66999999999999"/>
  </r>
  <r>
    <x v="789"/>
    <s v="Trentino"/>
    <n v="774"/>
    <n v="904"/>
    <n v="1"/>
    <n v="104"/>
    <n v="104"/>
  </r>
  <r>
    <x v="789"/>
    <s v="Friuli"/>
    <n v="1188"/>
    <n v="914"/>
    <n v="4"/>
    <n v="809"/>
    <n v="202.25"/>
  </r>
  <r>
    <x v="789"/>
    <s v="Abruzzo"/>
    <n v="2660"/>
    <n v="1020"/>
    <n v="3"/>
    <n v="597"/>
    <n v="199"/>
  </r>
  <r>
    <x v="789"/>
    <s v="Umbria"/>
    <n v="1474"/>
    <n v="1175"/>
    <n v="0"/>
    <n v="521"/>
    <n v="0"/>
  </r>
  <r>
    <x v="789"/>
    <s v="Liguria"/>
    <n v="1600"/>
    <n v="1442"/>
    <n v="4"/>
    <n v="1009"/>
    <n v="252.25"/>
  </r>
  <r>
    <x v="789"/>
    <s v="Sardegna"/>
    <n v="1875"/>
    <n v="1599"/>
    <n v="10"/>
    <n v="216"/>
    <n v="21.6"/>
  </r>
  <r>
    <x v="789"/>
    <s v="Calabria"/>
    <n v="2362"/>
    <n v="2281"/>
    <n v="5"/>
    <n v="762"/>
    <n v="152.4"/>
  </r>
  <r>
    <x v="789"/>
    <s v="Marche"/>
    <n v="2063"/>
    <n v="2350"/>
    <n v="2"/>
    <n v="704"/>
    <n v="352"/>
  </r>
  <r>
    <x v="789"/>
    <s v="Toscana"/>
    <n v="4270"/>
    <n v="2511"/>
    <n v="3"/>
    <n v="1652"/>
    <n v="550.66999999999996"/>
  </r>
  <r>
    <x v="789"/>
    <s v="Piemonte"/>
    <n v="3951"/>
    <n v="3706"/>
    <n v="1"/>
    <n v="5019"/>
    <n v="5019"/>
  </r>
  <r>
    <x v="789"/>
    <s v="Emilia-Romagna"/>
    <n v="5009"/>
    <n v="4866"/>
    <n v="7"/>
    <n v="5050"/>
    <n v="721.43"/>
  </r>
  <r>
    <x v="789"/>
    <s v="Lazio"/>
    <n v="7071"/>
    <n v="5012"/>
    <n v="14"/>
    <n v="4260"/>
    <n v="304.29000000000002"/>
  </r>
  <r>
    <x v="789"/>
    <s v="Campania"/>
    <n v="8161"/>
    <n v="5228"/>
    <n v="11"/>
    <n v="1455"/>
    <n v="132.27000000000001"/>
  </r>
  <r>
    <x v="789"/>
    <s v="Puglia"/>
    <n v="6109"/>
    <n v="5343"/>
    <n v="10"/>
    <n v="307"/>
    <n v="30.7"/>
  </r>
  <r>
    <x v="789"/>
    <s v="Veneto"/>
    <n v="6984"/>
    <n v="6761"/>
    <n v="8"/>
    <n v="4051"/>
    <n v="506.38"/>
  </r>
  <r>
    <x v="789"/>
    <s v="Lombardia"/>
    <n v="8516"/>
    <n v="7119"/>
    <n v="43"/>
    <n v="8952"/>
    <n v="208.19"/>
  </r>
  <r>
    <x v="789"/>
    <s v="Sicilia"/>
    <n v="4944"/>
    <n v="8207"/>
    <n v="14"/>
    <n v="2129"/>
    <n v="152.07"/>
  </r>
  <r>
    <x v="790"/>
    <s v="Valle d'Aosta"/>
    <n v="73"/>
    <n v="99"/>
    <n v="0"/>
    <n v="0"/>
    <n v="0"/>
  </r>
  <r>
    <x v="790"/>
    <s v="Basilicata"/>
    <n v="599"/>
    <n v="202"/>
    <n v="2"/>
    <n v="0"/>
    <n v="0"/>
  </r>
  <r>
    <x v="790"/>
    <s v="Molise"/>
    <n v="475"/>
    <n v="280"/>
    <n v="0"/>
    <n v="0"/>
    <n v="0"/>
  </r>
  <r>
    <x v="790"/>
    <s v="Sardegna"/>
    <n v="1284"/>
    <n v="670"/>
    <n v="3"/>
    <n v="285"/>
    <n v="95"/>
  </r>
  <r>
    <x v="790"/>
    <s v="Friuli"/>
    <n v="652"/>
    <n v="855"/>
    <n v="3"/>
    <n v="0"/>
    <n v="0"/>
  </r>
  <r>
    <x v="790"/>
    <s v="Trentino"/>
    <n v="597"/>
    <n v="880"/>
    <n v="1"/>
    <n v="0"/>
    <n v="0"/>
  </r>
  <r>
    <x v="790"/>
    <s v="Abruzzo"/>
    <n v="2136"/>
    <n v="1085"/>
    <n v="3"/>
    <n v="7"/>
    <n v="2.33"/>
  </r>
  <r>
    <x v="790"/>
    <s v="Liguria"/>
    <n v="1172"/>
    <n v="1310"/>
    <n v="5"/>
    <n v="0"/>
    <n v="0"/>
  </r>
  <r>
    <x v="790"/>
    <s v="Sicilia"/>
    <n v="4014"/>
    <n v="1320"/>
    <n v="7"/>
    <n v="440"/>
    <n v="62.86"/>
  </r>
  <r>
    <x v="790"/>
    <s v="Umbria"/>
    <n v="1103"/>
    <n v="1402"/>
    <n v="0"/>
    <n v="0"/>
    <n v="0"/>
  </r>
  <r>
    <x v="790"/>
    <s v="Calabria"/>
    <n v="2119"/>
    <n v="2100"/>
    <n v="0"/>
    <n v="33"/>
    <n v="0"/>
  </r>
  <r>
    <x v="790"/>
    <s v="Toscana"/>
    <n v="3403"/>
    <n v="2148"/>
    <n v="3"/>
    <n v="91"/>
    <n v="30.33"/>
  </r>
  <r>
    <x v="790"/>
    <s v="Piemonte"/>
    <n v="2769"/>
    <n v="2341"/>
    <n v="4"/>
    <n v="2187"/>
    <n v="546.75"/>
  </r>
  <r>
    <x v="790"/>
    <s v="Marche"/>
    <n v="1829"/>
    <n v="2375"/>
    <n v="2"/>
    <n v="3"/>
    <n v="1.5"/>
  </r>
  <r>
    <x v="790"/>
    <s v="Lazio"/>
    <n v="5985"/>
    <n v="3352"/>
    <n v="7"/>
    <n v="1254"/>
    <n v="179.14"/>
  </r>
  <r>
    <x v="790"/>
    <s v="Campania"/>
    <n v="7404"/>
    <n v="3956"/>
    <n v="4"/>
    <n v="374"/>
    <n v="93.5"/>
  </r>
  <r>
    <x v="790"/>
    <s v="Puglia"/>
    <n v="4596"/>
    <n v="4293"/>
    <n v="0"/>
    <n v="13"/>
    <n v="0"/>
  </r>
  <r>
    <x v="790"/>
    <s v="Emilia-Romagna"/>
    <n v="5190"/>
    <n v="4588"/>
    <n v="8"/>
    <n v="340"/>
    <n v="42.5"/>
  </r>
  <r>
    <x v="790"/>
    <s v="Veneto"/>
    <n v="4891"/>
    <n v="5518"/>
    <n v="4"/>
    <n v="599"/>
    <n v="149.75"/>
  </r>
  <r>
    <x v="790"/>
    <s v="Lombardia"/>
    <n v="5972"/>
    <n v="6075"/>
    <n v="23"/>
    <n v="1320"/>
    <n v="57.39"/>
  </r>
  <r>
    <x v="791"/>
    <s v="Valle d'Aosta"/>
    <n v="20"/>
    <n v="10"/>
    <n v="1"/>
    <n v="0"/>
    <n v="0"/>
  </r>
  <r>
    <x v="791"/>
    <s v="Molise"/>
    <n v="212"/>
    <n v="62"/>
    <n v="2"/>
    <n v="20"/>
    <n v="10"/>
  </r>
  <r>
    <x v="791"/>
    <s v="Basilicata"/>
    <n v="249"/>
    <n v="107"/>
    <n v="0"/>
    <n v="1"/>
    <n v="0"/>
  </r>
  <r>
    <x v="791"/>
    <s v="Liguria"/>
    <n v="519"/>
    <n v="288"/>
    <n v="2"/>
    <n v="9"/>
    <n v="4.5"/>
  </r>
  <r>
    <x v="791"/>
    <s v="Sardegna"/>
    <n v="461"/>
    <n v="367"/>
    <n v="10"/>
    <n v="109"/>
    <n v="10.9"/>
  </r>
  <r>
    <x v="791"/>
    <s v="Umbria"/>
    <n v="517"/>
    <n v="417"/>
    <n v="0"/>
    <n v="0"/>
    <n v="0"/>
  </r>
  <r>
    <x v="791"/>
    <s v="Trentino"/>
    <n v="324"/>
    <n v="570"/>
    <n v="0"/>
    <n v="0"/>
    <n v="0"/>
  </r>
  <r>
    <x v="791"/>
    <s v="Friuli"/>
    <n v="273"/>
    <n v="671"/>
    <n v="2"/>
    <n v="1"/>
    <n v="0.5"/>
  </r>
  <r>
    <x v="791"/>
    <s v="Abruzzo"/>
    <n v="940"/>
    <n v="688"/>
    <n v="1"/>
    <n v="0"/>
    <n v="0"/>
  </r>
  <r>
    <x v="791"/>
    <s v="Calabria"/>
    <n v="823"/>
    <n v="753"/>
    <n v="7"/>
    <n v="41"/>
    <n v="5.86"/>
  </r>
  <r>
    <x v="791"/>
    <s v="Marche"/>
    <n v="716"/>
    <n v="885"/>
    <n v="1"/>
    <n v="7"/>
    <n v="7"/>
  </r>
  <r>
    <x v="791"/>
    <s v="Piemonte"/>
    <n v="1084"/>
    <n v="914"/>
    <n v="0"/>
    <n v="1025"/>
    <n v="0"/>
  </r>
  <r>
    <x v="791"/>
    <s v="Puglia"/>
    <n v="1933"/>
    <n v="1185"/>
    <n v="5"/>
    <n v="26"/>
    <n v="5.2"/>
  </r>
  <r>
    <x v="791"/>
    <s v="Campania"/>
    <n v="2939"/>
    <n v="1252"/>
    <n v="5"/>
    <n v="65"/>
    <n v="13"/>
  </r>
  <r>
    <x v="791"/>
    <s v="Toscana"/>
    <n v="1504"/>
    <n v="1448"/>
    <n v="5"/>
    <n v="71"/>
    <n v="14.2"/>
  </r>
  <r>
    <x v="791"/>
    <s v="Sicilia"/>
    <n v="1777"/>
    <n v="1534"/>
    <n v="7"/>
    <n v="233"/>
    <n v="33.29"/>
  </r>
  <r>
    <x v="791"/>
    <s v="Veneto"/>
    <n v="2053"/>
    <n v="2411"/>
    <n v="8"/>
    <n v="66"/>
    <n v="8.25"/>
  </r>
  <r>
    <x v="791"/>
    <s v="Lazio"/>
    <n v="2772"/>
    <n v="3278"/>
    <n v="11"/>
    <n v="791"/>
    <n v="71.91"/>
  </r>
  <r>
    <x v="791"/>
    <s v="Emilia-Romagna"/>
    <n v="3403"/>
    <n v="4890"/>
    <n v="8"/>
    <n v="148"/>
    <n v="18.5"/>
  </r>
  <r>
    <x v="791"/>
    <s v="Lombardia"/>
    <n v="2359"/>
    <n v="5008"/>
    <n v="18"/>
    <n v="855"/>
    <n v="47.5"/>
  </r>
  <r>
    <x v="792"/>
    <s v="Molise"/>
    <n v="135"/>
    <n v="16"/>
    <n v="0"/>
    <n v="133"/>
    <n v="0"/>
  </r>
  <r>
    <x v="792"/>
    <s v="Valle d'Aosta"/>
    <n v="49"/>
    <n v="28"/>
    <n v="1"/>
    <n v="163"/>
    <n v="163"/>
  </r>
  <r>
    <x v="792"/>
    <s v="Friuli"/>
    <n v="253"/>
    <n v="312"/>
    <n v="0"/>
    <n v="1605"/>
    <n v="0"/>
  </r>
  <r>
    <x v="792"/>
    <s v="Basilicata"/>
    <n v="590"/>
    <n v="352"/>
    <n v="6"/>
    <n v="224"/>
    <n v="37.33"/>
  </r>
  <r>
    <x v="792"/>
    <s v="Trentino"/>
    <n v="426"/>
    <n v="405"/>
    <n v="1"/>
    <n v="716"/>
    <n v="716"/>
  </r>
  <r>
    <x v="792"/>
    <s v="Umbria"/>
    <n v="410"/>
    <n v="607"/>
    <n v="0"/>
    <n v="689"/>
    <n v="0"/>
  </r>
  <r>
    <x v="792"/>
    <s v="Liguria"/>
    <n v="765"/>
    <n v="919"/>
    <n v="0"/>
    <n v="1909"/>
    <n v="0"/>
  </r>
  <r>
    <x v="792"/>
    <s v="Calabria"/>
    <n v="1316"/>
    <n v="963"/>
    <n v="7"/>
    <n v="847"/>
    <n v="121"/>
  </r>
  <r>
    <x v="792"/>
    <s v="Sardegna"/>
    <n v="999"/>
    <n v="1069"/>
    <n v="0"/>
    <n v="772"/>
    <n v="0"/>
  </r>
  <r>
    <x v="792"/>
    <s v="Marche"/>
    <n v="930"/>
    <n v="1310"/>
    <n v="6"/>
    <n v="1298"/>
    <n v="216.33"/>
  </r>
  <r>
    <x v="792"/>
    <s v="Abruzzo"/>
    <n v="1291"/>
    <n v="1351"/>
    <n v="10"/>
    <n v="859"/>
    <n v="85.9"/>
  </r>
  <r>
    <x v="792"/>
    <s v="Sicilia"/>
    <n v="1803"/>
    <n v="1433"/>
    <n v="11"/>
    <n v="2093"/>
    <n v="190.27"/>
  </r>
  <r>
    <x v="792"/>
    <s v="Piemonte"/>
    <n v="1642"/>
    <n v="1645"/>
    <n v="3"/>
    <n v="7463"/>
    <n v="2487.67"/>
  </r>
  <r>
    <x v="792"/>
    <s v="Veneto"/>
    <n v="2002"/>
    <n v="2485"/>
    <n v="4"/>
    <n v="2312"/>
    <n v="578"/>
  </r>
  <r>
    <x v="792"/>
    <s v="Puglia"/>
    <n v="3036"/>
    <n v="2657"/>
    <n v="4"/>
    <n v="2045"/>
    <n v="511.25"/>
  </r>
  <r>
    <x v="792"/>
    <s v="Lombardia"/>
    <n v="2715"/>
    <n v="2996"/>
    <n v="22"/>
    <n v="7877"/>
    <n v="358.05"/>
  </r>
  <r>
    <x v="792"/>
    <s v="Emilia-Romagna"/>
    <n v="2158"/>
    <n v="3750"/>
    <n v="24"/>
    <n v="7544"/>
    <n v="314.33"/>
  </r>
  <r>
    <x v="792"/>
    <s v="Campania"/>
    <n v="4456"/>
    <n v="4441"/>
    <n v="15"/>
    <n v="5020"/>
    <n v="334.67"/>
  </r>
  <r>
    <x v="792"/>
    <s v="Toscana"/>
    <n v="1203"/>
    <n v="5034"/>
    <n v="16"/>
    <n v="3162"/>
    <n v="197.62"/>
  </r>
  <r>
    <x v="792"/>
    <s v="Lazio"/>
    <n v="3396"/>
    <n v="5689"/>
    <n v="16"/>
    <n v="4219"/>
    <n v="263.69"/>
  </r>
  <r>
    <x v="793"/>
    <s v="Abruzzo"/>
    <n v="0"/>
    <n v="0"/>
    <n v="0"/>
    <n v="813"/>
    <n v="0"/>
  </r>
  <r>
    <x v="793"/>
    <s v="Valle d'Aosta"/>
    <n v="135"/>
    <n v="108"/>
    <n v="2"/>
    <n v="23"/>
    <n v="11.5"/>
  </r>
  <r>
    <x v="793"/>
    <s v="Molise"/>
    <n v="489"/>
    <n v="344"/>
    <n v="1"/>
    <n v="145"/>
    <n v="145"/>
  </r>
  <r>
    <x v="793"/>
    <s v="Friuli"/>
    <n v="1533"/>
    <n v="699"/>
    <n v="6"/>
    <n v="1379"/>
    <n v="229.83"/>
  </r>
  <r>
    <x v="793"/>
    <s v="Basilicata"/>
    <n v="1127"/>
    <n v="835"/>
    <n v="1"/>
    <n v="275"/>
    <n v="275"/>
  </r>
  <r>
    <x v="793"/>
    <s v="Trentino"/>
    <n v="1249"/>
    <n v="930"/>
    <n v="1"/>
    <n v="1197"/>
    <n v="1197"/>
  </r>
  <r>
    <x v="793"/>
    <s v="Umbria"/>
    <n v="1127"/>
    <n v="1268"/>
    <n v="0"/>
    <n v="663"/>
    <n v="0"/>
  </r>
  <r>
    <x v="793"/>
    <s v="Liguria"/>
    <n v="2076"/>
    <n v="2335"/>
    <n v="4"/>
    <n v="1830"/>
    <n v="457.5"/>
  </r>
  <r>
    <x v="793"/>
    <s v="Emilia-Romagna"/>
    <n v="2972"/>
    <n v="2930"/>
    <n v="16"/>
    <n v="7404"/>
    <n v="462.75"/>
  </r>
  <r>
    <x v="793"/>
    <s v="Marche"/>
    <n v="2854"/>
    <n v="3154"/>
    <n v="4"/>
    <n v="621"/>
    <n v="155.25"/>
  </r>
  <r>
    <x v="793"/>
    <s v="Calabria"/>
    <n v="3057"/>
    <n v="3243"/>
    <n v="6"/>
    <n v="1012"/>
    <n v="168.67"/>
  </r>
  <r>
    <x v="793"/>
    <s v="Sardegna"/>
    <n v="2862"/>
    <n v="3836"/>
    <n v="2"/>
    <n v="696"/>
    <n v="348"/>
  </r>
  <r>
    <x v="793"/>
    <s v="Sicilia"/>
    <n v="6550"/>
    <n v="4704"/>
    <n v="25"/>
    <n v="2676"/>
    <n v="107.04"/>
  </r>
  <r>
    <x v="793"/>
    <s v="Toscana"/>
    <n v="5653"/>
    <n v="5716"/>
    <n v="13"/>
    <n v="3321"/>
    <n v="255.46"/>
  </r>
  <r>
    <x v="793"/>
    <s v="Piemonte"/>
    <n v="5973"/>
    <n v="6045"/>
    <n v="7"/>
    <n v="7503"/>
    <n v="1071.8599999999999"/>
  </r>
  <r>
    <x v="793"/>
    <s v="Lazio"/>
    <n v="8692"/>
    <n v="8221"/>
    <n v="23"/>
    <n v="4324"/>
    <n v="188"/>
  </r>
  <r>
    <x v="793"/>
    <s v="Puglia"/>
    <n v="8030"/>
    <n v="8353"/>
    <n v="24"/>
    <n v="1681"/>
    <n v="70.040000000000006"/>
  </r>
  <r>
    <x v="793"/>
    <s v="Veneto"/>
    <n v="9666"/>
    <n v="11164"/>
    <n v="20"/>
    <n v="1785"/>
    <n v="89.25"/>
  </r>
  <r>
    <x v="793"/>
    <s v="Campania"/>
    <n v="10785"/>
    <n v="11806"/>
    <n v="5"/>
    <n v="4553"/>
    <n v="910.6"/>
  </r>
  <r>
    <x v="793"/>
    <s v="Lombardia"/>
    <n v="13110"/>
    <n v="12854"/>
    <n v="26"/>
    <n v="8674"/>
    <n v="333.62"/>
  </r>
  <r>
    <x v="794"/>
    <s v="Valle d'Aosta"/>
    <n v="91"/>
    <n v="134"/>
    <n v="0"/>
    <n v="15"/>
    <n v="0"/>
  </r>
  <r>
    <x v="794"/>
    <s v="Basilicata"/>
    <n v="785"/>
    <n v="661"/>
    <n v="1"/>
    <n v="342"/>
    <n v="342"/>
  </r>
  <r>
    <x v="794"/>
    <s v="Molise"/>
    <n v="549"/>
    <n v="799"/>
    <n v="2"/>
    <n v="107"/>
    <n v="53.5"/>
  </r>
  <r>
    <x v="794"/>
    <s v="Trentino"/>
    <n v="839"/>
    <n v="1101"/>
    <n v="3"/>
    <n v="935"/>
    <n v="311.67"/>
  </r>
  <r>
    <x v="794"/>
    <s v="Friuli"/>
    <n v="1303"/>
    <n v="1395"/>
    <n v="4"/>
    <n v="756"/>
    <n v="189"/>
  </r>
  <r>
    <x v="794"/>
    <s v="Umbria"/>
    <n v="1628"/>
    <n v="1444"/>
    <n v="0"/>
    <n v="480"/>
    <n v="0"/>
  </r>
  <r>
    <x v="794"/>
    <s v="Liguria"/>
    <n v="1433"/>
    <n v="1505"/>
    <n v="5"/>
    <n v="1469"/>
    <n v="293.8"/>
  </r>
  <r>
    <x v="794"/>
    <s v="Calabria"/>
    <n v="2063"/>
    <n v="1506"/>
    <n v="6"/>
    <n v="763"/>
    <n v="127.17"/>
  </r>
  <r>
    <x v="794"/>
    <s v="Marche"/>
    <n v="1963"/>
    <n v="2098"/>
    <n v="0"/>
    <n v="1142"/>
    <n v="0"/>
  </r>
  <r>
    <x v="794"/>
    <s v="Campania"/>
    <n v="7313"/>
    <n v="2590"/>
    <n v="10"/>
    <n v="2404"/>
    <n v="240.4"/>
  </r>
  <r>
    <x v="794"/>
    <s v="Emilia-Romagna"/>
    <n v="6011"/>
    <n v="2683"/>
    <n v="19"/>
    <n v="7888"/>
    <n v="415.16"/>
  </r>
  <r>
    <x v="794"/>
    <s v="Sardegna"/>
    <n v="2028"/>
    <n v="2704"/>
    <n v="3"/>
    <n v="902"/>
    <n v="300.67"/>
  </r>
  <r>
    <x v="794"/>
    <s v="Piemonte"/>
    <n v="3718"/>
    <n v="3048"/>
    <n v="3"/>
    <n v="6648"/>
    <n v="2216"/>
  </r>
  <r>
    <x v="794"/>
    <s v="Abruzzo"/>
    <n v="5385"/>
    <n v="3258"/>
    <n v="9"/>
    <n v="642"/>
    <n v="71.33"/>
  </r>
  <r>
    <x v="794"/>
    <s v="Puglia"/>
    <n v="4293"/>
    <n v="4250"/>
    <n v="3"/>
    <n v="2131"/>
    <n v="710.33"/>
  </r>
  <r>
    <x v="794"/>
    <s v="Sicilia"/>
    <n v="4106"/>
    <n v="4539"/>
    <n v="20"/>
    <n v="2191"/>
    <n v="109.55"/>
  </r>
  <r>
    <x v="794"/>
    <s v="Toscana"/>
    <n v="3763"/>
    <n v="4569"/>
    <n v="9"/>
    <n v="4215"/>
    <n v="468.33"/>
  </r>
  <r>
    <x v="794"/>
    <s v="Lombardia"/>
    <n v="8634"/>
    <n v="4584"/>
    <n v="9"/>
    <n v="7945"/>
    <n v="882.78"/>
  </r>
  <r>
    <x v="794"/>
    <s v="Lazio"/>
    <n v="6351"/>
    <n v="6416"/>
    <n v="16"/>
    <n v="4356"/>
    <n v="272.25"/>
  </r>
  <r>
    <x v="794"/>
    <s v="Veneto"/>
    <n v="6948"/>
    <n v="6489"/>
    <n v="9"/>
    <n v="2401"/>
    <n v="266.77999999999997"/>
  </r>
  <r>
    <x v="795"/>
    <s v="Valle d'Aosta"/>
    <n v="82"/>
    <n v="28"/>
    <n v="0"/>
    <n v="180"/>
    <n v="0"/>
  </r>
  <r>
    <x v="795"/>
    <s v="Basilicata"/>
    <n v="630"/>
    <n v="574"/>
    <n v="4"/>
    <n v="255"/>
    <n v="63.75"/>
  </r>
  <r>
    <x v="795"/>
    <s v="Trentino"/>
    <n v="795"/>
    <n v="789"/>
    <n v="0"/>
    <n v="693"/>
    <n v="0"/>
  </r>
  <r>
    <x v="795"/>
    <s v="Molise"/>
    <n v="407"/>
    <n v="851"/>
    <n v="0"/>
    <n v="136"/>
    <n v="0"/>
  </r>
  <r>
    <x v="795"/>
    <s v="Umbria"/>
    <n v="1142"/>
    <n v="911"/>
    <n v="3"/>
    <n v="443"/>
    <n v="147.66999999999999"/>
  </r>
  <r>
    <x v="795"/>
    <s v="Friuli"/>
    <n v="942"/>
    <n v="915"/>
    <n v="4"/>
    <n v="1409"/>
    <n v="352.25"/>
  </r>
  <r>
    <x v="795"/>
    <s v="Toscana"/>
    <n v="3639"/>
    <n v="1311"/>
    <n v="8"/>
    <n v="4542"/>
    <n v="567.75"/>
  </r>
  <r>
    <x v="795"/>
    <s v="Liguria"/>
    <n v="1334"/>
    <n v="1387"/>
    <n v="5"/>
    <n v="994"/>
    <n v="198.8"/>
  </r>
  <r>
    <x v="795"/>
    <s v="Abruzzo"/>
    <n v="2160"/>
    <n v="1405"/>
    <n v="5"/>
    <n v="1320"/>
    <n v="264"/>
  </r>
  <r>
    <x v="795"/>
    <s v="Sardegna"/>
    <n v="1686"/>
    <n v="1686"/>
    <n v="3"/>
    <n v="744"/>
    <n v="248"/>
  </r>
  <r>
    <x v="795"/>
    <s v="Marche"/>
    <n v="1735"/>
    <n v="1977"/>
    <n v="3"/>
    <n v="862"/>
    <n v="287.33"/>
  </r>
  <r>
    <x v="795"/>
    <s v="Piemonte"/>
    <n v="3402"/>
    <n v="2784"/>
    <n v="6"/>
    <n v="6385"/>
    <n v="1064.17"/>
  </r>
  <r>
    <x v="795"/>
    <s v="Calabria"/>
    <n v="1834"/>
    <n v="2840"/>
    <n v="4"/>
    <n v="728"/>
    <n v="182"/>
  </r>
  <r>
    <x v="795"/>
    <s v="Puglia"/>
    <n v="4223"/>
    <n v="4552"/>
    <n v="2"/>
    <n v="1975"/>
    <n v="987.5"/>
  </r>
  <r>
    <x v="795"/>
    <s v="Emilia-Romagna"/>
    <n v="5379"/>
    <n v="4665"/>
    <n v="7"/>
    <n v="6450"/>
    <n v="921.43"/>
  </r>
  <r>
    <x v="795"/>
    <s v="Campania"/>
    <n v="6662"/>
    <n v="4807"/>
    <n v="7"/>
    <n v="2396"/>
    <n v="342.29"/>
  </r>
  <r>
    <x v="795"/>
    <s v="Veneto"/>
    <n v="6121"/>
    <n v="5501"/>
    <n v="16"/>
    <n v="4435"/>
    <n v="277.19"/>
  </r>
  <r>
    <x v="795"/>
    <s v="Lazio"/>
    <n v="5595"/>
    <n v="5676"/>
    <n v="11"/>
    <n v="4185"/>
    <n v="380.45"/>
  </r>
  <r>
    <x v="795"/>
    <s v="Sicilia"/>
    <n v="3462"/>
    <n v="6449"/>
    <n v="19"/>
    <n v="2359"/>
    <n v="124.16"/>
  </r>
  <r>
    <x v="795"/>
    <s v="Lombardia"/>
    <n v="7631"/>
    <n v="11843"/>
    <n v="26"/>
    <n v="8468"/>
    <n v="325.69"/>
  </r>
  <r>
    <x v="796"/>
    <s v="Valle d'Aosta"/>
    <n v="77"/>
    <n v="20"/>
    <n v="0"/>
    <n v="0"/>
    <n v="0"/>
  </r>
  <r>
    <x v="796"/>
    <s v="Molise"/>
    <n v="327"/>
    <n v="141"/>
    <n v="1"/>
    <n v="200"/>
    <n v="200"/>
  </r>
  <r>
    <x v="796"/>
    <s v="Basilicata"/>
    <n v="651"/>
    <n v="474"/>
    <n v="0"/>
    <n v="194"/>
    <n v="0"/>
  </r>
  <r>
    <x v="796"/>
    <s v="Trentino"/>
    <n v="712"/>
    <n v="839"/>
    <n v="0"/>
    <n v="87"/>
    <n v="0"/>
  </r>
  <r>
    <x v="796"/>
    <s v="Friuli"/>
    <n v="963"/>
    <n v="971"/>
    <n v="4"/>
    <n v="872"/>
    <n v="218"/>
  </r>
  <r>
    <x v="796"/>
    <s v="Abruzzo"/>
    <n v="1832"/>
    <n v="1011"/>
    <n v="4"/>
    <n v="575"/>
    <n v="143.75"/>
  </r>
  <r>
    <x v="796"/>
    <s v="Umbria"/>
    <n v="978"/>
    <n v="1214"/>
    <n v="0"/>
    <n v="421"/>
    <n v="0"/>
  </r>
  <r>
    <x v="796"/>
    <s v="Liguria"/>
    <n v="1283"/>
    <n v="1454"/>
    <n v="4"/>
    <n v="811"/>
    <n v="202.75"/>
  </r>
  <r>
    <x v="796"/>
    <s v="Sardegna"/>
    <n v="1618"/>
    <n v="1689"/>
    <n v="4"/>
    <n v="327"/>
    <n v="81.75"/>
  </r>
  <r>
    <x v="796"/>
    <s v="Marche"/>
    <n v="1568"/>
    <n v="2003"/>
    <n v="2"/>
    <n v="500"/>
    <n v="250"/>
  </r>
  <r>
    <x v="796"/>
    <s v="Toscana"/>
    <n v="2921"/>
    <n v="2469"/>
    <n v="5"/>
    <n v="1526"/>
    <n v="305.2"/>
  </r>
  <r>
    <x v="796"/>
    <s v="Calabria"/>
    <n v="1556"/>
    <n v="2583"/>
    <n v="8"/>
    <n v="538"/>
    <n v="67.25"/>
  </r>
  <r>
    <x v="796"/>
    <s v="Piemonte"/>
    <n v="3023"/>
    <n v="3781"/>
    <n v="6"/>
    <n v="5217"/>
    <n v="869.5"/>
  </r>
  <r>
    <x v="796"/>
    <s v="Emilia-Romagna"/>
    <n v="4651"/>
    <n v="4769"/>
    <n v="11"/>
    <n v="5097"/>
    <n v="463.36"/>
  </r>
  <r>
    <x v="796"/>
    <s v="Puglia"/>
    <n v="4252"/>
    <n v="5810"/>
    <n v="17"/>
    <n v="467"/>
    <n v="27.47"/>
  </r>
  <r>
    <x v="796"/>
    <s v="Campania"/>
    <n v="6051"/>
    <n v="6042"/>
    <n v="9"/>
    <n v="2858"/>
    <n v="317.56"/>
  </r>
  <r>
    <x v="796"/>
    <s v="Lazio"/>
    <n v="5506"/>
    <n v="6160"/>
    <n v="10"/>
    <n v="3959"/>
    <n v="395.9"/>
  </r>
  <r>
    <x v="796"/>
    <s v="Veneto"/>
    <n v="5549"/>
    <n v="8908"/>
    <n v="6"/>
    <n v="3546"/>
    <n v="591"/>
  </r>
  <r>
    <x v="796"/>
    <s v="Lombardia"/>
    <n v="6973"/>
    <n v="10627"/>
    <n v="20"/>
    <n v="8536"/>
    <n v="426.8"/>
  </r>
  <r>
    <x v="796"/>
    <s v="Sicilia"/>
    <n v="3111"/>
    <n v="10660"/>
    <n v="19"/>
    <n v="1357"/>
    <n v="71.42"/>
  </r>
  <r>
    <x v="797"/>
    <s v="Valle d'Aosta"/>
    <n v="59"/>
    <n v="34"/>
    <n v="0"/>
    <n v="94"/>
    <n v="0"/>
  </r>
  <r>
    <x v="797"/>
    <s v="Molise"/>
    <n v="397"/>
    <n v="76"/>
    <n v="0"/>
    <n v="0"/>
    <n v="0"/>
  </r>
  <r>
    <x v="797"/>
    <s v="Basilicata"/>
    <n v="440"/>
    <n v="208"/>
    <n v="0"/>
    <n v="1"/>
    <n v="0"/>
  </r>
  <r>
    <x v="797"/>
    <s v="Sardegna"/>
    <n v="727"/>
    <n v="402"/>
    <n v="0"/>
    <n v="0"/>
    <n v="0"/>
  </r>
  <r>
    <x v="797"/>
    <s v="Toscana"/>
    <n v="2424"/>
    <n v="611"/>
    <n v="4"/>
    <n v="0"/>
    <n v="0"/>
  </r>
  <r>
    <x v="797"/>
    <s v="Abruzzo"/>
    <n v="1500"/>
    <n v="781"/>
    <n v="3"/>
    <n v="0"/>
    <n v="0"/>
  </r>
  <r>
    <x v="797"/>
    <s v="Trentino"/>
    <n v="505"/>
    <n v="831"/>
    <n v="0"/>
    <n v="0"/>
    <n v="0"/>
  </r>
  <r>
    <x v="797"/>
    <s v="Friuli"/>
    <n v="588"/>
    <n v="1012"/>
    <n v="2"/>
    <n v="0"/>
    <n v="0"/>
  </r>
  <r>
    <x v="797"/>
    <s v="Marche"/>
    <n v="1382"/>
    <n v="1457"/>
    <n v="3"/>
    <n v="5"/>
    <n v="1.67"/>
  </r>
  <r>
    <x v="797"/>
    <s v="Umbria"/>
    <n v="814"/>
    <n v="1465"/>
    <n v="0"/>
    <n v="0"/>
    <n v="0"/>
  </r>
  <r>
    <x v="797"/>
    <s v="Liguria"/>
    <n v="868"/>
    <n v="1623"/>
    <n v="1"/>
    <n v="0"/>
    <n v="0"/>
  </r>
  <r>
    <x v="797"/>
    <s v="Calabria"/>
    <n v="1246"/>
    <n v="1723"/>
    <n v="2"/>
    <n v="13"/>
    <n v="6.5"/>
  </r>
  <r>
    <x v="797"/>
    <s v="Lombardia"/>
    <n v="5254"/>
    <n v="2248"/>
    <n v="45"/>
    <n v="342"/>
    <n v="7.6"/>
  </r>
  <r>
    <x v="797"/>
    <s v="Campania"/>
    <n v="4786"/>
    <n v="2342"/>
    <n v="4"/>
    <n v="93"/>
    <n v="23.25"/>
  </r>
  <r>
    <x v="797"/>
    <s v="Sicilia"/>
    <n v="2817"/>
    <n v="2346"/>
    <n v="12"/>
    <n v="89"/>
    <n v="7.42"/>
  </r>
  <r>
    <x v="797"/>
    <s v="Piemonte"/>
    <n v="2108"/>
    <n v="2567"/>
    <n v="2"/>
    <n v="1100"/>
    <n v="550"/>
  </r>
  <r>
    <x v="797"/>
    <s v="Emilia-Romagna"/>
    <n v="3736"/>
    <n v="4199"/>
    <n v="6"/>
    <n v="107"/>
    <n v="17.829999999999998"/>
  </r>
  <r>
    <x v="797"/>
    <s v="Puglia"/>
    <n v="2830"/>
    <n v="4593"/>
    <n v="10"/>
    <n v="21"/>
    <n v="2.1"/>
  </r>
  <r>
    <x v="797"/>
    <s v="Lazio"/>
    <n v="4133"/>
    <n v="5063"/>
    <n v="5"/>
    <n v="563"/>
    <n v="112.6"/>
  </r>
  <r>
    <x v="797"/>
    <s v="Veneto"/>
    <n v="4143"/>
    <n v="5614"/>
    <n v="6"/>
    <n v="23"/>
    <n v="3.83"/>
  </r>
  <r>
    <x v="798"/>
    <s v="Molise"/>
    <n v="189"/>
    <n v="3"/>
    <n v="0"/>
    <n v="111"/>
    <n v="0"/>
  </r>
  <r>
    <x v="798"/>
    <s v="Basilicata"/>
    <n v="274"/>
    <n v="211"/>
    <n v="2"/>
    <n v="123"/>
    <n v="61.5"/>
  </r>
  <r>
    <x v="798"/>
    <s v="Valle d'Aosta"/>
    <n v="18"/>
    <n v="221"/>
    <n v="0"/>
    <n v="61"/>
    <n v="0"/>
  </r>
  <r>
    <x v="798"/>
    <s v="Umbria"/>
    <n v="384"/>
    <n v="431"/>
    <n v="0"/>
    <n v="483"/>
    <n v="0"/>
  </r>
  <r>
    <x v="798"/>
    <s v="Liguria"/>
    <n v="345"/>
    <n v="516"/>
    <n v="2"/>
    <n v="1800"/>
    <n v="900"/>
  </r>
  <r>
    <x v="798"/>
    <s v="Trentino"/>
    <n v="231"/>
    <n v="618"/>
    <n v="0"/>
    <n v="401"/>
    <n v="0"/>
  </r>
  <r>
    <x v="798"/>
    <s v="Friuli"/>
    <n v="191"/>
    <n v="630"/>
    <n v="4"/>
    <n v="965"/>
    <n v="241.25"/>
  </r>
  <r>
    <x v="798"/>
    <s v="Marche"/>
    <n v="473"/>
    <n v="667"/>
    <n v="3"/>
    <n v="443"/>
    <n v="147.66999999999999"/>
  </r>
  <r>
    <x v="798"/>
    <s v="Sardegna"/>
    <n v="893"/>
    <n v="729"/>
    <n v="1"/>
    <n v="479"/>
    <n v="479"/>
  </r>
  <r>
    <x v="798"/>
    <s v="Calabria"/>
    <n v="933"/>
    <n v="781"/>
    <n v="4"/>
    <n v="541"/>
    <n v="135.25"/>
  </r>
  <r>
    <x v="798"/>
    <s v="Abruzzo"/>
    <n v="582"/>
    <n v="819"/>
    <n v="2"/>
    <n v="621"/>
    <n v="310.5"/>
  </r>
  <r>
    <x v="798"/>
    <s v="Piemonte"/>
    <n v="952"/>
    <n v="1210"/>
    <n v="1"/>
    <n v="7106"/>
    <n v="7106"/>
  </r>
  <r>
    <x v="798"/>
    <s v="Sicilia"/>
    <n v="1204"/>
    <n v="1374"/>
    <n v="6"/>
    <n v="1405"/>
    <n v="234.17"/>
  </r>
  <r>
    <x v="798"/>
    <s v="Veneto"/>
    <n v="1168"/>
    <n v="1661"/>
    <n v="4"/>
    <n v="1150"/>
    <n v="287.5"/>
  </r>
  <r>
    <x v="798"/>
    <s v="Puglia"/>
    <n v="2085"/>
    <n v="2221"/>
    <n v="8"/>
    <n v="1163"/>
    <n v="145.38"/>
  </r>
  <r>
    <x v="798"/>
    <s v="Lazio"/>
    <n v="1927"/>
    <n v="4307"/>
    <n v="12"/>
    <n v="2465"/>
    <n v="205.42"/>
  </r>
  <r>
    <x v="798"/>
    <s v="Emilia-Romagna"/>
    <n v="2540"/>
    <n v="6163"/>
    <n v="11"/>
    <n v="5748"/>
    <n v="522.54999999999995"/>
  </r>
  <r>
    <x v="798"/>
    <s v="Lombardia"/>
    <n v="1673"/>
    <n v="6880"/>
    <n v="31"/>
    <n v="5784"/>
    <n v="186.58"/>
  </r>
  <r>
    <x v="798"/>
    <s v="Toscana"/>
    <n v="730"/>
    <n v="7051"/>
    <n v="16"/>
    <n v="2106"/>
    <n v="131.62"/>
  </r>
  <r>
    <x v="798"/>
    <s v="Campania"/>
    <n v="2104"/>
    <n v="9019"/>
    <n v="17"/>
    <n v="2743"/>
    <n v="161.35"/>
  </r>
  <r>
    <x v="799"/>
    <s v="Valle d'Aosta"/>
    <n v="118"/>
    <n v="73"/>
    <n v="0"/>
    <n v="146"/>
    <n v="0"/>
  </r>
  <r>
    <x v="799"/>
    <s v="Molise"/>
    <n v="243"/>
    <n v="509"/>
    <n v="0"/>
    <n v="111"/>
    <n v="0"/>
  </r>
  <r>
    <x v="799"/>
    <s v="Friuli"/>
    <n v="1169"/>
    <n v="614"/>
    <n v="4"/>
    <n v="734"/>
    <n v="183.5"/>
  </r>
  <r>
    <x v="799"/>
    <s v="Trentino"/>
    <n v="975"/>
    <n v="679"/>
    <n v="1"/>
    <n v="508"/>
    <n v="508"/>
  </r>
  <r>
    <x v="799"/>
    <s v="Marche"/>
    <n v="2017"/>
    <n v="748"/>
    <n v="2"/>
    <n v="866"/>
    <n v="433"/>
  </r>
  <r>
    <x v="799"/>
    <s v="Basilicata"/>
    <n v="751"/>
    <n v="855"/>
    <n v="2"/>
    <n v="189"/>
    <n v="94.5"/>
  </r>
  <r>
    <x v="799"/>
    <s v="Umbria"/>
    <n v="944"/>
    <n v="1302"/>
    <n v="0"/>
    <n v="347"/>
    <n v="0"/>
  </r>
  <r>
    <x v="799"/>
    <s v="Liguria"/>
    <n v="1638"/>
    <n v="2058"/>
    <n v="5"/>
    <n v="1709"/>
    <n v="341.8"/>
  </r>
  <r>
    <x v="799"/>
    <s v="Abruzzo"/>
    <n v="2273"/>
    <n v="2798"/>
    <n v="3"/>
    <n v="562"/>
    <n v="187.33"/>
  </r>
  <r>
    <x v="799"/>
    <s v="Sardegna"/>
    <n v="2088"/>
    <n v="2815"/>
    <n v="2"/>
    <n v="561"/>
    <n v="280.5"/>
  </r>
  <r>
    <x v="799"/>
    <s v="Toscana"/>
    <n v="3620"/>
    <n v="3536"/>
    <n v="12"/>
    <n v="2813"/>
    <n v="234.42"/>
  </r>
  <r>
    <x v="799"/>
    <s v="Calabria"/>
    <n v="2284"/>
    <n v="3842"/>
    <n v="6"/>
    <n v="645"/>
    <n v="107.5"/>
  </r>
  <r>
    <x v="799"/>
    <s v="Piemonte"/>
    <n v="3870"/>
    <n v="3908"/>
    <n v="9"/>
    <n v="8695"/>
    <n v="966.11"/>
  </r>
  <r>
    <x v="799"/>
    <s v="Lazio"/>
    <n v="5053"/>
    <n v="4050"/>
    <n v="11"/>
    <n v="3930"/>
    <n v="357.27"/>
  </r>
  <r>
    <x v="799"/>
    <s v="Emilia-Romagna"/>
    <n v="2354"/>
    <n v="4187"/>
    <n v="14"/>
    <n v="7176"/>
    <n v="512.57000000000005"/>
  </r>
  <r>
    <x v="799"/>
    <s v="Sicilia"/>
    <n v="4615"/>
    <n v="4518"/>
    <n v="21"/>
    <n v="1525"/>
    <n v="72.62"/>
  </r>
  <r>
    <x v="799"/>
    <s v="Puglia"/>
    <n v="4766"/>
    <n v="5703"/>
    <n v="16"/>
    <n v="1578"/>
    <n v="98.62"/>
  </r>
  <r>
    <x v="799"/>
    <s v="Veneto"/>
    <n v="6126"/>
    <n v="6165"/>
    <n v="12"/>
    <n v="1158"/>
    <n v="96.5"/>
  </r>
  <r>
    <x v="799"/>
    <s v="Lombardia"/>
    <n v="9590"/>
    <n v="9318"/>
    <n v="22"/>
    <n v="7534"/>
    <n v="342.45"/>
  </r>
  <r>
    <x v="799"/>
    <s v="Campania"/>
    <n v="7577"/>
    <n v="9720"/>
    <n v="11"/>
    <n v="3283"/>
    <n v="298.45"/>
  </r>
  <r>
    <x v="800"/>
    <s v="Valle d'Aosta"/>
    <n v="70"/>
    <n v="40"/>
    <n v="0"/>
    <n v="19"/>
    <n v="0"/>
  </r>
  <r>
    <x v="800"/>
    <s v="Molise"/>
    <n v="340"/>
    <n v="324"/>
    <n v="1"/>
    <n v="133"/>
    <n v="133"/>
  </r>
  <r>
    <x v="800"/>
    <s v="Basilicata"/>
    <n v="533"/>
    <n v="469"/>
    <n v="1"/>
    <n v="219"/>
    <n v="219"/>
  </r>
  <r>
    <x v="800"/>
    <s v="Trentino"/>
    <n v="670"/>
    <n v="914"/>
    <n v="0"/>
    <n v="911"/>
    <n v="0"/>
  </r>
  <r>
    <x v="800"/>
    <s v="Friuli"/>
    <n v="898"/>
    <n v="1036"/>
    <n v="8"/>
    <n v="812"/>
    <n v="101.5"/>
  </r>
  <r>
    <x v="800"/>
    <s v="Marche"/>
    <n v="1347"/>
    <n v="1143"/>
    <n v="5"/>
    <n v="429"/>
    <n v="85.8"/>
  </r>
  <r>
    <x v="800"/>
    <s v="Umbria"/>
    <n v="893"/>
    <n v="1164"/>
    <n v="1"/>
    <n v="440"/>
    <n v="440"/>
  </r>
  <r>
    <x v="800"/>
    <s v="Liguria"/>
    <n v="1073"/>
    <n v="1243"/>
    <n v="4"/>
    <n v="1643"/>
    <n v="410.75"/>
  </r>
  <r>
    <x v="800"/>
    <s v="Abruzzo"/>
    <n v="1553"/>
    <n v="2004"/>
    <n v="4"/>
    <n v="817"/>
    <n v="204.25"/>
  </r>
  <r>
    <x v="800"/>
    <s v="Sardegna"/>
    <n v="1474"/>
    <n v="2548"/>
    <n v="5"/>
    <n v="425"/>
    <n v="85"/>
  </r>
  <r>
    <x v="800"/>
    <s v="Lombardia"/>
    <n v="6471"/>
    <n v="3373"/>
    <n v="10"/>
    <n v="8019"/>
    <n v="801.9"/>
  </r>
  <r>
    <x v="800"/>
    <s v="Calabria"/>
    <n v="1594"/>
    <n v="3404"/>
    <n v="5"/>
    <n v="743"/>
    <n v="148.6"/>
  </r>
  <r>
    <x v="800"/>
    <s v="Toscana"/>
    <n v="2521"/>
    <n v="3866"/>
    <n v="13"/>
    <n v="4665"/>
    <n v="358.85"/>
  </r>
  <r>
    <x v="800"/>
    <s v="Emilia-Romagna"/>
    <n v="4306"/>
    <n v="4196"/>
    <n v="27"/>
    <n v="6623"/>
    <n v="245.3"/>
  </r>
  <r>
    <x v="800"/>
    <s v="Piemonte"/>
    <n v="2496"/>
    <n v="4218"/>
    <n v="6"/>
    <n v="8397"/>
    <n v="1399.5"/>
  </r>
  <r>
    <x v="800"/>
    <s v="Sicilia"/>
    <n v="3131"/>
    <n v="4292"/>
    <n v="20"/>
    <n v="1931"/>
    <n v="96.55"/>
  </r>
  <r>
    <x v="800"/>
    <s v="Puglia"/>
    <n v="3101"/>
    <n v="5280"/>
    <n v="10"/>
    <n v="1430"/>
    <n v="143"/>
  </r>
  <r>
    <x v="800"/>
    <s v="Lazio"/>
    <n v="4759"/>
    <n v="5450"/>
    <n v="15"/>
    <n v="3814"/>
    <n v="254.27"/>
  </r>
  <r>
    <x v="800"/>
    <s v="Veneto"/>
    <n v="4468"/>
    <n v="7155"/>
    <n v="9"/>
    <n v="1619"/>
    <n v="179.89"/>
  </r>
  <r>
    <x v="800"/>
    <s v="Campania"/>
    <n v="5341"/>
    <n v="8262"/>
    <n v="8"/>
    <n v="2927"/>
    <n v="365.88"/>
  </r>
  <r>
    <x v="801"/>
    <s v="Valle d'Aosta"/>
    <n v="80"/>
    <n v="93"/>
    <n v="0"/>
    <n v="28"/>
    <n v="0"/>
  </r>
  <r>
    <x v="801"/>
    <s v="Molise"/>
    <n v="344"/>
    <n v="203"/>
    <n v="3"/>
    <n v="122"/>
    <n v="40.67"/>
  </r>
  <r>
    <x v="801"/>
    <s v="Basilicata"/>
    <n v="509"/>
    <n v="481"/>
    <n v="1"/>
    <n v="256"/>
    <n v="256"/>
  </r>
  <r>
    <x v="801"/>
    <s v="Trentino"/>
    <n v="670"/>
    <n v="763"/>
    <n v="3"/>
    <n v="853"/>
    <n v="284.33"/>
  </r>
  <r>
    <x v="801"/>
    <s v="Umbria"/>
    <n v="889"/>
    <n v="962"/>
    <n v="1"/>
    <n v="350"/>
    <n v="350"/>
  </r>
  <r>
    <x v="801"/>
    <s v="Friuli"/>
    <n v="858"/>
    <n v="1050"/>
    <n v="4"/>
    <n v="1095"/>
    <n v="273.75"/>
  </r>
  <r>
    <x v="801"/>
    <s v="Marche"/>
    <n v="1469"/>
    <n v="1357"/>
    <n v="6"/>
    <n v="747"/>
    <n v="124.5"/>
  </r>
  <r>
    <x v="801"/>
    <s v="Liguria"/>
    <n v="1252"/>
    <n v="1394"/>
    <n v="5"/>
    <n v="976"/>
    <n v="195.2"/>
  </r>
  <r>
    <x v="801"/>
    <s v="Abruzzo"/>
    <n v="1693"/>
    <n v="1972"/>
    <n v="4"/>
    <n v="553"/>
    <n v="138.25"/>
  </r>
  <r>
    <x v="801"/>
    <s v="Sardegna"/>
    <n v="1383"/>
    <n v="2127"/>
    <n v="4"/>
    <n v="485"/>
    <n v="121.25"/>
  </r>
  <r>
    <x v="801"/>
    <s v="Piemonte"/>
    <n v="2824"/>
    <n v="2235"/>
    <n v="3"/>
    <n v="8616"/>
    <n v="2872"/>
  </r>
  <r>
    <x v="801"/>
    <s v="Toscana"/>
    <n v="2712"/>
    <n v="3170"/>
    <n v="14"/>
    <n v="5182"/>
    <n v="370.14"/>
  </r>
  <r>
    <x v="801"/>
    <s v="Calabria"/>
    <n v="1591"/>
    <n v="3332"/>
    <n v="3"/>
    <n v="610"/>
    <n v="203.33"/>
  </r>
  <r>
    <x v="801"/>
    <s v="Emilia-Romagna"/>
    <n v="4041"/>
    <n v="4961"/>
    <n v="9"/>
    <n v="7576"/>
    <n v="841.78"/>
  </r>
  <r>
    <x v="801"/>
    <s v="Puglia"/>
    <n v="3908"/>
    <n v="5275"/>
    <n v="12"/>
    <n v="1858"/>
    <n v="154.83000000000001"/>
  </r>
  <r>
    <x v="801"/>
    <s v="Lazio"/>
    <n v="3951"/>
    <n v="5354"/>
    <n v="8"/>
    <n v="3953"/>
    <n v="494.12"/>
  </r>
  <r>
    <x v="801"/>
    <s v="Sicilia"/>
    <n v="3263"/>
    <n v="5708"/>
    <n v="17"/>
    <n v="1563"/>
    <n v="91.94"/>
  </r>
  <r>
    <x v="801"/>
    <s v="Veneto"/>
    <n v="5344"/>
    <n v="7528"/>
    <n v="6"/>
    <n v="1855"/>
    <n v="309.17"/>
  </r>
  <r>
    <x v="801"/>
    <s v="Campania"/>
    <n v="5112"/>
    <n v="9546"/>
    <n v="13"/>
    <n v="2247"/>
    <n v="172.85"/>
  </r>
  <r>
    <x v="801"/>
    <s v="Lombardia"/>
    <n v="6362"/>
    <n v="13012"/>
    <n v="22"/>
    <n v="7059"/>
    <n v="320.86"/>
  </r>
  <r>
    <x v="802"/>
    <s v="Molise"/>
    <n v="344"/>
    <n v="93"/>
    <n v="2"/>
    <n v="144"/>
    <n v="72"/>
  </r>
  <r>
    <x v="802"/>
    <s v="Valle d'Aosta"/>
    <n v="86"/>
    <n v="107"/>
    <n v="0"/>
    <n v="104"/>
    <n v="0"/>
  </r>
  <r>
    <x v="802"/>
    <s v="Basilicata"/>
    <n v="492"/>
    <n v="593"/>
    <n v="5"/>
    <n v="314"/>
    <n v="62.8"/>
  </r>
  <r>
    <x v="802"/>
    <s v="Trentino"/>
    <n v="603"/>
    <n v="637"/>
    <n v="0"/>
    <n v="592"/>
    <n v="0"/>
  </r>
  <r>
    <x v="802"/>
    <s v="Friuli"/>
    <n v="763"/>
    <n v="802"/>
    <n v="8"/>
    <n v="774"/>
    <n v="96.75"/>
  </r>
  <r>
    <x v="802"/>
    <s v="Umbria"/>
    <n v="926"/>
    <n v="805"/>
    <n v="0"/>
    <n v="409"/>
    <n v="0"/>
  </r>
  <r>
    <x v="802"/>
    <s v="Liguria"/>
    <n v="1134"/>
    <n v="1336"/>
    <n v="1"/>
    <n v="1371"/>
    <n v="1371"/>
  </r>
  <r>
    <x v="802"/>
    <s v="Sardegna"/>
    <n v="1264"/>
    <n v="1592"/>
    <n v="4"/>
    <n v="549"/>
    <n v="137.25"/>
  </r>
  <r>
    <x v="802"/>
    <s v="Marche"/>
    <n v="1611"/>
    <n v="1830"/>
    <n v="1"/>
    <n v="455"/>
    <n v="455"/>
  </r>
  <r>
    <x v="802"/>
    <s v="Abruzzo"/>
    <n v="1657"/>
    <n v="1875"/>
    <n v="6"/>
    <n v="1068"/>
    <n v="178"/>
  </r>
  <r>
    <x v="802"/>
    <s v="Toscana"/>
    <n v="2234"/>
    <n v="3344"/>
    <n v="11"/>
    <n v="3751"/>
    <n v="341"/>
  </r>
  <r>
    <x v="802"/>
    <s v="Calabria"/>
    <n v="1589"/>
    <n v="3414"/>
    <n v="5"/>
    <n v="615"/>
    <n v="123"/>
  </r>
  <r>
    <x v="802"/>
    <s v="Puglia"/>
    <n v="3109"/>
    <n v="4100"/>
    <n v="6"/>
    <n v="1885"/>
    <n v="314.17"/>
  </r>
  <r>
    <x v="802"/>
    <s v="Sicilia"/>
    <n v="3000"/>
    <n v="4829"/>
    <n v="11"/>
    <n v="1451"/>
    <n v="131.91"/>
  </r>
  <r>
    <x v="802"/>
    <s v="Veneto"/>
    <n v="4464"/>
    <n v="5209"/>
    <n v="8"/>
    <n v="3031"/>
    <n v="378.88"/>
  </r>
  <r>
    <x v="802"/>
    <s v="Lazio"/>
    <n v="3807"/>
    <n v="5378"/>
    <n v="8"/>
    <n v="3714"/>
    <n v="464.25"/>
  </r>
  <r>
    <x v="802"/>
    <s v="Emilia-Romagna"/>
    <n v="3595"/>
    <n v="5884"/>
    <n v="11"/>
    <n v="6832"/>
    <n v="621.09"/>
  </r>
  <r>
    <x v="802"/>
    <s v="Piemonte"/>
    <n v="2513"/>
    <n v="6192"/>
    <n v="5"/>
    <n v="7302"/>
    <n v="1460.4"/>
  </r>
  <r>
    <x v="802"/>
    <s v="Lombardia"/>
    <n v="5747"/>
    <n v="6832"/>
    <n v="29"/>
    <n v="7801"/>
    <n v="269"/>
  </r>
  <r>
    <x v="802"/>
    <s v="Campania"/>
    <n v="5009"/>
    <n v="8126"/>
    <n v="4"/>
    <n v="2502"/>
    <n v="625.5"/>
  </r>
  <r>
    <x v="803"/>
    <s v="Valle d'Aosta"/>
    <n v="54"/>
    <n v="87"/>
    <n v="0"/>
    <n v="0"/>
    <n v="0"/>
  </r>
  <r>
    <x v="803"/>
    <s v="Molise"/>
    <n v="233"/>
    <n v="359"/>
    <n v="0"/>
    <n v="108"/>
    <n v="0"/>
  </r>
  <r>
    <x v="803"/>
    <s v="Friuli"/>
    <n v="731"/>
    <n v="475"/>
    <n v="6"/>
    <n v="209"/>
    <n v="34.83"/>
  </r>
  <r>
    <x v="803"/>
    <s v="Basilicata"/>
    <n v="491"/>
    <n v="717"/>
    <n v="2"/>
    <n v="127"/>
    <n v="63.5"/>
  </r>
  <r>
    <x v="803"/>
    <s v="Trentino"/>
    <n v="618"/>
    <n v="786"/>
    <n v="1"/>
    <n v="6"/>
    <n v="6"/>
  </r>
  <r>
    <x v="803"/>
    <s v="Umbria"/>
    <n v="746"/>
    <n v="1008"/>
    <n v="0"/>
    <n v="383"/>
    <n v="0"/>
  </r>
  <r>
    <x v="803"/>
    <s v="Abruzzo"/>
    <n v="1480"/>
    <n v="1184"/>
    <n v="7"/>
    <n v="441"/>
    <n v="63"/>
  </r>
  <r>
    <x v="803"/>
    <s v="Marche"/>
    <n v="1347"/>
    <n v="1522"/>
    <n v="0"/>
    <n v="442"/>
    <n v="0"/>
  </r>
  <r>
    <x v="803"/>
    <s v="Liguria"/>
    <n v="1001"/>
    <n v="1562"/>
    <n v="2"/>
    <n v="579"/>
    <n v="289.5"/>
  </r>
  <r>
    <x v="803"/>
    <s v="Sardegna"/>
    <n v="1118"/>
    <n v="1643"/>
    <n v="2"/>
    <n v="165"/>
    <n v="82.5"/>
  </r>
  <r>
    <x v="803"/>
    <s v="Toscana"/>
    <n v="2358"/>
    <n v="2279"/>
    <n v="10"/>
    <n v="1314"/>
    <n v="131.4"/>
  </r>
  <r>
    <x v="803"/>
    <s v="Calabria"/>
    <n v="1290"/>
    <n v="2953"/>
    <n v="5"/>
    <n v="494"/>
    <n v="98.8"/>
  </r>
  <r>
    <x v="803"/>
    <s v="Sicilia"/>
    <n v="2771"/>
    <n v="3054"/>
    <n v="14"/>
    <n v="1169"/>
    <n v="83.5"/>
  </r>
  <r>
    <x v="803"/>
    <s v="Puglia"/>
    <n v="2949"/>
    <n v="4394"/>
    <n v="9"/>
    <n v="360"/>
    <n v="40"/>
  </r>
  <r>
    <x v="803"/>
    <s v="Emilia-Romagna"/>
    <n v="3238"/>
    <n v="4406"/>
    <n v="9"/>
    <n v="4700"/>
    <n v="522.22"/>
  </r>
  <r>
    <x v="803"/>
    <s v="Campania"/>
    <n v="4751"/>
    <n v="4713"/>
    <n v="7"/>
    <n v="1781"/>
    <n v="254.43"/>
  </r>
  <r>
    <x v="803"/>
    <s v="Lazio"/>
    <n v="3578"/>
    <n v="5277"/>
    <n v="7"/>
    <n v="3018"/>
    <n v="431.14"/>
  </r>
  <r>
    <x v="803"/>
    <s v="Piemonte"/>
    <n v="2287"/>
    <n v="5854"/>
    <n v="5"/>
    <n v="6548"/>
    <n v="1309.5999999999999"/>
  </r>
  <r>
    <x v="803"/>
    <s v="Veneto"/>
    <n v="4176"/>
    <n v="6689"/>
    <n v="12"/>
    <n v="2501"/>
    <n v="208.42"/>
  </r>
  <r>
    <x v="803"/>
    <s v="Lombardia"/>
    <n v="5305"/>
    <n v="6729"/>
    <n v="15"/>
    <n v="5915"/>
    <n v="394.33"/>
  </r>
  <r>
    <x v="804"/>
    <s v="Molise"/>
    <n v="290"/>
    <n v="40"/>
    <n v="0"/>
    <n v="7"/>
    <n v="0"/>
  </r>
  <r>
    <x v="804"/>
    <s v="Valle d'Aosta"/>
    <n v="38"/>
    <n v="62"/>
    <n v="0"/>
    <n v="0"/>
    <n v="0"/>
  </r>
  <r>
    <x v="804"/>
    <s v="Basilicata"/>
    <n v="358"/>
    <n v="355"/>
    <n v="3"/>
    <n v="0"/>
    <n v="0"/>
  </r>
  <r>
    <x v="804"/>
    <s v="Abruzzo"/>
    <n v="1208"/>
    <n v="737"/>
    <n v="1"/>
    <n v="19"/>
    <n v="19"/>
  </r>
  <r>
    <x v="804"/>
    <s v="Trentino"/>
    <n v="433"/>
    <n v="751"/>
    <n v="1"/>
    <n v="0"/>
    <n v="0"/>
  </r>
  <r>
    <x v="804"/>
    <s v="Sardegna"/>
    <n v="916"/>
    <n v="800"/>
    <n v="3"/>
    <n v="269"/>
    <n v="89.67"/>
  </r>
  <r>
    <x v="804"/>
    <s v="Friuli"/>
    <n v="443"/>
    <n v="1092"/>
    <n v="1"/>
    <n v="0"/>
    <n v="0"/>
  </r>
  <r>
    <x v="804"/>
    <s v="Liguria"/>
    <n v="834"/>
    <n v="1156"/>
    <n v="0"/>
    <n v="187"/>
    <n v="0"/>
  </r>
  <r>
    <x v="804"/>
    <s v="Umbria"/>
    <n v="705"/>
    <n v="1180"/>
    <n v="1"/>
    <n v="6"/>
    <n v="6"/>
  </r>
  <r>
    <x v="804"/>
    <s v="Marche"/>
    <n v="1127"/>
    <n v="1266"/>
    <n v="4"/>
    <n v="5"/>
    <n v="1.25"/>
  </r>
  <r>
    <x v="804"/>
    <s v="Toscana"/>
    <n v="1901"/>
    <n v="1626"/>
    <n v="2"/>
    <n v="47"/>
    <n v="23.5"/>
  </r>
  <r>
    <x v="804"/>
    <s v="Calabria"/>
    <n v="1013"/>
    <n v="1663"/>
    <n v="4"/>
    <n v="41"/>
    <n v="10.25"/>
  </r>
  <r>
    <x v="804"/>
    <s v="Sicilia"/>
    <n v="2288"/>
    <n v="2299"/>
    <n v="9"/>
    <n v="289"/>
    <n v="32.11"/>
  </r>
  <r>
    <x v="804"/>
    <s v="Lombardia"/>
    <n v="1985"/>
    <n v="2878"/>
    <n v="22"/>
    <n v="820"/>
    <n v="37.270000000000003"/>
  </r>
  <r>
    <x v="804"/>
    <s v="Puglia"/>
    <n v="2057"/>
    <n v="2955"/>
    <n v="3"/>
    <n v="6"/>
    <n v="2"/>
  </r>
  <r>
    <x v="804"/>
    <s v="Lazio"/>
    <n v="3278"/>
    <n v="3215"/>
    <n v="4"/>
    <n v="727"/>
    <n v="181.75"/>
  </r>
  <r>
    <x v="804"/>
    <s v="Campania"/>
    <n v="3967"/>
    <n v="3499"/>
    <n v="3"/>
    <n v="226"/>
    <n v="75.33"/>
  </r>
  <r>
    <x v="804"/>
    <s v="Veneto"/>
    <n v="3141"/>
    <n v="4805"/>
    <n v="3"/>
    <n v="307"/>
    <n v="102.33"/>
  </r>
  <r>
    <x v="804"/>
    <s v="Piemonte"/>
    <n v="1745"/>
    <n v="5854"/>
    <n v="3"/>
    <n v="2557"/>
    <n v="852.33"/>
  </r>
  <r>
    <x v="804"/>
    <s v="Emilia-Romagna"/>
    <n v="3077"/>
    <n v="6370"/>
    <n v="5"/>
    <n v="293"/>
    <n v="58.6"/>
  </r>
  <r>
    <x v="805"/>
    <s v="Molise"/>
    <n v="119"/>
    <n v="0"/>
    <n v="0"/>
    <n v="167"/>
    <n v="0"/>
  </r>
  <r>
    <x v="805"/>
    <s v="Valle d'Aosta"/>
    <n v="27"/>
    <n v="66"/>
    <n v="0"/>
    <n v="18"/>
    <n v="0"/>
  </r>
  <r>
    <x v="805"/>
    <s v="Basilicata"/>
    <n v="270"/>
    <n v="220"/>
    <n v="2"/>
    <n v="118"/>
    <n v="59"/>
  </r>
  <r>
    <x v="805"/>
    <s v="Liguria"/>
    <n v="344"/>
    <n v="285"/>
    <n v="0"/>
    <n v="1335"/>
    <n v="0"/>
  </r>
  <r>
    <x v="805"/>
    <s v="Umbria"/>
    <n v="359"/>
    <n v="356"/>
    <n v="0"/>
    <n v="401"/>
    <n v="0"/>
  </r>
  <r>
    <x v="805"/>
    <s v="Friuli"/>
    <n v="157"/>
    <n v="375"/>
    <n v="6"/>
    <n v="643"/>
    <n v="107.17"/>
  </r>
  <r>
    <x v="805"/>
    <s v="Trentino"/>
    <n v="165"/>
    <n v="469"/>
    <n v="0"/>
    <n v="435"/>
    <n v="0"/>
  </r>
  <r>
    <x v="805"/>
    <s v="Marche"/>
    <n v="580"/>
    <n v="490"/>
    <n v="2"/>
    <n v="421"/>
    <n v="210.5"/>
  </r>
  <r>
    <x v="805"/>
    <s v="Abruzzo"/>
    <n v="585"/>
    <n v="788"/>
    <n v="1"/>
    <n v="575"/>
    <n v="575"/>
  </r>
  <r>
    <x v="805"/>
    <s v="Sicilia"/>
    <n v="1227"/>
    <n v="846"/>
    <n v="8"/>
    <n v="1090"/>
    <n v="136.25"/>
  </r>
  <r>
    <x v="805"/>
    <s v="Sardegna"/>
    <n v="500"/>
    <n v="858"/>
    <n v="5"/>
    <n v="474"/>
    <n v="94.8"/>
  </r>
  <r>
    <x v="805"/>
    <s v="Calabria"/>
    <n v="694"/>
    <n v="1217"/>
    <n v="2"/>
    <n v="423"/>
    <n v="211.5"/>
  </r>
  <r>
    <x v="805"/>
    <s v="Puglia"/>
    <n v="1209"/>
    <n v="1269"/>
    <n v="4"/>
    <n v="1211"/>
    <n v="302.75"/>
  </r>
  <r>
    <x v="805"/>
    <s v="Veneto"/>
    <n v="1119"/>
    <n v="2171"/>
    <n v="2"/>
    <n v="1202"/>
    <n v="601"/>
  </r>
  <r>
    <x v="805"/>
    <s v="Lombardia"/>
    <n v="2351"/>
    <n v="3019"/>
    <n v="21"/>
    <n v="6836"/>
    <n v="325.52"/>
  </r>
  <r>
    <x v="805"/>
    <s v="Toscana"/>
    <n v="750"/>
    <n v="3197"/>
    <n v="11"/>
    <n v="1951"/>
    <n v="177.36"/>
  </r>
  <r>
    <x v="805"/>
    <s v="Lazio"/>
    <n v="1762"/>
    <n v="3274"/>
    <n v="4"/>
    <n v="2522"/>
    <n v="630.5"/>
  </r>
  <r>
    <x v="805"/>
    <s v="Piemonte"/>
    <n v="1014"/>
    <n v="4431"/>
    <n v="3"/>
    <n v="7715"/>
    <n v="2571.67"/>
  </r>
  <r>
    <x v="805"/>
    <s v="Emilia-Romagna"/>
    <n v="2095"/>
    <n v="4625"/>
    <n v="5"/>
    <n v="5539"/>
    <n v="1107.8"/>
  </r>
  <r>
    <x v="805"/>
    <s v="Campania"/>
    <n v="1828"/>
    <n v="5540"/>
    <n v="8"/>
    <n v="2538"/>
    <n v="317.25"/>
  </r>
  <r>
    <x v="806"/>
    <s v="Molise"/>
    <n v="273"/>
    <n v="2"/>
    <n v="0"/>
    <n v="145"/>
    <n v="0"/>
  </r>
  <r>
    <x v="806"/>
    <s v="Valle d'Aosta"/>
    <n v="92"/>
    <n v="81"/>
    <n v="0"/>
    <n v="101"/>
    <n v="0"/>
  </r>
  <r>
    <x v="806"/>
    <s v="Trentino"/>
    <n v="977"/>
    <n v="676"/>
    <n v="3"/>
    <n v="322"/>
    <n v="107.33"/>
  </r>
  <r>
    <x v="806"/>
    <s v="Friuli"/>
    <n v="1051"/>
    <n v="750"/>
    <n v="6"/>
    <n v="1073"/>
    <n v="178.83"/>
  </r>
  <r>
    <x v="806"/>
    <s v="Basilicata"/>
    <n v="597"/>
    <n v="917"/>
    <n v="1"/>
    <n v="201"/>
    <n v="201"/>
  </r>
  <r>
    <x v="806"/>
    <s v="Umbria"/>
    <n v="861"/>
    <n v="1143"/>
    <n v="0"/>
    <n v="274"/>
    <n v="0"/>
  </r>
  <r>
    <x v="806"/>
    <s v="Abruzzo"/>
    <n v="2063"/>
    <n v="1261"/>
    <n v="5"/>
    <n v="454"/>
    <n v="90.8"/>
  </r>
  <r>
    <x v="806"/>
    <s v="Marche"/>
    <n v="1731"/>
    <n v="1846"/>
    <n v="0"/>
    <n v="689"/>
    <n v="0"/>
  </r>
  <r>
    <x v="806"/>
    <s v="Liguria"/>
    <n v="1455"/>
    <n v="2148"/>
    <n v="5"/>
    <n v="1602"/>
    <n v="320.39999999999998"/>
  </r>
  <r>
    <x v="806"/>
    <s v="Sardegna"/>
    <n v="1797"/>
    <n v="2584"/>
    <n v="1"/>
    <n v="493"/>
    <n v="493"/>
  </r>
  <r>
    <x v="806"/>
    <s v="Calabria"/>
    <n v="2009"/>
    <n v="3093"/>
    <n v="3"/>
    <n v="584"/>
    <n v="194.67"/>
  </r>
  <r>
    <x v="806"/>
    <s v="Toscana"/>
    <n v="3325"/>
    <n v="3388"/>
    <n v="9"/>
    <n v="2407"/>
    <n v="267.44"/>
  </r>
  <r>
    <x v="806"/>
    <s v="Emilia-Romagna"/>
    <n v="2166"/>
    <n v="3434"/>
    <n v="18"/>
    <n v="6732"/>
    <n v="374"/>
  </r>
  <r>
    <x v="806"/>
    <s v="Lazio"/>
    <n v="4864"/>
    <n v="4358"/>
    <n v="15"/>
    <n v="3539"/>
    <n v="235.93"/>
  </r>
  <r>
    <x v="806"/>
    <s v="Puglia"/>
    <n v="4114"/>
    <n v="4994"/>
    <n v="7"/>
    <n v="1555"/>
    <n v="222.14"/>
  </r>
  <r>
    <x v="806"/>
    <s v="Piemonte"/>
    <n v="3261"/>
    <n v="6324"/>
    <n v="8"/>
    <n v="9273"/>
    <n v="1159.1199999999999"/>
  </r>
  <r>
    <x v="806"/>
    <s v="Veneto"/>
    <n v="5719"/>
    <n v="7832"/>
    <n v="14"/>
    <n v="1601"/>
    <n v="114.36"/>
  </r>
  <r>
    <x v="806"/>
    <s v="Campania"/>
    <n v="6416"/>
    <n v="8251"/>
    <n v="12"/>
    <n v="2288"/>
    <n v="190.67"/>
  </r>
  <r>
    <x v="806"/>
    <s v="Lombardia"/>
    <n v="9481"/>
    <n v="8763"/>
    <n v="34"/>
    <n v="8188"/>
    <n v="240.82"/>
  </r>
  <r>
    <x v="806"/>
    <s v="Sicilia"/>
    <n v="3763"/>
    <n v="14979"/>
    <n v="17"/>
    <n v="1346"/>
    <n v="79.180000000000007"/>
  </r>
  <r>
    <x v="807"/>
    <s v="Valle d'Aosta"/>
    <n v="67"/>
    <n v="35"/>
    <n v="1"/>
    <n v="22"/>
    <n v="22"/>
  </r>
  <r>
    <x v="807"/>
    <s v="Basilicata"/>
    <n v="452"/>
    <n v="528"/>
    <n v="1"/>
    <n v="161"/>
    <n v="161"/>
  </r>
  <r>
    <x v="807"/>
    <s v="Umbria"/>
    <n v="789"/>
    <n v="767"/>
    <n v="1"/>
    <n v="455"/>
    <n v="455"/>
  </r>
  <r>
    <x v="807"/>
    <s v="Trentino"/>
    <n v="659"/>
    <n v="863"/>
    <n v="0"/>
    <n v="732"/>
    <n v="0"/>
  </r>
  <r>
    <x v="807"/>
    <s v="Friuli"/>
    <n v="793"/>
    <n v="1048"/>
    <n v="4"/>
    <n v="653"/>
    <n v="163.25"/>
  </r>
  <r>
    <x v="807"/>
    <s v="Liguria"/>
    <n v="941"/>
    <n v="1195"/>
    <n v="1"/>
    <n v="1603"/>
    <n v="1603"/>
  </r>
  <r>
    <x v="807"/>
    <s v="Marche"/>
    <n v="1275"/>
    <n v="1407"/>
    <n v="1"/>
    <n v="518"/>
    <n v="518"/>
  </r>
  <r>
    <x v="807"/>
    <s v="Molise"/>
    <n v="302"/>
    <n v="1417"/>
    <n v="0"/>
    <n v="162"/>
    <n v="0"/>
  </r>
  <r>
    <x v="807"/>
    <s v="Sardegna"/>
    <n v="1580"/>
    <n v="2157"/>
    <n v="12"/>
    <n v="455"/>
    <n v="37.92"/>
  </r>
  <r>
    <x v="807"/>
    <s v="Lombardia"/>
    <n v="6157"/>
    <n v="2877"/>
    <n v="12"/>
    <n v="8626"/>
    <n v="718.83"/>
  </r>
  <r>
    <x v="807"/>
    <s v="Calabria"/>
    <n v="1309"/>
    <n v="3039"/>
    <n v="2"/>
    <n v="671"/>
    <n v="335.5"/>
  </r>
  <r>
    <x v="807"/>
    <s v="Toscana"/>
    <n v="2365"/>
    <n v="3197"/>
    <n v="12"/>
    <n v="5495"/>
    <n v="457.92"/>
  </r>
  <r>
    <x v="807"/>
    <s v="Puglia"/>
    <n v="2673"/>
    <n v="3644"/>
    <n v="8"/>
    <n v="1544"/>
    <n v="193"/>
  </r>
  <r>
    <x v="807"/>
    <s v="Lazio"/>
    <n v="3859"/>
    <n v="4257"/>
    <n v="9"/>
    <n v="3532"/>
    <n v="392.44"/>
  </r>
  <r>
    <x v="807"/>
    <s v="Veneto"/>
    <n v="4141"/>
    <n v="4953"/>
    <n v="13"/>
    <n v="1565"/>
    <n v="120.38"/>
  </r>
  <r>
    <x v="807"/>
    <s v="Sicilia"/>
    <n v="2767"/>
    <n v="4964"/>
    <n v="5"/>
    <n v="1713"/>
    <n v="342.6"/>
  </r>
  <r>
    <x v="807"/>
    <s v="Emilia-Romagna"/>
    <n v="3892"/>
    <n v="4970"/>
    <n v="11"/>
    <n v="6619"/>
    <n v="601.73"/>
  </r>
  <r>
    <x v="807"/>
    <s v="Piemonte"/>
    <n v="2481"/>
    <n v="6359"/>
    <n v="7"/>
    <n v="9144"/>
    <n v="1306.29"/>
  </r>
  <r>
    <x v="807"/>
    <s v="Campania"/>
    <n v="4356"/>
    <n v="8622"/>
    <n v="13"/>
    <n v="3063"/>
    <n v="235.62"/>
  </r>
  <r>
    <x v="807"/>
    <s v="Abruzzo"/>
    <n v="1391"/>
    <n v="28045"/>
    <n v="2"/>
    <n v="848"/>
    <n v="424"/>
  </r>
  <r>
    <x v="808"/>
    <s v="Valle d'Aosta"/>
    <n v="72"/>
    <n v="188"/>
    <n v="0"/>
    <n v="22"/>
    <n v="0"/>
  </r>
  <r>
    <x v="808"/>
    <s v="Trentino"/>
    <n v="672"/>
    <n v="530"/>
    <n v="2"/>
    <n v="667"/>
    <n v="333.5"/>
  </r>
  <r>
    <x v="808"/>
    <s v="Basilicata"/>
    <n v="400"/>
    <n v="612"/>
    <n v="1"/>
    <n v="410"/>
    <n v="410"/>
  </r>
  <r>
    <x v="808"/>
    <s v="Friuli"/>
    <n v="798"/>
    <n v="666"/>
    <n v="2"/>
    <n v="703"/>
    <n v="351.5"/>
  </r>
  <r>
    <x v="808"/>
    <s v="Molise"/>
    <n v="283"/>
    <n v="765"/>
    <n v="0"/>
    <n v="156"/>
    <n v="0"/>
  </r>
  <r>
    <x v="808"/>
    <s v="Umbria"/>
    <n v="828"/>
    <n v="770"/>
    <n v="1"/>
    <n v="357"/>
    <n v="357"/>
  </r>
  <r>
    <x v="808"/>
    <s v="Liguria"/>
    <n v="987"/>
    <n v="1052"/>
    <n v="0"/>
    <n v="1034"/>
    <n v="0"/>
  </r>
  <r>
    <x v="808"/>
    <s v="Marche"/>
    <n v="1317"/>
    <n v="1543"/>
    <n v="0"/>
    <n v="698"/>
    <n v="0"/>
  </r>
  <r>
    <x v="808"/>
    <s v="Abruzzo"/>
    <n v="1483"/>
    <n v="1682"/>
    <n v="3"/>
    <n v="559"/>
    <n v="186.33"/>
  </r>
  <r>
    <x v="808"/>
    <s v="Sardegna"/>
    <n v="1272"/>
    <n v="1882"/>
    <n v="7"/>
    <n v="845"/>
    <n v="120.71"/>
  </r>
  <r>
    <x v="808"/>
    <s v="Calabria"/>
    <n v="1212"/>
    <n v="2580"/>
    <n v="1"/>
    <n v="528"/>
    <n v="528"/>
  </r>
  <r>
    <x v="808"/>
    <s v="Toscana"/>
    <n v="2357"/>
    <n v="2898"/>
    <n v="9"/>
    <n v="5769"/>
    <n v="641"/>
  </r>
  <r>
    <x v="808"/>
    <s v="Puglia"/>
    <n v="2880"/>
    <n v="3256"/>
    <n v="9"/>
    <n v="2067"/>
    <n v="229.67"/>
  </r>
  <r>
    <x v="808"/>
    <s v="Emilia-Romagna"/>
    <n v="3578"/>
    <n v="3715"/>
    <n v="16"/>
    <n v="6355"/>
    <n v="397.19"/>
  </r>
  <r>
    <x v="808"/>
    <s v="Piemonte"/>
    <n v="1612"/>
    <n v="4016"/>
    <n v="10"/>
    <n v="8521"/>
    <n v="852.1"/>
  </r>
  <r>
    <x v="808"/>
    <s v="Lazio"/>
    <n v="3829"/>
    <n v="4086"/>
    <n v="7"/>
    <n v="3583"/>
    <n v="511.86"/>
  </r>
  <r>
    <x v="808"/>
    <s v="Sicilia"/>
    <n v="980"/>
    <n v="4161"/>
    <n v="10"/>
    <n v="1419"/>
    <n v="141.9"/>
  </r>
  <r>
    <x v="808"/>
    <s v="Veneto"/>
    <n v="3932"/>
    <n v="4761"/>
    <n v="19"/>
    <n v="2286"/>
    <n v="120.32"/>
  </r>
  <r>
    <x v="808"/>
    <s v="Campania"/>
    <n v="4733"/>
    <n v="5396"/>
    <n v="9"/>
    <n v="2178"/>
    <n v="242"/>
  </r>
  <r>
    <x v="808"/>
    <s v="Lombardia"/>
    <n v="6092"/>
    <n v="17307"/>
    <n v="24"/>
    <n v="7733"/>
    <n v="322.20999999999998"/>
  </r>
  <r>
    <x v="809"/>
    <s v="Valle d'Aosta"/>
    <n v="62"/>
    <n v="11"/>
    <n v="0"/>
    <n v="106"/>
    <n v="0"/>
  </r>
  <r>
    <x v="809"/>
    <s v="Molise"/>
    <n v="320"/>
    <n v="265"/>
    <n v="1"/>
    <n v="112"/>
    <n v="112"/>
  </r>
  <r>
    <x v="809"/>
    <s v="Basilicata"/>
    <n v="422"/>
    <n v="410"/>
    <n v="2"/>
    <n v="230"/>
    <n v="115"/>
  </r>
  <r>
    <x v="809"/>
    <s v="Trentino"/>
    <n v="586"/>
    <n v="645"/>
    <n v="0"/>
    <n v="449"/>
    <n v="0"/>
  </r>
  <r>
    <x v="809"/>
    <s v="Umbria"/>
    <n v="720"/>
    <n v="741"/>
    <n v="0"/>
    <n v="496"/>
    <n v="0"/>
  </r>
  <r>
    <x v="809"/>
    <s v="Friuli"/>
    <n v="612"/>
    <n v="814"/>
    <n v="3"/>
    <n v="619"/>
    <n v="206.33"/>
  </r>
  <r>
    <x v="809"/>
    <s v="Sardegna"/>
    <n v="1409"/>
    <n v="1171"/>
    <n v="4"/>
    <n v="483"/>
    <n v="120.75"/>
  </r>
  <r>
    <x v="809"/>
    <s v="Liguria"/>
    <n v="880"/>
    <n v="1180"/>
    <n v="0"/>
    <n v="1012"/>
    <n v="0"/>
  </r>
  <r>
    <x v="809"/>
    <s v="Marche"/>
    <n v="1255"/>
    <n v="1352"/>
    <n v="6"/>
    <n v="459"/>
    <n v="76.5"/>
  </r>
  <r>
    <x v="809"/>
    <s v="Abruzzo"/>
    <n v="1374"/>
    <n v="1427"/>
    <n v="3"/>
    <n v="976"/>
    <n v="325.33"/>
  </r>
  <r>
    <x v="809"/>
    <s v="Calabria"/>
    <n v="1194"/>
    <n v="2656"/>
    <n v="3"/>
    <n v="478"/>
    <n v="159.33000000000001"/>
  </r>
  <r>
    <x v="809"/>
    <s v="Toscana"/>
    <n v="1674"/>
    <n v="2892"/>
    <n v="9"/>
    <n v="4363"/>
    <n v="484.78"/>
  </r>
  <r>
    <x v="809"/>
    <s v="Puglia"/>
    <n v="2599"/>
    <n v="3123"/>
    <n v="9"/>
    <n v="1512"/>
    <n v="168"/>
  </r>
  <r>
    <x v="809"/>
    <s v="Piemonte"/>
    <n v="3124"/>
    <n v="3980"/>
    <n v="2"/>
    <n v="7537"/>
    <n v="3768.5"/>
  </r>
  <r>
    <x v="809"/>
    <s v="Lazio"/>
    <n v="3431"/>
    <n v="4118"/>
    <n v="7"/>
    <n v="3423"/>
    <n v="489"/>
  </r>
  <r>
    <x v="809"/>
    <s v="Sicilia"/>
    <n v="2703"/>
    <n v="4319"/>
    <n v="12"/>
    <n v="1566"/>
    <n v="130.5"/>
  </r>
  <r>
    <x v="809"/>
    <s v="Veneto"/>
    <n v="3614"/>
    <n v="4627"/>
    <n v="14"/>
    <n v="3627"/>
    <n v="259.07"/>
  </r>
  <r>
    <x v="809"/>
    <s v="Emilia-Romagna"/>
    <n v="3528"/>
    <n v="4779"/>
    <n v="14"/>
    <n v="6162"/>
    <n v="440.14"/>
  </r>
  <r>
    <x v="809"/>
    <s v="Campania"/>
    <n v="3653"/>
    <n v="5279"/>
    <n v="6"/>
    <n v="2792"/>
    <n v="465.33"/>
  </r>
  <r>
    <x v="809"/>
    <s v="Lombardia"/>
    <n v="5347"/>
    <n v="5945"/>
    <n v="20"/>
    <n v="7118"/>
    <n v="355.9"/>
  </r>
  <r>
    <x v="810"/>
    <s v="Valle d'Aosta"/>
    <n v="70"/>
    <n v="80"/>
    <n v="0"/>
    <n v="80"/>
    <n v="0"/>
  </r>
  <r>
    <x v="810"/>
    <s v="Molise"/>
    <n v="222"/>
    <n v="267"/>
    <n v="0"/>
    <n v="98"/>
    <n v="0"/>
  </r>
  <r>
    <x v="810"/>
    <s v="Basilicata"/>
    <n v="366"/>
    <n v="329"/>
    <n v="1"/>
    <n v="175"/>
    <n v="175"/>
  </r>
  <r>
    <x v="810"/>
    <s v="Trentino"/>
    <n v="556"/>
    <n v="668"/>
    <n v="1"/>
    <n v="49"/>
    <n v="49"/>
  </r>
  <r>
    <x v="810"/>
    <s v="Friuli"/>
    <n v="696"/>
    <n v="703"/>
    <n v="4"/>
    <n v="657"/>
    <n v="164.25"/>
  </r>
  <r>
    <x v="810"/>
    <s v="Abruzzo"/>
    <n v="1154"/>
    <n v="866"/>
    <n v="2"/>
    <n v="399"/>
    <n v="199.5"/>
  </r>
  <r>
    <x v="810"/>
    <s v="Umbria"/>
    <n v="647"/>
    <n v="907"/>
    <n v="0"/>
    <n v="309"/>
    <n v="0"/>
  </r>
  <r>
    <x v="810"/>
    <s v="Sardegna"/>
    <n v="1134"/>
    <n v="960"/>
    <n v="2"/>
    <n v="98"/>
    <n v="49"/>
  </r>
  <r>
    <x v="810"/>
    <s v="Marche"/>
    <n v="1009"/>
    <n v="1191"/>
    <n v="4"/>
    <n v="484"/>
    <n v="121"/>
  </r>
  <r>
    <x v="810"/>
    <s v="Liguria"/>
    <n v="847"/>
    <n v="1310"/>
    <n v="2"/>
    <n v="454"/>
    <n v="227"/>
  </r>
  <r>
    <x v="810"/>
    <s v="Toscana"/>
    <n v="2091"/>
    <n v="1346"/>
    <n v="4"/>
    <n v="1191"/>
    <n v="297.75"/>
  </r>
  <r>
    <x v="810"/>
    <s v="Calabria"/>
    <n v="1084"/>
    <n v="2227"/>
    <n v="5"/>
    <n v="403"/>
    <n v="80.599999999999994"/>
  </r>
  <r>
    <x v="810"/>
    <s v="Piemonte"/>
    <n v="2051"/>
    <n v="2762"/>
    <n v="1"/>
    <n v="7103"/>
    <n v="7103"/>
  </r>
  <r>
    <x v="810"/>
    <s v="Puglia"/>
    <n v="2296"/>
    <n v="3425"/>
    <n v="7"/>
    <n v="506"/>
    <n v="72.290000000000006"/>
  </r>
  <r>
    <x v="810"/>
    <s v="Campania"/>
    <n v="4430"/>
    <n v="3540"/>
    <n v="2"/>
    <n v="775"/>
    <n v="387.5"/>
  </r>
  <r>
    <x v="810"/>
    <s v="Emilia-Romagna"/>
    <n v="3179"/>
    <n v="3709"/>
    <n v="9"/>
    <n v="4918"/>
    <n v="546.44000000000005"/>
  </r>
  <r>
    <x v="810"/>
    <s v="Lazio"/>
    <n v="3394"/>
    <n v="3898"/>
    <n v="5"/>
    <n v="3087"/>
    <n v="617.4"/>
  </r>
  <r>
    <x v="810"/>
    <s v="Sicilia"/>
    <n v="2370"/>
    <n v="4102"/>
    <n v="14"/>
    <n v="1039"/>
    <n v="74.209999999999994"/>
  </r>
  <r>
    <x v="810"/>
    <s v="Veneto"/>
    <n v="3464"/>
    <n v="4483"/>
    <n v="7"/>
    <n v="2357"/>
    <n v="336.71"/>
  </r>
  <r>
    <x v="810"/>
    <s v="Lombardia"/>
    <n v="4982"/>
    <n v="6545"/>
    <n v="21"/>
    <n v="6357"/>
    <n v="302.70999999999998"/>
  </r>
  <r>
    <x v="811"/>
    <s v="Valle d'Aosta"/>
    <n v="50"/>
    <n v="17"/>
    <n v="0"/>
    <n v="4"/>
    <n v="0"/>
  </r>
  <r>
    <x v="811"/>
    <s v="Molise"/>
    <n v="230"/>
    <n v="27"/>
    <n v="1"/>
    <n v="0"/>
    <n v="0"/>
  </r>
  <r>
    <x v="811"/>
    <s v="Sardegna"/>
    <n v="601"/>
    <n v="219"/>
    <n v="1"/>
    <n v="187"/>
    <n v="187"/>
  </r>
  <r>
    <x v="811"/>
    <s v="Basilicata"/>
    <n v="244"/>
    <n v="268"/>
    <n v="0"/>
    <n v="0"/>
    <n v="0"/>
  </r>
  <r>
    <x v="811"/>
    <s v="Friuli"/>
    <n v="429"/>
    <n v="599"/>
    <n v="1"/>
    <n v="44"/>
    <n v="44"/>
  </r>
  <r>
    <x v="811"/>
    <s v="Trentino"/>
    <n v="336"/>
    <n v="662"/>
    <n v="1"/>
    <n v="0"/>
    <n v="0"/>
  </r>
  <r>
    <x v="811"/>
    <s v="Abruzzo"/>
    <n v="933"/>
    <n v="802"/>
    <n v="1"/>
    <n v="1"/>
    <n v="1"/>
  </r>
  <r>
    <x v="811"/>
    <s v="Umbria"/>
    <n v="651"/>
    <n v="980"/>
    <n v="0"/>
    <n v="0"/>
    <n v="0"/>
  </r>
  <r>
    <x v="811"/>
    <s v="Liguria"/>
    <n v="584"/>
    <n v="1007"/>
    <n v="2"/>
    <n v="60"/>
    <n v="30"/>
  </r>
  <r>
    <x v="811"/>
    <s v="Calabria"/>
    <n v="691"/>
    <n v="1113"/>
    <n v="4"/>
    <n v="21"/>
    <n v="5.25"/>
  </r>
  <r>
    <x v="811"/>
    <s v="Marche"/>
    <n v="803"/>
    <n v="1305"/>
    <n v="1"/>
    <n v="1"/>
    <n v="1"/>
  </r>
  <r>
    <x v="811"/>
    <s v="Toscana"/>
    <n v="1927"/>
    <n v="1418"/>
    <n v="7"/>
    <n v="23"/>
    <n v="3.29"/>
  </r>
  <r>
    <x v="811"/>
    <s v="Piemonte"/>
    <n v="1495"/>
    <n v="1815"/>
    <n v="2"/>
    <n v="2755"/>
    <n v="1377.5"/>
  </r>
  <r>
    <x v="811"/>
    <s v="Sicilia"/>
    <n v="1837"/>
    <n v="1965"/>
    <n v="3"/>
    <n v="239"/>
    <n v="79.67"/>
  </r>
  <r>
    <x v="811"/>
    <s v="Lazio"/>
    <n v="2943"/>
    <n v="2175"/>
    <n v="2"/>
    <n v="672"/>
    <n v="336"/>
  </r>
  <r>
    <x v="811"/>
    <s v="Puglia"/>
    <n v="1723"/>
    <n v="2424"/>
    <n v="3"/>
    <n v="72"/>
    <n v="24"/>
  </r>
  <r>
    <x v="811"/>
    <s v="Campania"/>
    <n v="3330"/>
    <n v="2800"/>
    <n v="0"/>
    <n v="111"/>
    <n v="0"/>
  </r>
  <r>
    <x v="811"/>
    <s v="Lombardia"/>
    <n v="3399"/>
    <n v="3077"/>
    <n v="23"/>
    <n v="910"/>
    <n v="39.57"/>
  </r>
  <r>
    <x v="811"/>
    <s v="Veneto"/>
    <n v="2428"/>
    <n v="3713"/>
    <n v="5"/>
    <n v="286"/>
    <n v="57.2"/>
  </r>
  <r>
    <x v="811"/>
    <s v="Emilia-Romagna"/>
    <n v="2528"/>
    <n v="3948"/>
    <n v="5"/>
    <n v="448"/>
    <n v="89.6"/>
  </r>
  <r>
    <x v="812"/>
    <s v="Molise"/>
    <n v="97"/>
    <n v="16"/>
    <n v="0"/>
    <n v="113"/>
    <n v="0"/>
  </r>
  <r>
    <x v="812"/>
    <s v="Valle d'Aosta"/>
    <n v="9"/>
    <n v="102"/>
    <n v="1"/>
    <n v="0"/>
    <n v="0"/>
  </r>
  <r>
    <x v="812"/>
    <s v="Basilicata"/>
    <n v="190"/>
    <n v="183"/>
    <n v="0"/>
    <n v="89"/>
    <n v="0"/>
  </r>
  <r>
    <x v="812"/>
    <s v="Umbria"/>
    <n v="280"/>
    <n v="258"/>
    <n v="0"/>
    <n v="494"/>
    <n v="0"/>
  </r>
  <r>
    <x v="812"/>
    <s v="Abruzzo"/>
    <n v="503"/>
    <n v="259"/>
    <n v="3"/>
    <n v="588"/>
    <n v="196"/>
  </r>
  <r>
    <x v="812"/>
    <s v="Liguria"/>
    <n v="292"/>
    <n v="308"/>
    <n v="0"/>
    <n v="1192"/>
    <n v="0"/>
  </r>
  <r>
    <x v="812"/>
    <s v="Trentino"/>
    <n v="159"/>
    <n v="408"/>
    <n v="0"/>
    <n v="456"/>
    <n v="0"/>
  </r>
  <r>
    <x v="812"/>
    <s v="Friuli"/>
    <n v="125"/>
    <n v="484"/>
    <n v="2"/>
    <n v="648"/>
    <n v="324"/>
  </r>
  <r>
    <x v="812"/>
    <s v="Marche"/>
    <n v="408"/>
    <n v="649"/>
    <n v="2"/>
    <n v="301"/>
    <n v="150.5"/>
  </r>
  <r>
    <x v="812"/>
    <s v="Puglia"/>
    <n v="814"/>
    <n v="824"/>
    <n v="1"/>
    <n v="1125"/>
    <n v="1125"/>
  </r>
  <r>
    <x v="812"/>
    <s v="Sardegna"/>
    <n v="732"/>
    <n v="1062"/>
    <n v="4"/>
    <n v="435"/>
    <n v="108.75"/>
  </r>
  <r>
    <x v="812"/>
    <s v="Piemonte"/>
    <n v="883"/>
    <n v="1217"/>
    <n v="2"/>
    <n v="7206"/>
    <n v="3603"/>
  </r>
  <r>
    <x v="812"/>
    <s v="Veneto"/>
    <n v="820"/>
    <n v="1484"/>
    <n v="9"/>
    <n v="1096"/>
    <n v="121.78"/>
  </r>
  <r>
    <x v="812"/>
    <s v="Sicilia"/>
    <n v="848"/>
    <n v="1642"/>
    <n v="2"/>
    <n v="1187"/>
    <n v="593.5"/>
  </r>
  <r>
    <x v="812"/>
    <s v="Calabria"/>
    <n v="446"/>
    <n v="2545"/>
    <n v="4"/>
    <n v="461"/>
    <n v="115.25"/>
  </r>
  <r>
    <x v="812"/>
    <s v="Lombardia"/>
    <n v="1440"/>
    <n v="2956"/>
    <n v="19"/>
    <n v="5630"/>
    <n v="296.32"/>
  </r>
  <r>
    <x v="812"/>
    <s v="Toscana"/>
    <n v="573"/>
    <n v="3694"/>
    <n v="17"/>
    <n v="1860"/>
    <n v="109.41"/>
  </r>
  <r>
    <x v="812"/>
    <s v="Lazio"/>
    <n v="1745"/>
    <n v="3723"/>
    <n v="13"/>
    <n v="1647"/>
    <n v="126.69"/>
  </r>
  <r>
    <x v="812"/>
    <s v="Emilia-Romagna"/>
    <n v="1873"/>
    <n v="3728"/>
    <n v="14"/>
    <n v="4614"/>
    <n v="329.57"/>
  </r>
  <r>
    <x v="812"/>
    <s v="Campania"/>
    <n v="1431"/>
    <n v="3882"/>
    <n v="9"/>
    <n v="2566"/>
    <n v="285.11"/>
  </r>
  <r>
    <x v="813"/>
    <s v="Molise"/>
    <n v="164"/>
    <n v="1"/>
    <n v="0"/>
    <n v="106"/>
    <n v="0"/>
  </r>
  <r>
    <x v="813"/>
    <s v="Valle d'Aosta"/>
    <n v="81"/>
    <n v="74"/>
    <n v="0"/>
    <n v="122"/>
    <n v="0"/>
  </r>
  <r>
    <x v="813"/>
    <s v="Friuli"/>
    <n v="730"/>
    <n v="567"/>
    <n v="6"/>
    <n v="349"/>
    <n v="58.17"/>
  </r>
  <r>
    <x v="813"/>
    <s v="Trentino"/>
    <n v="683"/>
    <n v="576"/>
    <n v="2"/>
    <n v="225"/>
    <n v="112.5"/>
  </r>
  <r>
    <x v="813"/>
    <s v="Basilicata"/>
    <n v="473"/>
    <n v="607"/>
    <n v="2"/>
    <n v="225"/>
    <n v="112.5"/>
  </r>
  <r>
    <x v="813"/>
    <s v="Umbria"/>
    <n v="694"/>
    <n v="969"/>
    <n v="0"/>
    <n v="289"/>
    <n v="0"/>
  </r>
  <r>
    <x v="813"/>
    <s v="Marche"/>
    <n v="1376"/>
    <n v="1475"/>
    <n v="6"/>
    <n v="674"/>
    <n v="112.33"/>
  </r>
  <r>
    <x v="813"/>
    <s v="Liguria"/>
    <n v="1095"/>
    <n v="1597"/>
    <n v="4"/>
    <n v="1222"/>
    <n v="305.5"/>
  </r>
  <r>
    <x v="813"/>
    <s v="Abruzzo"/>
    <n v="1499"/>
    <n v="1695"/>
    <n v="2"/>
    <n v="323"/>
    <n v="161.5"/>
  </r>
  <r>
    <x v="813"/>
    <s v="Sardegna"/>
    <n v="1714"/>
    <n v="2059"/>
    <n v="5"/>
    <n v="531"/>
    <n v="106.2"/>
  </r>
  <r>
    <x v="813"/>
    <s v="Toscana"/>
    <n v="2625"/>
    <n v="3081"/>
    <n v="6"/>
    <n v="2451"/>
    <n v="408.5"/>
  </r>
  <r>
    <x v="813"/>
    <s v="Piemonte"/>
    <n v="2738"/>
    <n v="3146"/>
    <n v="8"/>
    <n v="8512"/>
    <n v="1064"/>
  </r>
  <r>
    <x v="813"/>
    <s v="Emilia-Romagna"/>
    <n v="2027"/>
    <n v="3189"/>
    <n v="12"/>
    <n v="5335"/>
    <n v="444.58"/>
  </r>
  <r>
    <x v="813"/>
    <s v="Calabria"/>
    <n v="1624"/>
    <n v="3343"/>
    <n v="5"/>
    <n v="495"/>
    <n v="99"/>
  </r>
  <r>
    <x v="813"/>
    <s v="Sicilia"/>
    <n v="3281"/>
    <n v="3506"/>
    <n v="24"/>
    <n v="1462"/>
    <n v="60.92"/>
  </r>
  <r>
    <x v="813"/>
    <s v="Puglia"/>
    <n v="3355"/>
    <n v="4588"/>
    <n v="14"/>
    <n v="2100"/>
    <n v="150"/>
  </r>
  <r>
    <x v="813"/>
    <s v="Lazio"/>
    <n v="4111"/>
    <n v="5421"/>
    <n v="8"/>
    <n v="2965"/>
    <n v="370.62"/>
  </r>
  <r>
    <x v="813"/>
    <s v="Veneto"/>
    <n v="3965"/>
    <n v="6473"/>
    <n v="10"/>
    <n v="1210"/>
    <n v="121"/>
  </r>
  <r>
    <x v="813"/>
    <s v="Campania"/>
    <n v="5291"/>
    <n v="7304"/>
    <n v="8"/>
    <n v="2049"/>
    <n v="256.12"/>
  </r>
  <r>
    <x v="813"/>
    <s v="Lombardia"/>
    <n v="6963"/>
    <n v="10049"/>
    <n v="26"/>
    <n v="5961"/>
    <n v="229.27"/>
  </r>
  <r>
    <x v="814"/>
    <s v="Valle d'Aosta"/>
    <n v="52"/>
    <n v="67"/>
    <n v="0"/>
    <n v="33"/>
    <n v="0"/>
  </r>
  <r>
    <x v="814"/>
    <s v="Emilia-Romagna"/>
    <n v="2835"/>
    <n v="126"/>
    <n v="12"/>
    <n v="6261"/>
    <n v="521.75"/>
  </r>
  <r>
    <x v="814"/>
    <s v="Basilicata"/>
    <n v="288"/>
    <n v="449"/>
    <n v="1"/>
    <n v="189"/>
    <n v="189"/>
  </r>
  <r>
    <x v="814"/>
    <s v="Umbria"/>
    <n v="676"/>
    <n v="748"/>
    <n v="0"/>
    <n v="516"/>
    <n v="0"/>
  </r>
  <r>
    <x v="814"/>
    <s v="Trentino"/>
    <n v="495"/>
    <n v="835"/>
    <n v="0"/>
    <n v="604"/>
    <n v="0"/>
  </r>
  <r>
    <x v="814"/>
    <s v="Friuli"/>
    <n v="585"/>
    <n v="917"/>
    <n v="3"/>
    <n v="1113"/>
    <n v="371"/>
  </r>
  <r>
    <x v="814"/>
    <s v="Marche"/>
    <n v="899"/>
    <n v="997"/>
    <n v="0"/>
    <n v="522"/>
    <n v="0"/>
  </r>
  <r>
    <x v="814"/>
    <s v="Liguria"/>
    <n v="728"/>
    <n v="1033"/>
    <n v="4"/>
    <n v="1434"/>
    <n v="358.5"/>
  </r>
  <r>
    <x v="814"/>
    <s v="Molise"/>
    <n v="223"/>
    <n v="1231"/>
    <n v="0"/>
    <n v="149"/>
    <n v="0"/>
  </r>
  <r>
    <x v="814"/>
    <s v="Sardegna"/>
    <n v="1099"/>
    <n v="2067"/>
    <n v="5"/>
    <n v="598"/>
    <n v="119.6"/>
  </r>
  <r>
    <x v="814"/>
    <s v="Abruzzo"/>
    <n v="955"/>
    <n v="2192"/>
    <n v="6"/>
    <n v="621"/>
    <n v="103.5"/>
  </r>
  <r>
    <x v="814"/>
    <s v="Piemonte"/>
    <n v="1770"/>
    <n v="2451"/>
    <n v="4"/>
    <n v="9108"/>
    <n v="2277"/>
  </r>
  <r>
    <x v="814"/>
    <s v="Toscana"/>
    <n v="1706"/>
    <n v="3016"/>
    <n v="7"/>
    <n v="5189"/>
    <n v="741.29"/>
  </r>
  <r>
    <x v="814"/>
    <s v="Puglia"/>
    <n v="1888"/>
    <n v="3070"/>
    <n v="9"/>
    <n v="1679"/>
    <n v="186.56"/>
  </r>
  <r>
    <x v="814"/>
    <s v="Lombardia"/>
    <n v="4325"/>
    <n v="3317"/>
    <n v="11"/>
    <n v="6838"/>
    <n v="621.64"/>
  </r>
  <r>
    <x v="814"/>
    <s v="Veneto"/>
    <n v="2613"/>
    <n v="3953"/>
    <n v="11"/>
    <n v="1578"/>
    <n v="143.44999999999999"/>
  </r>
  <r>
    <x v="814"/>
    <s v="Campania"/>
    <n v="3253"/>
    <n v="4348"/>
    <n v="13"/>
    <n v="2034"/>
    <n v="156.46"/>
  </r>
  <r>
    <x v="814"/>
    <s v="Calabria"/>
    <n v="931"/>
    <n v="4562"/>
    <n v="2"/>
    <n v="536"/>
    <n v="268"/>
  </r>
  <r>
    <x v="814"/>
    <s v="Lazio"/>
    <n v="2883"/>
    <n v="5053"/>
    <n v="16"/>
    <n v="2831"/>
    <n v="176.94"/>
  </r>
  <r>
    <x v="814"/>
    <s v="Sicilia"/>
    <n v="2204"/>
    <n v="5182"/>
    <n v="32"/>
    <n v="1630"/>
    <n v="50.94"/>
  </r>
  <r>
    <x v="815"/>
    <s v="Valle d'Aosta"/>
    <n v="53"/>
    <n v="94"/>
    <n v="0"/>
    <n v="0"/>
    <n v="0"/>
  </r>
  <r>
    <x v="815"/>
    <s v="Basilicata"/>
    <n v="310"/>
    <n v="395"/>
    <n v="0"/>
    <n v="238"/>
    <n v="0"/>
  </r>
  <r>
    <x v="815"/>
    <s v="Trentino"/>
    <n v="431"/>
    <n v="530"/>
    <n v="1"/>
    <n v="643"/>
    <n v="643"/>
  </r>
  <r>
    <x v="815"/>
    <s v="Friuli"/>
    <n v="567"/>
    <n v="641"/>
    <n v="2"/>
    <n v="522"/>
    <n v="261"/>
  </r>
  <r>
    <x v="815"/>
    <s v="Umbria"/>
    <n v="661"/>
    <n v="718"/>
    <n v="0"/>
    <n v="264"/>
    <n v="0"/>
  </r>
  <r>
    <x v="815"/>
    <s v="Molise"/>
    <n v="174"/>
    <n v="918"/>
    <n v="1"/>
    <n v="142"/>
    <n v="142"/>
  </r>
  <r>
    <x v="815"/>
    <s v="Marche"/>
    <n v="946"/>
    <n v="1071"/>
    <n v="0"/>
    <n v="666"/>
    <n v="0"/>
  </r>
  <r>
    <x v="815"/>
    <s v="Liguria"/>
    <n v="775"/>
    <n v="1144"/>
    <n v="0"/>
    <n v="1114"/>
    <n v="0"/>
  </r>
  <r>
    <x v="815"/>
    <s v="Abruzzo"/>
    <n v="944"/>
    <n v="1497"/>
    <n v="7"/>
    <n v="355"/>
    <n v="50.71"/>
  </r>
  <r>
    <x v="815"/>
    <s v="Sardegna"/>
    <n v="1189"/>
    <n v="1521"/>
    <n v="5"/>
    <n v="597"/>
    <n v="119.4"/>
  </r>
  <r>
    <x v="815"/>
    <s v="Piemonte"/>
    <n v="1820"/>
    <n v="2158"/>
    <n v="7"/>
    <n v="8116"/>
    <n v="1159.43"/>
  </r>
  <r>
    <x v="815"/>
    <s v="Toscana"/>
    <n v="1849"/>
    <n v="2475"/>
    <n v="7"/>
    <n v="5134"/>
    <n v="733.43"/>
  </r>
  <r>
    <x v="815"/>
    <s v="Calabria"/>
    <n v="953"/>
    <n v="3182"/>
    <n v="4"/>
    <n v="442"/>
    <n v="110.5"/>
  </r>
  <r>
    <x v="815"/>
    <s v="Veneto"/>
    <n v="2567"/>
    <n v="3499"/>
    <n v="7"/>
    <n v="1861"/>
    <n v="265.86"/>
  </r>
  <r>
    <x v="815"/>
    <s v="Lazio"/>
    <n v="3038"/>
    <n v="3522"/>
    <n v="4"/>
    <n v="2885"/>
    <n v="721.25"/>
  </r>
  <r>
    <x v="815"/>
    <s v="Campania"/>
    <n v="3130"/>
    <n v="4534"/>
    <n v="8"/>
    <n v="1950"/>
    <n v="243.75"/>
  </r>
  <r>
    <x v="815"/>
    <s v="Emilia-Romagna"/>
    <n v="2703"/>
    <n v="5041"/>
    <n v="6"/>
    <n v="6259"/>
    <n v="1043.17"/>
  </r>
  <r>
    <x v="815"/>
    <s v="Sicilia"/>
    <n v="2352"/>
    <n v="5290"/>
    <n v="9"/>
    <n v="1515"/>
    <n v="168.33"/>
  </r>
  <r>
    <x v="815"/>
    <s v="Lombardia"/>
    <n v="3980"/>
    <n v="8897"/>
    <n v="27"/>
    <n v="6394"/>
    <n v="236.81"/>
  </r>
  <r>
    <x v="815"/>
    <s v="Puglia"/>
    <n v="1868"/>
    <n v="42890"/>
    <n v="13"/>
    <n v="2404"/>
    <n v="184.92"/>
  </r>
  <r>
    <x v="816"/>
    <s v="Valle d'Aosta"/>
    <n v="40"/>
    <n v="40"/>
    <n v="0"/>
    <n v="83"/>
    <n v="0"/>
  </r>
  <r>
    <x v="816"/>
    <s v="Basilicata"/>
    <n v="256"/>
    <n v="275"/>
    <n v="0"/>
    <n v="212"/>
    <n v="0"/>
  </r>
  <r>
    <x v="816"/>
    <s v="Trentino"/>
    <n v="368"/>
    <n v="622"/>
    <n v="1"/>
    <n v="465"/>
    <n v="465"/>
  </r>
  <r>
    <x v="816"/>
    <s v="Umbria"/>
    <n v="566"/>
    <n v="659"/>
    <n v="3"/>
    <n v="470"/>
    <n v="156.66999999999999"/>
  </r>
  <r>
    <x v="816"/>
    <s v="Friuli"/>
    <n v="435"/>
    <n v="773"/>
    <n v="3"/>
    <n v="674"/>
    <n v="224.67"/>
  </r>
  <r>
    <x v="816"/>
    <s v="Marche"/>
    <n v="810"/>
    <n v="896"/>
    <n v="1"/>
    <n v="444"/>
    <n v="444"/>
  </r>
  <r>
    <x v="816"/>
    <s v="Liguria"/>
    <n v="592"/>
    <n v="1087"/>
    <n v="1"/>
    <n v="861"/>
    <n v="861"/>
  </r>
  <r>
    <x v="816"/>
    <s v="Molise"/>
    <n v="155"/>
    <n v="1206"/>
    <n v="0"/>
    <n v="118"/>
    <n v="0"/>
  </r>
  <r>
    <x v="816"/>
    <s v="Abruzzo"/>
    <n v="831"/>
    <n v="1501"/>
    <n v="7"/>
    <n v="629"/>
    <n v="89.86"/>
  </r>
  <r>
    <x v="816"/>
    <s v="Sardegna"/>
    <n v="1079"/>
    <n v="1675"/>
    <n v="1"/>
    <n v="528"/>
    <n v="528"/>
  </r>
  <r>
    <x v="816"/>
    <s v="Piemonte"/>
    <n v="1501"/>
    <n v="2210"/>
    <n v="2"/>
    <n v="7020"/>
    <n v="3510"/>
  </r>
  <r>
    <x v="816"/>
    <s v="Puglia"/>
    <n v="1761"/>
    <n v="2468"/>
    <n v="6"/>
    <n v="1907"/>
    <n v="317.83"/>
  </r>
  <r>
    <x v="816"/>
    <s v="Toscana"/>
    <n v="1522"/>
    <n v="2625"/>
    <n v="8"/>
    <n v="3531"/>
    <n v="441.38"/>
  </r>
  <r>
    <x v="816"/>
    <s v="Calabria"/>
    <n v="925"/>
    <n v="3615"/>
    <n v="7"/>
    <n v="466"/>
    <n v="66.569999999999993"/>
  </r>
  <r>
    <x v="816"/>
    <s v="Campania"/>
    <n v="2819"/>
    <n v="3980"/>
    <n v="8"/>
    <n v="2168"/>
    <n v="271"/>
  </r>
  <r>
    <x v="816"/>
    <s v="Lazio"/>
    <n v="2740"/>
    <n v="4059"/>
    <n v="4"/>
    <n v="2567"/>
    <n v="641.75"/>
  </r>
  <r>
    <x v="816"/>
    <s v="Emilia-Romagna"/>
    <n v="2314"/>
    <n v="4076"/>
    <n v="12"/>
    <n v="5227"/>
    <n v="435.58"/>
  </r>
  <r>
    <x v="816"/>
    <s v="Veneto"/>
    <n v="2191"/>
    <n v="4333"/>
    <n v="6"/>
    <n v="3300"/>
    <n v="550"/>
  </r>
  <r>
    <x v="816"/>
    <s v="Sicilia"/>
    <n v="2117"/>
    <n v="4418"/>
    <n v="4"/>
    <n v="1508"/>
    <n v="377"/>
  </r>
  <r>
    <x v="816"/>
    <s v="Lombardia"/>
    <n v="3539"/>
    <n v="4976"/>
    <n v="15"/>
    <n v="6111"/>
    <n v="407.4"/>
  </r>
  <r>
    <x v="817"/>
    <s v="Valle d'Aosta"/>
    <n v="54"/>
    <n v="67"/>
    <n v="0"/>
    <n v="0"/>
    <n v="0"/>
  </r>
  <r>
    <x v="817"/>
    <s v="Basilicata"/>
    <n v="227"/>
    <n v="308"/>
    <n v="0"/>
    <n v="146"/>
    <n v="0"/>
  </r>
  <r>
    <x v="817"/>
    <s v="Trentino"/>
    <n v="330"/>
    <n v="668"/>
    <n v="2"/>
    <n v="12"/>
    <n v="6"/>
  </r>
  <r>
    <x v="817"/>
    <s v="Friuli"/>
    <n v="422"/>
    <n v="697"/>
    <n v="5"/>
    <n v="428"/>
    <n v="85.6"/>
  </r>
  <r>
    <x v="817"/>
    <s v="Marche"/>
    <n v="667"/>
    <n v="746"/>
    <n v="2"/>
    <n v="395"/>
    <n v="197.5"/>
  </r>
  <r>
    <x v="817"/>
    <s v="Umbria"/>
    <n v="520"/>
    <n v="749"/>
    <n v="0"/>
    <n v="338"/>
    <n v="0"/>
  </r>
  <r>
    <x v="817"/>
    <s v="Liguria"/>
    <n v="618"/>
    <n v="969"/>
    <n v="0"/>
    <n v="417"/>
    <n v="0"/>
  </r>
  <r>
    <x v="817"/>
    <s v="Abruzzo"/>
    <n v="708"/>
    <n v="1040"/>
    <n v="2"/>
    <n v="243"/>
    <n v="121.5"/>
  </r>
  <r>
    <x v="817"/>
    <s v="Molise"/>
    <n v="148"/>
    <n v="1120"/>
    <n v="0"/>
    <n v="89"/>
    <n v="0"/>
  </r>
  <r>
    <x v="817"/>
    <s v="Sardegna"/>
    <n v="745"/>
    <n v="1379"/>
    <n v="3"/>
    <n v="98"/>
    <n v="32.67"/>
  </r>
  <r>
    <x v="817"/>
    <s v="Toscana"/>
    <n v="1476"/>
    <n v="1856"/>
    <n v="3"/>
    <n v="1276"/>
    <n v="425.33"/>
  </r>
  <r>
    <x v="817"/>
    <s v="Piemonte"/>
    <n v="1254"/>
    <n v="2096"/>
    <n v="1"/>
    <n v="5940"/>
    <n v="5940"/>
  </r>
  <r>
    <x v="817"/>
    <s v="Calabria"/>
    <n v="834"/>
    <n v="2148"/>
    <n v="2"/>
    <n v="339"/>
    <n v="169.5"/>
  </r>
  <r>
    <x v="817"/>
    <s v="Puglia"/>
    <n v="1632"/>
    <n v="2644"/>
    <n v="3"/>
    <n v="637"/>
    <n v="212.33"/>
  </r>
  <r>
    <x v="817"/>
    <s v="Lazio"/>
    <n v="2479"/>
    <n v="3017"/>
    <n v="7"/>
    <n v="2640"/>
    <n v="377.14"/>
  </r>
  <r>
    <x v="817"/>
    <s v="Emilia-Romagna"/>
    <n v="1941"/>
    <n v="3390"/>
    <n v="4"/>
    <n v="4465"/>
    <n v="1116.25"/>
  </r>
  <r>
    <x v="817"/>
    <s v="Veneto"/>
    <n v="2010"/>
    <n v="3957"/>
    <n v="9"/>
    <n v="1701"/>
    <n v="189"/>
  </r>
  <r>
    <x v="817"/>
    <s v="Lombardia"/>
    <n v="3287"/>
    <n v="4271"/>
    <n v="24"/>
    <n v="5041"/>
    <n v="210.04"/>
  </r>
  <r>
    <x v="817"/>
    <s v="Campania"/>
    <n v="2626"/>
    <n v="4448"/>
    <n v="12"/>
    <n v="1418"/>
    <n v="118.17"/>
  </r>
  <r>
    <x v="817"/>
    <s v="Sicilia"/>
    <n v="1998"/>
    <n v="6126"/>
    <n v="12"/>
    <n v="928"/>
    <n v="77.33"/>
  </r>
  <r>
    <x v="818"/>
    <s v="Valle d'Aosta"/>
    <n v="33"/>
    <n v="61"/>
    <n v="0"/>
    <n v="0"/>
    <n v="0"/>
  </r>
  <r>
    <x v="818"/>
    <s v="Lombardia"/>
    <n v="2276"/>
    <n v="71"/>
    <n v="4"/>
    <n v="817"/>
    <n v="204.25"/>
  </r>
  <r>
    <x v="818"/>
    <s v="Molise"/>
    <n v="153"/>
    <n v="115"/>
    <n v="0"/>
    <n v="0"/>
    <n v="0"/>
  </r>
  <r>
    <x v="818"/>
    <s v="Basilicata"/>
    <n v="172"/>
    <n v="169"/>
    <n v="1"/>
    <n v="0"/>
    <n v="0"/>
  </r>
  <r>
    <x v="818"/>
    <s v="Sardegna"/>
    <n v="594"/>
    <n v="530"/>
    <n v="0"/>
    <n v="182"/>
    <n v="0"/>
  </r>
  <r>
    <x v="818"/>
    <s v="Trentino"/>
    <n v="218"/>
    <n v="576"/>
    <n v="0"/>
    <n v="0"/>
    <n v="0"/>
  </r>
  <r>
    <x v="818"/>
    <s v="Friuli"/>
    <n v="223"/>
    <n v="609"/>
    <n v="0"/>
    <n v="0"/>
    <n v="0"/>
  </r>
  <r>
    <x v="818"/>
    <s v="Abruzzo"/>
    <n v="581"/>
    <n v="619"/>
    <n v="2"/>
    <n v="0"/>
    <n v="0"/>
  </r>
  <r>
    <x v="818"/>
    <s v="Marche"/>
    <n v="599"/>
    <n v="739"/>
    <n v="0"/>
    <n v="15"/>
    <n v="0"/>
  </r>
  <r>
    <x v="818"/>
    <s v="Umbria"/>
    <n v="419"/>
    <n v="797"/>
    <n v="0"/>
    <n v="0"/>
    <n v="0"/>
  </r>
  <r>
    <x v="818"/>
    <s v="Piemonte"/>
    <n v="971"/>
    <n v="1100"/>
    <n v="1"/>
    <n v="2602"/>
    <n v="2602"/>
  </r>
  <r>
    <x v="818"/>
    <s v="Liguria"/>
    <n v="473"/>
    <n v="1312"/>
    <n v="0"/>
    <n v="25"/>
    <n v="0"/>
  </r>
  <r>
    <x v="818"/>
    <s v="Puglia"/>
    <n v="1184"/>
    <n v="1839"/>
    <n v="0"/>
    <n v="100"/>
    <n v="0"/>
  </r>
  <r>
    <x v="818"/>
    <s v="Lazio"/>
    <n v="1716"/>
    <n v="2003"/>
    <n v="3"/>
    <n v="393"/>
    <n v="131"/>
  </r>
  <r>
    <x v="818"/>
    <s v="Calabria"/>
    <n v="479"/>
    <n v="2070"/>
    <n v="1"/>
    <n v="13"/>
    <n v="13"/>
  </r>
  <r>
    <x v="818"/>
    <s v="Toscana"/>
    <n v="1034"/>
    <n v="2076"/>
    <n v="2"/>
    <n v="19"/>
    <n v="9.5"/>
  </r>
  <r>
    <x v="818"/>
    <s v="Sicilia"/>
    <n v="1462"/>
    <n v="2098"/>
    <n v="8"/>
    <n v="245"/>
    <n v="30.62"/>
  </r>
  <r>
    <x v="818"/>
    <s v="Veneto"/>
    <n v="1389"/>
    <n v="2117"/>
    <n v="4"/>
    <n v="139"/>
    <n v="34.75"/>
  </r>
  <r>
    <x v="818"/>
    <s v="Campania"/>
    <n v="2080"/>
    <n v="2228"/>
    <n v="1"/>
    <n v="120"/>
    <n v="120"/>
  </r>
  <r>
    <x v="818"/>
    <s v="Emilia-Romagna"/>
    <n v="1688"/>
    <n v="3399"/>
    <n v="7"/>
    <n v="97"/>
    <n v="13.86"/>
  </r>
  <r>
    <x v="819"/>
    <s v="Molise"/>
    <n v="44"/>
    <n v="0"/>
    <n v="1"/>
    <n v="191"/>
    <n v="191"/>
  </r>
  <r>
    <x v="819"/>
    <s v="Valle d'Aosta"/>
    <n v="19"/>
    <n v="54"/>
    <n v="0"/>
    <n v="44"/>
    <n v="0"/>
  </r>
  <r>
    <x v="819"/>
    <s v="Basilicata"/>
    <n v="117"/>
    <n v="189"/>
    <n v="1"/>
    <n v="101"/>
    <n v="101"/>
  </r>
  <r>
    <x v="819"/>
    <s v="Liguria"/>
    <n v="186"/>
    <n v="200"/>
    <n v="0"/>
    <n v="810"/>
    <n v="0"/>
  </r>
  <r>
    <x v="819"/>
    <s v="Umbria"/>
    <n v="212"/>
    <n v="223"/>
    <n v="0"/>
    <n v="422"/>
    <n v="0"/>
  </r>
  <r>
    <x v="819"/>
    <s v="Marche"/>
    <n v="273"/>
    <n v="353"/>
    <n v="4"/>
    <n v="331"/>
    <n v="82.75"/>
  </r>
  <r>
    <x v="819"/>
    <s v="Friuli"/>
    <n v="72"/>
    <n v="365"/>
    <n v="5"/>
    <n v="596"/>
    <n v="119.2"/>
  </r>
  <r>
    <x v="819"/>
    <s v="Trentino"/>
    <n v="82"/>
    <n v="367"/>
    <n v="0"/>
    <n v="489"/>
    <n v="0"/>
  </r>
  <r>
    <x v="819"/>
    <s v="Puglia"/>
    <n v="584"/>
    <n v="660"/>
    <n v="0"/>
    <n v="1280"/>
    <n v="0"/>
  </r>
  <r>
    <x v="819"/>
    <s v="Abruzzo"/>
    <n v="255"/>
    <n v="753"/>
    <n v="7"/>
    <n v="426"/>
    <n v="60.86"/>
  </r>
  <r>
    <x v="819"/>
    <s v="Sardegna"/>
    <n v="636"/>
    <n v="1014"/>
    <n v="3"/>
    <n v="431"/>
    <n v="143.66999999999999"/>
  </r>
  <r>
    <x v="819"/>
    <s v="Veneto"/>
    <n v="551"/>
    <n v="1384"/>
    <n v="3"/>
    <n v="1151"/>
    <n v="383.67"/>
  </r>
  <r>
    <x v="819"/>
    <s v="Sicilia"/>
    <n v="731"/>
    <n v="1578"/>
    <n v="5"/>
    <n v="995"/>
    <n v="199"/>
  </r>
  <r>
    <x v="819"/>
    <s v="Toscana"/>
    <n v="450"/>
    <n v="1589"/>
    <n v="13"/>
    <n v="1625"/>
    <n v="125"/>
  </r>
  <r>
    <x v="819"/>
    <s v="Piemonte"/>
    <n v="694"/>
    <n v="1630"/>
    <n v="1"/>
    <n v="6698"/>
    <n v="6698"/>
  </r>
  <r>
    <x v="819"/>
    <s v="Calabria"/>
    <n v="409"/>
    <n v="1819"/>
    <n v="3"/>
    <n v="360"/>
    <n v="120"/>
  </r>
  <r>
    <x v="819"/>
    <s v="Campania"/>
    <n v="968"/>
    <n v="3010"/>
    <n v="7"/>
    <n v="1596"/>
    <n v="228"/>
  </r>
  <r>
    <x v="819"/>
    <s v="Lazio"/>
    <n v="1341"/>
    <n v="3042"/>
    <n v="13"/>
    <n v="1778"/>
    <n v="136.77000000000001"/>
  </r>
  <r>
    <x v="819"/>
    <s v="Emilia-Romagna"/>
    <n v="1224"/>
    <n v="3312"/>
    <n v="10"/>
    <n v="4117"/>
    <n v="411.7"/>
  </r>
  <r>
    <x v="819"/>
    <s v="Lombardia"/>
    <n v="972"/>
    <n v="5948"/>
    <n v="4"/>
    <n v="5287"/>
    <n v="1321.75"/>
  </r>
  <r>
    <x v="820"/>
    <s v="Molise"/>
    <n v="123"/>
    <n v="4"/>
    <n v="0"/>
    <n v="198"/>
    <n v="0"/>
  </r>
  <r>
    <x v="820"/>
    <s v="Valle d'Aosta"/>
    <n v="62"/>
    <n v="44"/>
    <n v="0"/>
    <n v="97"/>
    <n v="0"/>
  </r>
  <r>
    <x v="820"/>
    <s v="Trentino"/>
    <n v="530"/>
    <n v="512"/>
    <n v="1"/>
    <n v="202"/>
    <n v="202"/>
  </r>
  <r>
    <x v="820"/>
    <s v="Friuli"/>
    <n v="442"/>
    <n v="524"/>
    <n v="2"/>
    <n v="330"/>
    <n v="165"/>
  </r>
  <r>
    <x v="820"/>
    <s v="Basilicata"/>
    <n v="313"/>
    <n v="872"/>
    <n v="2"/>
    <n v="209"/>
    <n v="104.5"/>
  </r>
  <r>
    <x v="820"/>
    <s v="Umbria"/>
    <n v="500"/>
    <n v="883"/>
    <n v="0"/>
    <n v="322"/>
    <n v="0"/>
  </r>
  <r>
    <x v="820"/>
    <s v="Marche"/>
    <n v="927"/>
    <n v="946"/>
    <n v="4"/>
    <n v="581"/>
    <n v="145.25"/>
  </r>
  <r>
    <x v="820"/>
    <s v="Liguria"/>
    <n v="836"/>
    <n v="1414"/>
    <n v="4"/>
    <n v="1176"/>
    <n v="294"/>
  </r>
  <r>
    <x v="820"/>
    <s v="Abruzzo"/>
    <n v="1052"/>
    <n v="1544"/>
    <n v="7"/>
    <n v="287"/>
    <n v="41"/>
  </r>
  <r>
    <x v="820"/>
    <s v="Toscana"/>
    <n v="1974"/>
    <n v="2330"/>
    <n v="6"/>
    <n v="2484"/>
    <n v="414"/>
  </r>
  <r>
    <x v="820"/>
    <s v="Piemonte"/>
    <n v="1600"/>
    <n v="2562"/>
    <n v="0"/>
    <n v="8173"/>
    <n v="0"/>
  </r>
  <r>
    <x v="820"/>
    <s v="Sardegna"/>
    <n v="1457"/>
    <n v="2660"/>
    <n v="5"/>
    <n v="453"/>
    <n v="90.6"/>
  </r>
  <r>
    <x v="820"/>
    <s v="Emilia-Romagna"/>
    <n v="1149"/>
    <n v="2822"/>
    <n v="23"/>
    <n v="4843"/>
    <n v="210.57"/>
  </r>
  <r>
    <x v="820"/>
    <s v="Puglia"/>
    <n v="2407"/>
    <n v="3347"/>
    <n v="14"/>
    <n v="2097"/>
    <n v="149.79"/>
  </r>
  <r>
    <x v="820"/>
    <s v="Calabria"/>
    <n v="1075"/>
    <n v="3467"/>
    <n v="2"/>
    <n v="492"/>
    <n v="246"/>
  </r>
  <r>
    <x v="820"/>
    <s v="Lazio"/>
    <n v="3337"/>
    <n v="5080"/>
    <n v="4"/>
    <n v="2569"/>
    <n v="642.25"/>
  </r>
  <r>
    <x v="820"/>
    <s v="Sicilia"/>
    <n v="2957"/>
    <n v="5442"/>
    <n v="16"/>
    <n v="1395"/>
    <n v="87.19"/>
  </r>
  <r>
    <x v="820"/>
    <s v="Veneto"/>
    <n v="2448"/>
    <n v="5588"/>
    <n v="15"/>
    <n v="1510"/>
    <n v="100.67"/>
  </r>
  <r>
    <x v="820"/>
    <s v="Campania"/>
    <n v="3505"/>
    <n v="6691"/>
    <n v="7"/>
    <n v="1544"/>
    <n v="220.57"/>
  </r>
  <r>
    <x v="820"/>
    <s v="Lombardia"/>
    <n v="4330"/>
    <n v="8036"/>
    <n v="6"/>
    <n v="6020"/>
    <n v="1003.33"/>
  </r>
  <r>
    <x v="821"/>
    <s v="Valle d'Aosta"/>
    <n v="40"/>
    <n v="78"/>
    <n v="0"/>
    <n v="12"/>
    <n v="0"/>
  </r>
  <r>
    <x v="821"/>
    <s v="Umbria"/>
    <n v="459"/>
    <n v="579"/>
    <n v="0"/>
    <n v="473"/>
    <n v="0"/>
  </r>
  <r>
    <x v="821"/>
    <s v="Trentino"/>
    <n v="381"/>
    <n v="635"/>
    <n v="2"/>
    <n v="581"/>
    <n v="290.5"/>
  </r>
  <r>
    <x v="821"/>
    <s v="Marche"/>
    <n v="573"/>
    <n v="664"/>
    <n v="2"/>
    <n v="422"/>
    <n v="211"/>
  </r>
  <r>
    <x v="821"/>
    <s v="Friuli"/>
    <n v="370"/>
    <n v="759"/>
    <n v="3"/>
    <n v="758"/>
    <n v="252.67"/>
  </r>
  <r>
    <x v="821"/>
    <s v="Liguria"/>
    <n v="528"/>
    <n v="956"/>
    <n v="2"/>
    <n v="1182"/>
    <n v="591"/>
  </r>
  <r>
    <x v="821"/>
    <s v="Basilicata"/>
    <n v="241"/>
    <n v="1042"/>
    <n v="1"/>
    <n v="121"/>
    <n v="121"/>
  </r>
  <r>
    <x v="821"/>
    <s v="Molise"/>
    <n v="135"/>
    <n v="1069"/>
    <n v="1"/>
    <n v="128"/>
    <n v="128"/>
  </r>
  <r>
    <x v="821"/>
    <s v="Toscana"/>
    <n v="1266"/>
    <n v="1435"/>
    <n v="4"/>
    <n v="4931"/>
    <n v="1232.75"/>
  </r>
  <r>
    <x v="821"/>
    <s v="Lombardia"/>
    <n v="2874"/>
    <n v="1695"/>
    <n v="31"/>
    <n v="6368"/>
    <n v="205.42"/>
  </r>
  <r>
    <x v="821"/>
    <s v="Piemonte"/>
    <n v="1189"/>
    <n v="1887"/>
    <n v="4"/>
    <n v="7706"/>
    <n v="1926.5"/>
  </r>
  <r>
    <x v="821"/>
    <s v="Emilia-Romagna"/>
    <n v="2152"/>
    <n v="2053"/>
    <n v="9"/>
    <n v="4740"/>
    <n v="526.66999999999996"/>
  </r>
  <r>
    <x v="821"/>
    <s v="Puglia"/>
    <n v="1561"/>
    <n v="2098"/>
    <n v="11"/>
    <n v="1833"/>
    <n v="166.64"/>
  </r>
  <r>
    <x v="821"/>
    <s v="Sardegna"/>
    <n v="864"/>
    <n v="2404"/>
    <n v="5"/>
    <n v="483"/>
    <n v="96.6"/>
  </r>
  <r>
    <x v="821"/>
    <s v="Abruzzo"/>
    <n v="643"/>
    <n v="2544"/>
    <n v="4"/>
    <n v="521"/>
    <n v="130.25"/>
  </r>
  <r>
    <x v="821"/>
    <s v="Calabria"/>
    <n v="763"/>
    <n v="3434"/>
    <n v="5"/>
    <n v="629"/>
    <n v="125.8"/>
  </r>
  <r>
    <x v="821"/>
    <s v="Veneto"/>
    <n v="1762"/>
    <n v="3541"/>
    <n v="9"/>
    <n v="2104"/>
    <n v="233.78"/>
  </r>
  <r>
    <x v="821"/>
    <s v="Sicilia"/>
    <n v="1847"/>
    <n v="3955"/>
    <n v="6"/>
    <n v="1361"/>
    <n v="226.83"/>
  </r>
  <r>
    <x v="821"/>
    <s v="Campania"/>
    <n v="2354"/>
    <n v="3971"/>
    <n v="10"/>
    <n v="1510"/>
    <n v="151"/>
  </r>
  <r>
    <x v="821"/>
    <s v="Lazio"/>
    <n v="2436"/>
    <n v="5524"/>
    <n v="5"/>
    <n v="2328"/>
    <n v="465.6"/>
  </r>
  <r>
    <x v="822"/>
    <s v="Valle d'Aosta"/>
    <n v="25"/>
    <n v="13"/>
    <n v="0"/>
    <n v="0"/>
    <n v="0"/>
  </r>
  <r>
    <x v="822"/>
    <s v="Molise"/>
    <n v="61"/>
    <n v="310"/>
    <n v="1"/>
    <n v="170"/>
    <n v="170"/>
  </r>
  <r>
    <x v="822"/>
    <s v="Trentino"/>
    <n v="358"/>
    <n v="416"/>
    <n v="0"/>
    <n v="557"/>
    <n v="0"/>
  </r>
  <r>
    <x v="822"/>
    <s v="Friuli"/>
    <n v="382"/>
    <n v="497"/>
    <n v="1"/>
    <n v="725"/>
    <n v="725"/>
  </r>
  <r>
    <x v="822"/>
    <s v="Umbria"/>
    <n v="426"/>
    <n v="527"/>
    <n v="5"/>
    <n v="282"/>
    <n v="56.4"/>
  </r>
  <r>
    <x v="822"/>
    <s v="Marche"/>
    <n v="619"/>
    <n v="711"/>
    <n v="0"/>
    <n v="652"/>
    <n v="0"/>
  </r>
  <r>
    <x v="822"/>
    <s v="Liguria"/>
    <n v="556"/>
    <n v="888"/>
    <n v="0"/>
    <n v="985"/>
    <n v="0"/>
  </r>
  <r>
    <x v="822"/>
    <s v="Basilicata"/>
    <n v="165"/>
    <n v="1363"/>
    <n v="1"/>
    <n v="150"/>
    <n v="150"/>
  </r>
  <r>
    <x v="822"/>
    <s v="Sardegna"/>
    <n v="913"/>
    <n v="1392"/>
    <n v="5"/>
    <n v="464"/>
    <n v="92.8"/>
  </r>
  <r>
    <x v="822"/>
    <s v="Abruzzo"/>
    <n v="599"/>
    <n v="1644"/>
    <n v="1"/>
    <n v="346"/>
    <n v="346"/>
  </r>
  <r>
    <x v="822"/>
    <s v="Piemonte"/>
    <n v="1274"/>
    <n v="2064"/>
    <n v="5"/>
    <n v="7535"/>
    <n v="1507"/>
  </r>
  <r>
    <x v="822"/>
    <s v="Toscana"/>
    <n v="1390"/>
    <n v="2545"/>
    <n v="9"/>
    <n v="5070"/>
    <n v="563.33000000000004"/>
  </r>
  <r>
    <x v="822"/>
    <s v="Calabria"/>
    <n v="556"/>
    <n v="2631"/>
    <n v="5"/>
    <n v="352"/>
    <n v="70.400000000000006"/>
  </r>
  <r>
    <x v="822"/>
    <s v="Emilia-Romagna"/>
    <n v="1771"/>
    <n v="2996"/>
    <n v="13"/>
    <n v="4907"/>
    <n v="377.46"/>
  </r>
  <r>
    <x v="822"/>
    <s v="Veneto"/>
    <n v="1743"/>
    <n v="3518"/>
    <n v="4"/>
    <n v="1753"/>
    <n v="438.25"/>
  </r>
  <r>
    <x v="822"/>
    <s v="Lazio"/>
    <n v="2627"/>
    <n v="4025"/>
    <n v="5"/>
    <n v="2595"/>
    <n v="519"/>
  </r>
  <r>
    <x v="822"/>
    <s v="Campania"/>
    <n v="2345"/>
    <n v="4061"/>
    <n v="1"/>
    <n v="1458"/>
    <n v="1458"/>
  </r>
  <r>
    <x v="822"/>
    <s v="Sicilia"/>
    <n v="2063"/>
    <n v="6715"/>
    <n v="20"/>
    <n v="1339"/>
    <n v="66.95"/>
  </r>
  <r>
    <x v="822"/>
    <s v="Lombardia"/>
    <n v="2742"/>
    <n v="10294"/>
    <n v="27"/>
    <n v="6322"/>
    <n v="234.15"/>
  </r>
  <r>
    <x v="822"/>
    <s v="Puglia"/>
    <n v="1478"/>
    <n v="14754"/>
    <n v="4"/>
    <n v="2024"/>
    <n v="506"/>
  </r>
  <r>
    <x v="823"/>
    <s v="Valle d'Aosta"/>
    <n v="25"/>
    <n v="87"/>
    <n v="0"/>
    <n v="106"/>
    <n v="0"/>
  </r>
  <r>
    <x v="823"/>
    <s v="Molise"/>
    <n v="160"/>
    <n v="129"/>
    <n v="0"/>
    <n v="98"/>
    <n v="0"/>
  </r>
  <r>
    <x v="823"/>
    <s v="Emilia-Romagna"/>
    <n v="1597"/>
    <n v="187"/>
    <n v="4"/>
    <n v="4111"/>
    <n v="1027.75"/>
  </r>
  <r>
    <x v="823"/>
    <s v="Trentino"/>
    <n v="252"/>
    <n v="406"/>
    <n v="2"/>
    <n v="560"/>
    <n v="280"/>
  </r>
  <r>
    <x v="823"/>
    <s v="Marche"/>
    <n v="526"/>
    <n v="550"/>
    <n v="3"/>
    <n v="334"/>
    <n v="111.33"/>
  </r>
  <r>
    <x v="823"/>
    <s v="Umbria"/>
    <n v="441"/>
    <n v="560"/>
    <n v="4"/>
    <n v="401"/>
    <n v="100.25"/>
  </r>
  <r>
    <x v="823"/>
    <s v="Friuli"/>
    <n v="277"/>
    <n v="619"/>
    <n v="3"/>
    <n v="579"/>
    <n v="193"/>
  </r>
  <r>
    <x v="823"/>
    <s v="Liguria"/>
    <n v="480"/>
    <n v="1043"/>
    <n v="4"/>
    <n v="725"/>
    <n v="181.25"/>
  </r>
  <r>
    <x v="823"/>
    <s v="Basilicata"/>
    <n v="184"/>
    <n v="1334"/>
    <n v="1"/>
    <n v="320"/>
    <n v="320"/>
  </r>
  <r>
    <x v="823"/>
    <s v="Piemonte"/>
    <n v="859"/>
    <n v="1438"/>
    <n v="8"/>
    <n v="6403"/>
    <n v="800.38"/>
  </r>
  <r>
    <x v="823"/>
    <s v="Toscana"/>
    <n v="1058"/>
    <n v="1470"/>
    <n v="1"/>
    <n v="3416"/>
    <n v="3416"/>
  </r>
  <r>
    <x v="823"/>
    <s v="Sardegna"/>
    <n v="847"/>
    <n v="1794"/>
    <n v="3"/>
    <n v="397"/>
    <n v="132.33000000000001"/>
  </r>
  <r>
    <x v="823"/>
    <s v="Puglia"/>
    <n v="1609"/>
    <n v="2104"/>
    <n v="14"/>
    <n v="1770"/>
    <n v="126.43"/>
  </r>
  <r>
    <x v="823"/>
    <s v="Calabria"/>
    <n v="671"/>
    <n v="2389"/>
    <n v="2"/>
    <n v="469"/>
    <n v="234.5"/>
  </r>
  <r>
    <x v="823"/>
    <s v="Abruzzo"/>
    <n v="512"/>
    <n v="2391"/>
    <n v="3"/>
    <n v="740"/>
    <n v="246.67"/>
  </r>
  <r>
    <x v="823"/>
    <s v="Veneto"/>
    <n v="1455"/>
    <n v="2623"/>
    <n v="8"/>
    <n v="3398"/>
    <n v="424.75"/>
  </r>
  <r>
    <x v="823"/>
    <s v="Campania"/>
    <n v="2113"/>
    <n v="3280"/>
    <n v="7"/>
    <n v="1800"/>
    <n v="257.14"/>
  </r>
  <r>
    <x v="823"/>
    <s v="Lombardia"/>
    <n v="2449"/>
    <n v="3837"/>
    <n v="21"/>
    <n v="5678"/>
    <n v="270.38"/>
  </r>
  <r>
    <x v="823"/>
    <s v="Lazio"/>
    <n v="2441"/>
    <n v="4059"/>
    <n v="6"/>
    <n v="2160"/>
    <n v="360"/>
  </r>
  <r>
    <x v="823"/>
    <s v="Sicilia"/>
    <n v="1710"/>
    <n v="4448"/>
    <n v="11"/>
    <n v="1445"/>
    <n v="131.36000000000001"/>
  </r>
  <r>
    <x v="824"/>
    <s v="Valle d'Aosta"/>
    <n v="38"/>
    <n v="46"/>
    <n v="0"/>
    <n v="0"/>
    <n v="0"/>
  </r>
  <r>
    <x v="824"/>
    <s v="Molise"/>
    <n v="100"/>
    <n v="135"/>
    <n v="0"/>
    <n v="81"/>
    <n v="0"/>
  </r>
  <r>
    <x v="824"/>
    <s v="Umbria"/>
    <n v="205"/>
    <n v="274"/>
    <n v="0"/>
    <n v="225"/>
    <n v="0"/>
  </r>
  <r>
    <x v="824"/>
    <s v="Friuli"/>
    <n v="289"/>
    <n v="367"/>
    <n v="0"/>
    <n v="193"/>
    <n v="0"/>
  </r>
  <r>
    <x v="824"/>
    <s v="Trentino"/>
    <n v="251"/>
    <n v="484"/>
    <n v="0"/>
    <n v="8"/>
    <n v="0"/>
  </r>
  <r>
    <x v="824"/>
    <s v="Marche"/>
    <n v="452"/>
    <n v="532"/>
    <n v="1"/>
    <n v="310"/>
    <n v="310"/>
  </r>
  <r>
    <x v="824"/>
    <s v="Abruzzo"/>
    <n v="486"/>
    <n v="738"/>
    <n v="1"/>
    <n v="220"/>
    <n v="220"/>
  </r>
  <r>
    <x v="824"/>
    <s v="Liguria"/>
    <n v="442"/>
    <n v="746"/>
    <n v="3"/>
    <n v="335"/>
    <n v="111.67"/>
  </r>
  <r>
    <x v="824"/>
    <s v="Sardegna"/>
    <n v="686"/>
    <n v="1386"/>
    <n v="3"/>
    <n v="93"/>
    <n v="31"/>
  </r>
  <r>
    <x v="824"/>
    <s v="Basilicata"/>
    <n v="172"/>
    <n v="1460"/>
    <n v="0"/>
    <n v="280"/>
    <n v="0"/>
  </r>
  <r>
    <x v="824"/>
    <s v="Puglia"/>
    <n v="1101"/>
    <n v="1542"/>
    <n v="6"/>
    <n v="501"/>
    <n v="83.5"/>
  </r>
  <r>
    <x v="824"/>
    <s v="Toscana"/>
    <n v="1103"/>
    <n v="1602"/>
    <n v="3"/>
    <n v="1165"/>
    <n v="388.33"/>
  </r>
  <r>
    <x v="824"/>
    <s v="Piemonte"/>
    <n v="1023"/>
    <n v="1951"/>
    <n v="2"/>
    <n v="5088"/>
    <n v="2544"/>
  </r>
  <r>
    <x v="824"/>
    <s v="Calabria"/>
    <n v="597"/>
    <n v="2041"/>
    <n v="7"/>
    <n v="306"/>
    <n v="43.71"/>
  </r>
  <r>
    <x v="824"/>
    <s v="Sicilia"/>
    <n v="1727"/>
    <n v="2500"/>
    <n v="9"/>
    <n v="845"/>
    <n v="93.89"/>
  </r>
  <r>
    <x v="824"/>
    <s v="Veneto"/>
    <n v="1389"/>
    <n v="2515"/>
    <n v="3"/>
    <n v="1894"/>
    <n v="631.33000000000004"/>
  </r>
  <r>
    <x v="824"/>
    <s v="Campania"/>
    <n v="2062"/>
    <n v="2980"/>
    <n v="3"/>
    <n v="1010"/>
    <n v="336.67"/>
  </r>
  <r>
    <x v="824"/>
    <s v="Emilia-Romagna"/>
    <n v="1483"/>
    <n v="3334"/>
    <n v="6"/>
    <n v="3448"/>
    <n v="574.66999999999996"/>
  </r>
  <r>
    <x v="824"/>
    <s v="Lombardia"/>
    <n v="2360"/>
    <n v="5527"/>
    <n v="14"/>
    <n v="5028"/>
    <n v="359.14"/>
  </r>
  <r>
    <x v="824"/>
    <s v="Lazio"/>
    <n v="2289"/>
    <n v="5767"/>
    <n v="5"/>
    <n v="2270"/>
    <n v="454"/>
  </r>
  <r>
    <x v="825"/>
    <s v="Molise"/>
    <n v="89"/>
    <n v="2"/>
    <n v="0"/>
    <n v="0"/>
    <n v="0"/>
  </r>
  <r>
    <x v="825"/>
    <s v="Valle d'Aosta"/>
    <n v="10"/>
    <n v="36"/>
    <n v="0"/>
    <n v="0"/>
    <n v="0"/>
  </r>
  <r>
    <x v="825"/>
    <s v="Marche"/>
    <n v="365"/>
    <n v="384"/>
    <n v="0"/>
    <n v="95"/>
    <n v="0"/>
  </r>
  <r>
    <x v="825"/>
    <s v="Trentino"/>
    <n v="162"/>
    <n v="393"/>
    <n v="0"/>
    <n v="0"/>
    <n v="0"/>
  </r>
  <r>
    <x v="825"/>
    <s v="Sardegna"/>
    <n v="437"/>
    <n v="396"/>
    <n v="0"/>
    <n v="135"/>
    <n v="0"/>
  </r>
  <r>
    <x v="825"/>
    <s v="Friuli"/>
    <n v="182"/>
    <n v="455"/>
    <n v="4"/>
    <n v="0"/>
    <n v="0"/>
  </r>
  <r>
    <x v="825"/>
    <s v="Abruzzo"/>
    <n v="434"/>
    <n v="538"/>
    <n v="1"/>
    <n v="0"/>
    <n v="0"/>
  </r>
  <r>
    <x v="825"/>
    <s v="Liguria"/>
    <n v="321"/>
    <n v="585"/>
    <n v="0"/>
    <n v="212"/>
    <n v="0"/>
  </r>
  <r>
    <x v="825"/>
    <s v="Toscana"/>
    <n v="793"/>
    <n v="860"/>
    <n v="0"/>
    <n v="19"/>
    <n v="0"/>
  </r>
  <r>
    <x v="825"/>
    <s v="Umbria"/>
    <n v="476"/>
    <n v="896"/>
    <n v="0"/>
    <n v="22"/>
    <n v="0"/>
  </r>
  <r>
    <x v="825"/>
    <s v="Piemonte"/>
    <n v="656"/>
    <n v="922"/>
    <n v="0"/>
    <n v="2138"/>
    <n v="0"/>
  </r>
  <r>
    <x v="825"/>
    <s v="Basilicata"/>
    <n v="121"/>
    <n v="929"/>
    <n v="0"/>
    <n v="53"/>
    <n v="0"/>
  </r>
  <r>
    <x v="825"/>
    <s v="Calabria"/>
    <n v="589"/>
    <n v="1147"/>
    <n v="1"/>
    <n v="18"/>
    <n v="18"/>
  </r>
  <r>
    <x v="825"/>
    <s v="Puglia"/>
    <n v="956"/>
    <n v="1331"/>
    <n v="1"/>
    <n v="52"/>
    <n v="52"/>
  </r>
  <r>
    <x v="825"/>
    <s v="Campania"/>
    <n v="1875"/>
    <n v="1642"/>
    <n v="4"/>
    <n v="58"/>
    <n v="14.5"/>
  </r>
  <r>
    <x v="825"/>
    <s v="Veneto"/>
    <n v="1029"/>
    <n v="1927"/>
    <n v="1"/>
    <n v="215"/>
    <n v="215"/>
  </r>
  <r>
    <x v="825"/>
    <s v="Lombardia"/>
    <n v="1767"/>
    <n v="1949"/>
    <n v="9"/>
    <n v="713"/>
    <n v="79.22"/>
  </r>
  <r>
    <x v="825"/>
    <s v="Sicilia"/>
    <n v="1371"/>
    <n v="2077"/>
    <n v="1"/>
    <n v="169"/>
    <n v="169"/>
  </r>
  <r>
    <x v="825"/>
    <s v="Lazio"/>
    <n v="1965"/>
    <n v="3666"/>
    <n v="4"/>
    <n v="369"/>
    <n v="92.25"/>
  </r>
  <r>
    <x v="825"/>
    <s v="Emilia-Romagna"/>
    <n v="1228"/>
    <n v="4501"/>
    <n v="1"/>
    <n v="72"/>
    <n v="72"/>
  </r>
  <r>
    <x v="826"/>
    <s v="Molise"/>
    <n v="49"/>
    <n v="0"/>
    <n v="1"/>
    <n v="154"/>
    <n v="154"/>
  </r>
  <r>
    <x v="826"/>
    <s v="Valle d'Aosta"/>
    <n v="4"/>
    <n v="42"/>
    <n v="0"/>
    <n v="0"/>
    <n v="0"/>
  </r>
  <r>
    <x v="826"/>
    <s v="Umbria"/>
    <n v="154"/>
    <n v="158"/>
    <n v="0"/>
    <n v="364"/>
    <n v="0"/>
  </r>
  <r>
    <x v="826"/>
    <s v="Friuli"/>
    <n v="60"/>
    <n v="226"/>
    <n v="1"/>
    <n v="594"/>
    <n v="594"/>
  </r>
  <r>
    <x v="826"/>
    <s v="Marche"/>
    <n v="206"/>
    <n v="239"/>
    <n v="2"/>
    <n v="239"/>
    <n v="119.5"/>
  </r>
  <r>
    <x v="826"/>
    <s v="Trentino"/>
    <n v="94"/>
    <n v="251"/>
    <n v="0"/>
    <n v="628"/>
    <n v="0"/>
  </r>
  <r>
    <x v="826"/>
    <s v="Basilicata"/>
    <n v="119"/>
    <n v="424"/>
    <n v="0"/>
    <n v="95"/>
    <n v="0"/>
  </r>
  <r>
    <x v="826"/>
    <s v="Puglia"/>
    <n v="518"/>
    <n v="455"/>
    <n v="1"/>
    <n v="1271"/>
    <n v="1271"/>
  </r>
  <r>
    <x v="826"/>
    <s v="Piemonte"/>
    <n v="340"/>
    <n v="628"/>
    <n v="0"/>
    <n v="5577"/>
    <n v="0"/>
  </r>
  <r>
    <x v="826"/>
    <s v="Abruzzo"/>
    <n v="192"/>
    <n v="655"/>
    <n v="6"/>
    <n v="381"/>
    <n v="63.5"/>
  </r>
  <r>
    <x v="826"/>
    <s v="Liguria"/>
    <n v="118"/>
    <n v="744"/>
    <n v="0"/>
    <n v="700"/>
    <n v="0"/>
  </r>
  <r>
    <x v="826"/>
    <s v="Veneto"/>
    <n v="386"/>
    <n v="829"/>
    <n v="0"/>
    <n v="1278"/>
    <n v="0"/>
  </r>
  <r>
    <x v="826"/>
    <s v="Sardegna"/>
    <n v="344"/>
    <n v="855"/>
    <n v="5"/>
    <n v="389"/>
    <n v="77.8"/>
  </r>
  <r>
    <x v="826"/>
    <s v="Calabria"/>
    <n v="437"/>
    <n v="1139"/>
    <n v="0"/>
    <n v="303"/>
    <n v="0"/>
  </r>
  <r>
    <x v="826"/>
    <s v="Lombardia"/>
    <n v="750"/>
    <n v="1654"/>
    <n v="17"/>
    <n v="4554"/>
    <n v="267.88"/>
  </r>
  <r>
    <x v="826"/>
    <s v="Toscana"/>
    <n v="320"/>
    <n v="1813"/>
    <n v="8"/>
    <n v="1523"/>
    <n v="190.38"/>
  </r>
  <r>
    <x v="826"/>
    <s v="Campania"/>
    <n v="824"/>
    <n v="2225"/>
    <n v="7"/>
    <n v="1559"/>
    <n v="222.71"/>
  </r>
  <r>
    <x v="826"/>
    <s v="Emilia-Romagna"/>
    <n v="826"/>
    <n v="2418"/>
    <n v="3"/>
    <n v="3121"/>
    <n v="1040.33"/>
  </r>
  <r>
    <x v="826"/>
    <s v="Lazio"/>
    <n v="1233"/>
    <n v="3024"/>
    <n v="5"/>
    <n v="1625"/>
    <n v="325"/>
  </r>
  <r>
    <x v="826"/>
    <s v="Sicilia"/>
    <n v="563"/>
    <n v="3192"/>
    <n v="6"/>
    <n v="1086"/>
    <n v="181"/>
  </r>
  <r>
    <x v="827"/>
    <s v="Molise"/>
    <n v="4"/>
    <n v="0"/>
    <n v="0"/>
    <n v="142"/>
    <n v="0"/>
  </r>
  <r>
    <x v="827"/>
    <s v="Valle d'Aosta"/>
    <n v="62"/>
    <n v="73"/>
    <n v="0"/>
    <n v="108"/>
    <n v="0"/>
  </r>
  <r>
    <x v="827"/>
    <s v="Friuli"/>
    <n v="387"/>
    <n v="329"/>
    <n v="1"/>
    <n v="540"/>
    <n v="540"/>
  </r>
  <r>
    <x v="827"/>
    <s v="Trentino"/>
    <n v="402"/>
    <n v="384"/>
    <n v="1"/>
    <n v="487"/>
    <n v="487"/>
  </r>
  <r>
    <x v="827"/>
    <s v="Marche"/>
    <n v="547"/>
    <n v="559"/>
    <n v="2"/>
    <n v="468"/>
    <n v="234"/>
  </r>
  <r>
    <x v="827"/>
    <s v="Liguria"/>
    <n v="565"/>
    <n v="660"/>
    <n v="4"/>
    <n v="922"/>
    <n v="230.5"/>
  </r>
  <r>
    <x v="827"/>
    <s v="Umbria"/>
    <n v="397"/>
    <n v="669"/>
    <n v="0"/>
    <n v="248"/>
    <n v="0"/>
  </r>
  <r>
    <x v="827"/>
    <s v="Basilicata"/>
    <n v="223"/>
    <n v="1013"/>
    <n v="0"/>
    <n v="148"/>
    <n v="0"/>
  </r>
  <r>
    <x v="827"/>
    <s v="Calabria"/>
    <n v="833"/>
    <n v="1228"/>
    <n v="4"/>
    <n v="381"/>
    <n v="95.25"/>
  </r>
  <r>
    <x v="827"/>
    <s v="Abruzzo"/>
    <n v="644"/>
    <n v="1571"/>
    <n v="1"/>
    <n v="245"/>
    <n v="245"/>
  </r>
  <r>
    <x v="827"/>
    <s v="Toscana"/>
    <n v="1430"/>
    <n v="1673"/>
    <n v="8"/>
    <n v="2438"/>
    <n v="304.75"/>
  </r>
  <r>
    <x v="827"/>
    <s v="Emilia-Romagna"/>
    <n v="898"/>
    <n v="1922"/>
    <n v="9"/>
    <n v="3672"/>
    <n v="408"/>
  </r>
  <r>
    <x v="827"/>
    <s v="Piemonte"/>
    <n v="1310"/>
    <n v="2094"/>
    <n v="2"/>
    <n v="6336"/>
    <n v="3168"/>
  </r>
  <r>
    <x v="827"/>
    <s v="Sardegna"/>
    <n v="1004"/>
    <n v="2097"/>
    <n v="2"/>
    <n v="460"/>
    <n v="230"/>
  </r>
  <r>
    <x v="827"/>
    <s v="Puglia"/>
    <n v="1756"/>
    <n v="2329"/>
    <n v="11"/>
    <n v="1870"/>
    <n v="170"/>
  </r>
  <r>
    <x v="827"/>
    <s v="Veneto"/>
    <n v="1837"/>
    <n v="2893"/>
    <n v="5"/>
    <n v="1629"/>
    <n v="325.8"/>
  </r>
  <r>
    <x v="827"/>
    <s v="Lazio"/>
    <n v="3218"/>
    <n v="4404"/>
    <n v="2"/>
    <n v="2485"/>
    <n v="1242.5"/>
  </r>
  <r>
    <x v="827"/>
    <s v="Campania"/>
    <n v="2749"/>
    <n v="5170"/>
    <n v="1"/>
    <n v="1528"/>
    <n v="1528"/>
  </r>
  <r>
    <x v="827"/>
    <s v="Sicilia"/>
    <n v="2711"/>
    <n v="6755"/>
    <n v="7"/>
    <n v="1082"/>
    <n v="154.57"/>
  </r>
  <r>
    <x v="827"/>
    <s v="Lombardia"/>
    <n v="3290"/>
    <n v="8265"/>
    <n v="6"/>
    <n v="4848"/>
    <n v="808"/>
  </r>
  <r>
    <x v="828"/>
    <s v="Molise"/>
    <n v="105"/>
    <n v="31"/>
    <n v="0"/>
    <n v="97"/>
    <n v="0"/>
  </r>
  <r>
    <x v="828"/>
    <s v="Valle d'Aosta"/>
    <n v="21"/>
    <n v="94"/>
    <n v="0"/>
    <n v="43"/>
    <n v="0"/>
  </r>
  <r>
    <x v="828"/>
    <s v="Trentino"/>
    <n v="229"/>
    <n v="409"/>
    <n v="0"/>
    <n v="675"/>
    <n v="0"/>
  </r>
  <r>
    <x v="828"/>
    <s v="Marche"/>
    <n v="411"/>
    <n v="430"/>
    <n v="1"/>
    <n v="200"/>
    <n v="200"/>
  </r>
  <r>
    <x v="828"/>
    <s v="Umbria"/>
    <n v="420"/>
    <n v="431"/>
    <n v="0"/>
    <n v="241"/>
    <n v="0"/>
  </r>
  <r>
    <x v="828"/>
    <s v="Friuli"/>
    <n v="283"/>
    <n v="590"/>
    <n v="0"/>
    <n v="589"/>
    <n v="0"/>
  </r>
  <r>
    <x v="828"/>
    <s v="Liguria"/>
    <n v="469"/>
    <n v="646"/>
    <n v="0"/>
    <n v="990"/>
    <n v="0"/>
  </r>
  <r>
    <x v="828"/>
    <s v="Piemonte"/>
    <n v="1004"/>
    <n v="1387"/>
    <n v="4"/>
    <n v="4370"/>
    <n v="1092.5"/>
  </r>
  <r>
    <x v="828"/>
    <s v="Puglia"/>
    <n v="1206"/>
    <n v="1535"/>
    <n v="3"/>
    <n v="1273"/>
    <n v="424.33"/>
  </r>
  <r>
    <x v="828"/>
    <s v="Toscana"/>
    <n v="969"/>
    <n v="1543"/>
    <n v="4"/>
    <n v="2550"/>
    <n v="637.5"/>
  </r>
  <r>
    <x v="828"/>
    <s v="Lombardia"/>
    <n v="2240"/>
    <n v="1548"/>
    <n v="5"/>
    <n v="4984"/>
    <n v="996.8"/>
  </r>
  <r>
    <x v="828"/>
    <s v="Emilia-Romagna"/>
    <n v="1441"/>
    <n v="1593"/>
    <n v="8"/>
    <n v="2805"/>
    <n v="350.62"/>
  </r>
  <r>
    <x v="828"/>
    <s v="Sardegna"/>
    <n v="745"/>
    <n v="1616"/>
    <n v="3"/>
    <n v="324"/>
    <n v="108"/>
  </r>
  <r>
    <x v="828"/>
    <s v="Abruzzo"/>
    <n v="477"/>
    <n v="1827"/>
    <n v="6"/>
    <n v="176"/>
    <n v="29.33"/>
  </r>
  <r>
    <x v="828"/>
    <s v="Veneto"/>
    <n v="1388"/>
    <n v="1873"/>
    <n v="6"/>
    <n v="1187"/>
    <n v="197.83"/>
  </r>
  <r>
    <x v="828"/>
    <s v="Basilicata"/>
    <n v="148"/>
    <n v="2032"/>
    <n v="1"/>
    <n v="84"/>
    <n v="84"/>
  </r>
  <r>
    <x v="828"/>
    <s v="Sicilia"/>
    <n v="1798"/>
    <n v="2704"/>
    <n v="4"/>
    <n v="1034"/>
    <n v="258.5"/>
  </r>
  <r>
    <x v="828"/>
    <s v="Campania"/>
    <n v="1947"/>
    <n v="2917"/>
    <n v="7"/>
    <n v="1034"/>
    <n v="147.71"/>
  </r>
  <r>
    <x v="828"/>
    <s v="Calabria"/>
    <n v="601"/>
    <n v="2991"/>
    <n v="5"/>
    <n v="327"/>
    <n v="65.400000000000006"/>
  </r>
  <r>
    <x v="828"/>
    <s v="Lazio"/>
    <n v="2489"/>
    <n v="3051"/>
    <n v="2"/>
    <n v="1437"/>
    <n v="718.5"/>
  </r>
  <r>
    <x v="829"/>
    <s v="Emilia-Romagna"/>
    <n v="79"/>
    <n v="0"/>
    <n v="4"/>
    <n v="41"/>
    <n v="10.25"/>
  </r>
  <r>
    <x v="829"/>
    <s v="Valle d'Aosta"/>
    <n v="19"/>
    <n v="13"/>
    <n v="0"/>
    <n v="0"/>
    <n v="0"/>
  </r>
  <r>
    <x v="829"/>
    <s v="Molise"/>
    <n v="93"/>
    <n v="216"/>
    <n v="0"/>
    <n v="1"/>
    <n v="0"/>
  </r>
  <r>
    <x v="829"/>
    <s v="Trentino"/>
    <n v="304"/>
    <n v="302"/>
    <n v="0"/>
    <n v="0"/>
    <n v="0"/>
  </r>
  <r>
    <x v="829"/>
    <s v="Friuli"/>
    <n v="327"/>
    <n v="362"/>
    <n v="2"/>
    <n v="3"/>
    <n v="1.5"/>
  </r>
  <r>
    <x v="829"/>
    <s v="Umbria"/>
    <n v="420"/>
    <n v="439"/>
    <n v="0"/>
    <n v="4"/>
    <n v="0"/>
  </r>
  <r>
    <x v="829"/>
    <s v="Marche"/>
    <n v="421"/>
    <n v="484"/>
    <n v="0"/>
    <n v="2"/>
    <n v="0"/>
  </r>
  <r>
    <x v="829"/>
    <s v="Abruzzo"/>
    <n v="483"/>
    <n v="828"/>
    <n v="0"/>
    <n v="2"/>
    <n v="0"/>
  </r>
  <r>
    <x v="829"/>
    <s v="Piemonte"/>
    <n v="715"/>
    <n v="829"/>
    <n v="1"/>
    <n v="650"/>
    <n v="650"/>
  </r>
  <r>
    <x v="829"/>
    <s v="Basilicata"/>
    <n v="135"/>
    <n v="955"/>
    <n v="1"/>
    <n v="5"/>
    <n v="5"/>
  </r>
  <r>
    <x v="829"/>
    <s v="Liguria"/>
    <n v="416"/>
    <n v="997"/>
    <n v="2"/>
    <n v="24"/>
    <n v="12"/>
  </r>
  <r>
    <x v="829"/>
    <s v="Sardegna"/>
    <n v="527"/>
    <n v="1062"/>
    <n v="1"/>
    <n v="3"/>
    <n v="3"/>
  </r>
  <r>
    <x v="829"/>
    <s v="Toscana"/>
    <n v="1061"/>
    <n v="1183"/>
    <n v="0"/>
    <n v="50"/>
    <n v="0"/>
  </r>
  <r>
    <x v="829"/>
    <s v="Calabria"/>
    <n v="528"/>
    <n v="1425"/>
    <n v="0"/>
    <n v="30"/>
    <n v="0"/>
  </r>
  <r>
    <x v="829"/>
    <s v="Veneto"/>
    <n v="1601"/>
    <n v="1511"/>
    <n v="6"/>
    <n v="50"/>
    <n v="8.33"/>
  </r>
  <r>
    <x v="829"/>
    <s v="Puglia"/>
    <n v="1205"/>
    <n v="1529"/>
    <n v="8"/>
    <n v="40"/>
    <n v="5"/>
  </r>
  <r>
    <x v="829"/>
    <s v="Campania"/>
    <n v="1943"/>
    <n v="1918"/>
    <n v="6"/>
    <n v="68"/>
    <n v="11.33"/>
  </r>
  <r>
    <x v="829"/>
    <s v="Lazio"/>
    <n v="2645"/>
    <n v="2009"/>
    <n v="5"/>
    <n v="220"/>
    <n v="44"/>
  </r>
  <r>
    <x v="829"/>
    <s v="Lombardia"/>
    <n v="2361"/>
    <n v="4619"/>
    <n v="17"/>
    <n v="131"/>
    <n v="7.71"/>
  </r>
  <r>
    <x v="829"/>
    <s v="Sicilia"/>
    <n v="1910"/>
    <n v="9967"/>
    <n v="26"/>
    <n v="108"/>
    <n v="4.1500000000000004"/>
  </r>
  <r>
    <x v="830"/>
    <s v="Molise"/>
    <n v="67"/>
    <n v="0"/>
    <n v="0"/>
    <n v="121"/>
    <n v="0"/>
  </r>
  <r>
    <x v="830"/>
    <s v="Valle d'Aosta"/>
    <n v="5"/>
    <n v="23"/>
    <n v="0"/>
    <n v="12"/>
    <n v="0"/>
  </r>
  <r>
    <x v="830"/>
    <s v="Umbria"/>
    <n v="194"/>
    <n v="188"/>
    <n v="0"/>
    <n v="133"/>
    <n v="0"/>
  </r>
  <r>
    <x v="830"/>
    <s v="Marche"/>
    <n v="181"/>
    <n v="207"/>
    <n v="1"/>
    <n v="272"/>
    <n v="272"/>
  </r>
  <r>
    <x v="830"/>
    <s v="Liguria"/>
    <n v="109"/>
    <n v="241"/>
    <n v="0"/>
    <n v="554"/>
    <n v="0"/>
  </r>
  <r>
    <x v="830"/>
    <s v="Friuli"/>
    <n v="73"/>
    <n v="256"/>
    <n v="1"/>
    <n v="338"/>
    <n v="338"/>
  </r>
  <r>
    <x v="830"/>
    <s v="Trentino"/>
    <n v="123"/>
    <n v="316"/>
    <n v="0"/>
    <n v="125"/>
    <n v="0"/>
  </r>
  <r>
    <x v="830"/>
    <s v="Basilicata"/>
    <n v="114"/>
    <n v="354"/>
    <n v="1"/>
    <n v="119"/>
    <n v="119"/>
  </r>
  <r>
    <x v="830"/>
    <s v="Puglia"/>
    <n v="430"/>
    <n v="407"/>
    <n v="2"/>
    <n v="922"/>
    <n v="461"/>
  </r>
  <r>
    <x v="830"/>
    <s v="Piemonte"/>
    <n v="393"/>
    <n v="556"/>
    <n v="0"/>
    <n v="2724"/>
    <n v="0"/>
  </r>
  <r>
    <x v="830"/>
    <s v="Abruzzo"/>
    <n v="173"/>
    <n v="564"/>
    <n v="3"/>
    <n v="335"/>
    <n v="111.67"/>
  </r>
  <r>
    <x v="830"/>
    <s v="Sardegna"/>
    <n v="464"/>
    <n v="700"/>
    <n v="3"/>
    <n v="254"/>
    <n v="84.67"/>
  </r>
  <r>
    <x v="830"/>
    <s v="Veneto"/>
    <n v="484"/>
    <n v="762"/>
    <n v="1"/>
    <n v="1554"/>
    <n v="1554"/>
  </r>
  <r>
    <x v="830"/>
    <s v="Calabria"/>
    <n v="492"/>
    <n v="813"/>
    <n v="2"/>
    <n v="256"/>
    <n v="128"/>
  </r>
  <r>
    <x v="830"/>
    <s v="Toscana"/>
    <n v="307"/>
    <n v="926"/>
    <n v="3"/>
    <n v="1969"/>
    <n v="656.33"/>
  </r>
  <r>
    <x v="830"/>
    <s v="Sicilia"/>
    <n v="678"/>
    <n v="1146"/>
    <n v="5"/>
    <n v="965"/>
    <n v="193"/>
  </r>
  <r>
    <x v="830"/>
    <s v="Lombardia"/>
    <n v="690"/>
    <n v="1240"/>
    <n v="6"/>
    <n v="3805"/>
    <n v="634.16999999999996"/>
  </r>
  <r>
    <x v="830"/>
    <s v="Campania"/>
    <n v="843"/>
    <n v="1670"/>
    <n v="3"/>
    <n v="1248"/>
    <n v="416"/>
  </r>
  <r>
    <x v="830"/>
    <s v="Lazio"/>
    <n v="1055"/>
    <n v="3038"/>
    <n v="5"/>
    <n v="1509"/>
    <n v="301.8"/>
  </r>
  <r>
    <x v="830"/>
    <s v="Emilia-Romagna"/>
    <n v="2554"/>
    <n v="4089"/>
    <n v="4"/>
    <n v="2311"/>
    <n v="577.75"/>
  </r>
  <r>
    <x v="831"/>
    <s v="Valle d'Aosta"/>
    <n v="34"/>
    <n v="32"/>
    <n v="0"/>
    <n v="70"/>
    <n v="0"/>
  </r>
  <r>
    <x v="831"/>
    <s v="Friuli"/>
    <n v="401"/>
    <n v="228"/>
    <n v="2"/>
    <n v="0"/>
    <n v="0"/>
  </r>
  <r>
    <x v="831"/>
    <s v="Trentino"/>
    <n v="339"/>
    <n v="284"/>
    <n v="1"/>
    <n v="13"/>
    <n v="13"/>
  </r>
  <r>
    <x v="831"/>
    <s v="Liguria"/>
    <n v="577"/>
    <n v="477"/>
    <n v="0"/>
    <n v="422"/>
    <n v="0"/>
  </r>
  <r>
    <x v="831"/>
    <s v="Molise"/>
    <n v="57"/>
    <n v="541"/>
    <n v="1"/>
    <n v="124"/>
    <n v="124"/>
  </r>
  <r>
    <x v="831"/>
    <s v="Umbria"/>
    <n v="405"/>
    <n v="609"/>
    <n v="0"/>
    <n v="183"/>
    <n v="0"/>
  </r>
  <r>
    <x v="831"/>
    <s v="Marche"/>
    <n v="548"/>
    <n v="618"/>
    <n v="2"/>
    <n v="201"/>
    <n v="100.5"/>
  </r>
  <r>
    <x v="831"/>
    <s v="Basilicata"/>
    <n v="169"/>
    <n v="834"/>
    <n v="1"/>
    <n v="41"/>
    <n v="41"/>
  </r>
  <r>
    <x v="831"/>
    <s v="Abruzzo"/>
    <n v="586"/>
    <n v="1098"/>
    <n v="0"/>
    <n v="92"/>
    <n v="0"/>
  </r>
  <r>
    <x v="831"/>
    <s v="Sardegna"/>
    <n v="890"/>
    <n v="1238"/>
    <n v="1"/>
    <n v="35"/>
    <n v="35"/>
  </r>
  <r>
    <x v="831"/>
    <s v="Calabria"/>
    <n v="777"/>
    <n v="1339"/>
    <n v="3"/>
    <n v="234"/>
    <n v="78"/>
  </r>
  <r>
    <x v="831"/>
    <s v="Piemonte"/>
    <n v="1190"/>
    <n v="1494"/>
    <n v="3"/>
    <n v="1553"/>
    <n v="517.66999999999996"/>
  </r>
  <r>
    <x v="831"/>
    <s v="Sicilia"/>
    <n v="2327"/>
    <n v="1840"/>
    <n v="6"/>
    <n v="644"/>
    <n v="107.33"/>
  </r>
  <r>
    <x v="831"/>
    <s v="Toscana"/>
    <n v="1392"/>
    <n v="1859"/>
    <n v="1"/>
    <n v="578"/>
    <n v="578"/>
  </r>
  <r>
    <x v="831"/>
    <s v="Puglia"/>
    <n v="1585"/>
    <n v="1925"/>
    <n v="6"/>
    <n v="201"/>
    <n v="33.5"/>
  </r>
  <r>
    <x v="831"/>
    <s v="Emilia-Romagna"/>
    <n v="994"/>
    <n v="2115"/>
    <n v="5"/>
    <n v="1730"/>
    <n v="346"/>
  </r>
  <r>
    <x v="831"/>
    <s v="Veneto"/>
    <n v="2046"/>
    <n v="2433"/>
    <n v="3"/>
    <n v="900"/>
    <n v="300"/>
  </r>
  <r>
    <x v="831"/>
    <s v="Campania"/>
    <n v="2294"/>
    <n v="2848"/>
    <n v="1"/>
    <n v="753"/>
    <n v="753"/>
  </r>
  <r>
    <x v="831"/>
    <s v="Lazio"/>
    <n v="2817"/>
    <n v="3039"/>
    <n v="0"/>
    <n v="1061"/>
    <n v="0"/>
  </r>
  <r>
    <x v="831"/>
    <s v="Lombardia"/>
    <n v="3099"/>
    <n v="4097"/>
    <n v="11"/>
    <n v="3404"/>
    <n v="309.45"/>
  </r>
  <r>
    <x v="832"/>
    <s v="Valle d'Aosta"/>
    <n v="20"/>
    <n v="27"/>
    <n v="0"/>
    <n v="9"/>
    <n v="0"/>
  </r>
  <r>
    <x v="832"/>
    <s v="Molise"/>
    <n v="87"/>
    <n v="94"/>
    <n v="0"/>
    <n v="0"/>
    <n v="0"/>
  </r>
  <r>
    <x v="832"/>
    <s v="Abruzzo"/>
    <n v="355"/>
    <n v="120"/>
    <n v="0"/>
    <n v="0"/>
    <n v="0"/>
  </r>
  <r>
    <x v="832"/>
    <s v="Trentino"/>
    <n v="210"/>
    <n v="337"/>
    <n v="0"/>
    <n v="0"/>
    <n v="0"/>
  </r>
  <r>
    <x v="832"/>
    <s v="Basilicata"/>
    <n v="124"/>
    <n v="346"/>
    <n v="1"/>
    <n v="0"/>
    <n v="0"/>
  </r>
  <r>
    <x v="832"/>
    <s v="Marche"/>
    <n v="332"/>
    <n v="363"/>
    <n v="0"/>
    <n v="140"/>
    <n v="0"/>
  </r>
  <r>
    <x v="832"/>
    <s v="Friuli"/>
    <n v="227"/>
    <n v="384"/>
    <n v="1"/>
    <n v="0"/>
    <n v="0"/>
  </r>
  <r>
    <x v="832"/>
    <s v="Umbria"/>
    <n v="335"/>
    <n v="403"/>
    <n v="0"/>
    <n v="0"/>
    <n v="0"/>
  </r>
  <r>
    <x v="832"/>
    <s v="Liguria"/>
    <n v="366"/>
    <n v="631"/>
    <n v="0"/>
    <n v="47"/>
    <n v="0"/>
  </r>
  <r>
    <x v="832"/>
    <s v="Sardegna"/>
    <n v="452"/>
    <n v="664"/>
    <n v="1"/>
    <n v="116"/>
    <n v="116"/>
  </r>
  <r>
    <x v="832"/>
    <s v="Calabria"/>
    <n v="426"/>
    <n v="707"/>
    <n v="1"/>
    <n v="5"/>
    <n v="5"/>
  </r>
  <r>
    <x v="832"/>
    <s v="Piemonte"/>
    <n v="700"/>
    <n v="770"/>
    <n v="0"/>
    <n v="349"/>
    <n v="0"/>
  </r>
  <r>
    <x v="832"/>
    <s v="Puglia"/>
    <n v="862"/>
    <n v="953"/>
    <n v="5"/>
    <n v="43"/>
    <n v="8.6"/>
  </r>
  <r>
    <x v="832"/>
    <s v="Campania"/>
    <n v="1561"/>
    <n v="1099"/>
    <n v="1"/>
    <n v="151"/>
    <n v="151"/>
  </r>
  <r>
    <x v="832"/>
    <s v="Toscana"/>
    <n v="782"/>
    <n v="1129"/>
    <n v="1"/>
    <n v="0"/>
    <n v="0"/>
  </r>
  <r>
    <x v="832"/>
    <s v="Lombardia"/>
    <n v="1856"/>
    <n v="1240"/>
    <n v="2"/>
    <n v="149"/>
    <n v="74.5"/>
  </r>
  <r>
    <x v="832"/>
    <s v="Veneto"/>
    <n v="1180"/>
    <n v="1371"/>
    <n v="2"/>
    <n v="1"/>
    <n v="0.5"/>
  </r>
  <r>
    <x v="832"/>
    <s v="Emilia-Romagna"/>
    <n v="1627"/>
    <n v="1505"/>
    <n v="4"/>
    <n v="25"/>
    <n v="6.25"/>
  </r>
  <r>
    <x v="832"/>
    <s v="Sicilia"/>
    <n v="1552"/>
    <n v="1786"/>
    <n v="5"/>
    <n v="137"/>
    <n v="27.4"/>
  </r>
  <r>
    <x v="832"/>
    <s v="Lazio"/>
    <n v="2028"/>
    <n v="2009"/>
    <n v="3"/>
    <n v="145"/>
    <n v="48.33"/>
  </r>
  <r>
    <x v="833"/>
    <s v="Molise"/>
    <n v="49"/>
    <n v="0"/>
    <n v="0"/>
    <n v="148"/>
    <n v="0"/>
  </r>
  <r>
    <x v="833"/>
    <s v="Valle d'Aosta"/>
    <n v="3"/>
    <n v="15"/>
    <n v="0"/>
    <n v="52"/>
    <n v="0"/>
  </r>
  <r>
    <x v="833"/>
    <s v="Liguria"/>
    <n v="178"/>
    <n v="34"/>
    <n v="0"/>
    <n v="621"/>
    <n v="0"/>
  </r>
  <r>
    <x v="833"/>
    <s v="Umbria"/>
    <n v="180"/>
    <n v="125"/>
    <n v="0"/>
    <n v="247"/>
    <n v="0"/>
  </r>
  <r>
    <x v="833"/>
    <s v="Friuli"/>
    <n v="109"/>
    <n v="147"/>
    <n v="2"/>
    <n v="516"/>
    <n v="258"/>
  </r>
  <r>
    <x v="833"/>
    <s v="Trentino"/>
    <n v="74"/>
    <n v="189"/>
    <n v="0"/>
    <n v="403"/>
    <n v="0"/>
  </r>
  <r>
    <x v="833"/>
    <s v="Marche"/>
    <n v="198"/>
    <n v="190"/>
    <n v="10"/>
    <n v="143"/>
    <n v="14.3"/>
  </r>
  <r>
    <x v="833"/>
    <s v="Piemonte"/>
    <n v="519"/>
    <n v="412"/>
    <n v="0"/>
    <n v="3156"/>
    <n v="0"/>
  </r>
  <r>
    <x v="833"/>
    <s v="Basilicata"/>
    <n v="93"/>
    <n v="480"/>
    <n v="0"/>
    <n v="30"/>
    <n v="0"/>
  </r>
  <r>
    <x v="833"/>
    <s v="Veneto"/>
    <n v="527"/>
    <n v="502"/>
    <n v="2"/>
    <n v="1292"/>
    <n v="646"/>
  </r>
  <r>
    <x v="833"/>
    <s v="Calabria"/>
    <n v="337"/>
    <n v="621"/>
    <n v="1"/>
    <n v="221"/>
    <n v="221"/>
  </r>
  <r>
    <x v="833"/>
    <s v="Abruzzo"/>
    <n v="205"/>
    <n v="645"/>
    <n v="5"/>
    <n v="196"/>
    <n v="39.200000000000003"/>
  </r>
  <r>
    <x v="833"/>
    <s v="Sicilia"/>
    <n v="756"/>
    <n v="715"/>
    <n v="1"/>
    <n v="946"/>
    <n v="946"/>
  </r>
  <r>
    <x v="833"/>
    <s v="Campania"/>
    <n v="731"/>
    <n v="725"/>
    <n v="6"/>
    <n v="838"/>
    <n v="139.66999999999999"/>
  </r>
  <r>
    <x v="833"/>
    <s v="Sardegna"/>
    <n v="383"/>
    <n v="908"/>
    <n v="3"/>
    <n v="279"/>
    <n v="93"/>
  </r>
  <r>
    <x v="833"/>
    <s v="Emilia-Romagna"/>
    <n v="960"/>
    <n v="1244"/>
    <n v="11"/>
    <n v="2068"/>
    <n v="188"/>
  </r>
  <r>
    <x v="833"/>
    <s v="Toscana"/>
    <n v="317"/>
    <n v="1437"/>
    <n v="12"/>
    <n v="1242"/>
    <n v="103.5"/>
  </r>
  <r>
    <x v="833"/>
    <s v="Lombardia"/>
    <n v="893"/>
    <n v="1503"/>
    <n v="13"/>
    <n v="3550"/>
    <n v="273.08"/>
  </r>
  <r>
    <x v="833"/>
    <s v="Lazio"/>
    <n v="1369"/>
    <n v="3054"/>
    <n v="3"/>
    <n v="1110"/>
    <n v="370"/>
  </r>
  <r>
    <x v="833"/>
    <s v="Puglia"/>
    <n v="631"/>
    <n v="5679"/>
    <n v="1"/>
    <n v="818"/>
    <n v="818"/>
  </r>
  <r>
    <x v="834"/>
    <s v="Valle d'Aosta"/>
    <n v="35"/>
    <n v="34"/>
    <n v="0"/>
    <n v="84"/>
    <n v="0"/>
  </r>
  <r>
    <x v="834"/>
    <s v="Trentino"/>
    <n v="300"/>
    <n v="223"/>
    <n v="1"/>
    <n v="200"/>
    <n v="200"/>
  </r>
  <r>
    <x v="834"/>
    <s v="Friuli"/>
    <n v="557"/>
    <n v="240"/>
    <n v="5"/>
    <n v="486"/>
    <n v="97.2"/>
  </r>
  <r>
    <x v="834"/>
    <s v="Umbria"/>
    <n v="476"/>
    <n v="504"/>
    <n v="1"/>
    <n v="203"/>
    <n v="203"/>
  </r>
  <r>
    <x v="834"/>
    <s v="Molise"/>
    <n v="82"/>
    <n v="549"/>
    <n v="0"/>
    <n v="120"/>
    <n v="0"/>
  </r>
  <r>
    <x v="834"/>
    <s v="Marche"/>
    <n v="706"/>
    <n v="747"/>
    <n v="0"/>
    <n v="400"/>
    <n v="0"/>
  </r>
  <r>
    <x v="834"/>
    <s v="Liguria"/>
    <n v="745"/>
    <n v="776"/>
    <n v="2"/>
    <n v="881"/>
    <n v="440.5"/>
  </r>
  <r>
    <x v="834"/>
    <s v="Abruzzo"/>
    <n v="670"/>
    <n v="865"/>
    <n v="2"/>
    <n v="247"/>
    <n v="123.5"/>
  </r>
  <r>
    <x v="834"/>
    <s v="Calabria"/>
    <n v="802"/>
    <n v="1274"/>
    <n v="0"/>
    <n v="390"/>
    <n v="0"/>
  </r>
  <r>
    <x v="834"/>
    <s v="Sardegna"/>
    <n v="1091"/>
    <n v="1381"/>
    <n v="5"/>
    <n v="384"/>
    <n v="76.8"/>
  </r>
  <r>
    <x v="834"/>
    <s v="Piemonte"/>
    <n v="1609"/>
    <n v="1434"/>
    <n v="3"/>
    <n v="3516"/>
    <n v="1172"/>
  </r>
  <r>
    <x v="834"/>
    <s v="Basilicata"/>
    <n v="247"/>
    <n v="1508"/>
    <n v="0"/>
    <n v="108"/>
    <n v="0"/>
  </r>
  <r>
    <x v="834"/>
    <s v="Puglia"/>
    <n v="1738"/>
    <n v="1848"/>
    <n v="4"/>
    <n v="1389"/>
    <n v="347.25"/>
  </r>
  <r>
    <x v="834"/>
    <s v="Emilia-Romagna"/>
    <n v="1274"/>
    <n v="1866"/>
    <n v="5"/>
    <n v="3295"/>
    <n v="659"/>
  </r>
  <r>
    <x v="834"/>
    <s v="Toscana"/>
    <n v="1628"/>
    <n v="2107"/>
    <n v="1"/>
    <n v="1689"/>
    <n v="1689"/>
  </r>
  <r>
    <x v="834"/>
    <s v="Veneto"/>
    <n v="2468"/>
    <n v="2267"/>
    <n v="9"/>
    <n v="1101"/>
    <n v="122.33"/>
  </r>
  <r>
    <x v="834"/>
    <s v="Sicilia"/>
    <n v="2924"/>
    <n v="2483"/>
    <n v="14"/>
    <n v="841"/>
    <n v="60.07"/>
  </r>
  <r>
    <x v="834"/>
    <s v="Lazio"/>
    <n v="3623"/>
    <n v="2788"/>
    <n v="6"/>
    <n v="1413"/>
    <n v="235.5"/>
  </r>
  <r>
    <x v="834"/>
    <s v="Lombardia"/>
    <n v="4491"/>
    <n v="3488"/>
    <n v="8"/>
    <n v="4679"/>
    <n v="584.88"/>
  </r>
  <r>
    <x v="834"/>
    <s v="Campania"/>
    <n v="2616"/>
    <n v="4466"/>
    <n v="4"/>
    <n v="1001"/>
    <n v="250.25"/>
  </r>
  <r>
    <x v="835"/>
    <s v="Valle d'Aosta"/>
    <n v="45"/>
    <n v="56"/>
    <n v="0"/>
    <n v="0"/>
    <n v="0"/>
  </r>
  <r>
    <x v="835"/>
    <s v="Molise"/>
    <n v="94"/>
    <n v="106"/>
    <n v="1"/>
    <n v="99"/>
    <n v="99"/>
  </r>
  <r>
    <x v="835"/>
    <s v="Trentino"/>
    <n v="507"/>
    <n v="216"/>
    <n v="2"/>
    <n v="510"/>
    <n v="255"/>
  </r>
  <r>
    <x v="835"/>
    <s v="Friuli"/>
    <n v="392"/>
    <n v="336"/>
    <n v="0"/>
    <n v="154"/>
    <n v="0"/>
  </r>
  <r>
    <x v="835"/>
    <s v="Umbria"/>
    <n v="448"/>
    <n v="363"/>
    <n v="0"/>
    <n v="272"/>
    <n v="0"/>
  </r>
  <r>
    <x v="835"/>
    <s v="Marche"/>
    <n v="512"/>
    <n v="524"/>
    <n v="0"/>
    <n v="260"/>
    <n v="0"/>
  </r>
  <r>
    <x v="835"/>
    <s v="Liguria"/>
    <n v="594"/>
    <n v="541"/>
    <n v="2"/>
    <n v="988"/>
    <n v="494"/>
  </r>
  <r>
    <x v="835"/>
    <s v="Abruzzo"/>
    <n v="486"/>
    <n v="781"/>
    <n v="2"/>
    <n v="200"/>
    <n v="100"/>
  </r>
  <r>
    <x v="835"/>
    <s v="Piemonte"/>
    <n v="1153"/>
    <n v="1043"/>
    <n v="3"/>
    <n v="3289"/>
    <n v="1096.33"/>
  </r>
  <r>
    <x v="835"/>
    <s v="Emilia-Romagna"/>
    <n v="2117"/>
    <n v="1064"/>
    <n v="11"/>
    <n v="3353"/>
    <n v="304.82"/>
  </r>
  <r>
    <x v="835"/>
    <s v="Calabria"/>
    <n v="503"/>
    <n v="1068"/>
    <n v="2"/>
    <n v="291"/>
    <n v="145.5"/>
  </r>
  <r>
    <x v="835"/>
    <s v="Puglia"/>
    <n v="1347"/>
    <n v="1126"/>
    <n v="12"/>
    <n v="1394"/>
    <n v="116.17"/>
  </r>
  <r>
    <x v="835"/>
    <s v="Basilicata"/>
    <n v="184"/>
    <n v="1134"/>
    <n v="0"/>
    <n v="96"/>
    <n v="0"/>
  </r>
  <r>
    <x v="835"/>
    <s v="Toscana"/>
    <n v="1273"/>
    <n v="1194"/>
    <n v="2"/>
    <n v="2884"/>
    <n v="1442"/>
  </r>
  <r>
    <x v="835"/>
    <s v="Sardegna"/>
    <n v="827"/>
    <n v="1280"/>
    <n v="4"/>
    <n v="332"/>
    <n v="83"/>
  </r>
  <r>
    <x v="835"/>
    <s v="Veneto"/>
    <n v="1966"/>
    <n v="1475"/>
    <n v="4"/>
    <n v="1931"/>
    <n v="482.75"/>
  </r>
  <r>
    <x v="835"/>
    <s v="Lazio"/>
    <n v="2844"/>
    <n v="2119"/>
    <n v="7"/>
    <n v="1638"/>
    <n v="234"/>
  </r>
  <r>
    <x v="835"/>
    <s v="Campania"/>
    <n v="1830"/>
    <n v="2306"/>
    <n v="2"/>
    <n v="802"/>
    <n v="401"/>
  </r>
  <r>
    <x v="835"/>
    <s v="Sicilia"/>
    <n v="2081"/>
    <n v="2679"/>
    <n v="21"/>
    <n v="1036"/>
    <n v="49.33"/>
  </r>
  <r>
    <x v="835"/>
    <s v="Lombardia"/>
    <n v="3158"/>
    <n v="3416"/>
    <n v="5"/>
    <n v="4536"/>
    <n v="907.2"/>
  </r>
  <r>
    <x v="836"/>
    <s v="Molise"/>
    <n v="122"/>
    <n v="69"/>
    <n v="0"/>
    <n v="101"/>
    <n v="0"/>
  </r>
  <r>
    <x v="836"/>
    <s v="Friuli"/>
    <n v="431"/>
    <n v="239"/>
    <n v="1"/>
    <n v="510"/>
    <n v="510"/>
  </r>
  <r>
    <x v="836"/>
    <s v="Umbria"/>
    <n v="474"/>
    <n v="338"/>
    <n v="0"/>
    <n v="220"/>
    <n v="0"/>
  </r>
  <r>
    <x v="836"/>
    <s v="Trentino"/>
    <n v="347"/>
    <n v="364"/>
    <n v="0"/>
    <n v="311"/>
    <n v="0"/>
  </r>
  <r>
    <x v="836"/>
    <s v="Valle d'Aosta"/>
    <n v="29"/>
    <n v="479"/>
    <n v="1"/>
    <n v="0"/>
    <n v="0"/>
  </r>
  <r>
    <x v="836"/>
    <s v="Liguria"/>
    <n v="582"/>
    <n v="563"/>
    <n v="3"/>
    <n v="746"/>
    <n v="248.67"/>
  </r>
  <r>
    <x v="836"/>
    <s v="Marche"/>
    <n v="579"/>
    <n v="594"/>
    <n v="1"/>
    <n v="480"/>
    <n v="480"/>
  </r>
  <r>
    <x v="836"/>
    <s v="Calabria"/>
    <n v="487"/>
    <n v="788"/>
    <n v="4"/>
    <n v="330"/>
    <n v="82.5"/>
  </r>
  <r>
    <x v="836"/>
    <s v="Basilicata"/>
    <n v="190"/>
    <n v="870"/>
    <n v="0"/>
    <n v="137"/>
    <n v="0"/>
  </r>
  <r>
    <x v="836"/>
    <s v="Abruzzo"/>
    <n v="526"/>
    <n v="930"/>
    <n v="2"/>
    <n v="260"/>
    <n v="130"/>
  </r>
  <r>
    <x v="836"/>
    <s v="Sardegna"/>
    <n v="761"/>
    <n v="992"/>
    <n v="1"/>
    <n v="455"/>
    <n v="455"/>
  </r>
  <r>
    <x v="836"/>
    <s v="Piemonte"/>
    <n v="1233"/>
    <n v="1049"/>
    <n v="1"/>
    <n v="3241"/>
    <n v="3241"/>
  </r>
  <r>
    <x v="836"/>
    <s v="Veneto"/>
    <n v="2001"/>
    <n v="1211"/>
    <n v="5"/>
    <n v="1920"/>
    <n v="384"/>
  </r>
  <r>
    <x v="836"/>
    <s v="Toscana"/>
    <n v="1394"/>
    <n v="1296"/>
    <n v="2"/>
    <n v="3212"/>
    <n v="1606"/>
  </r>
  <r>
    <x v="836"/>
    <s v="Emilia-Romagna"/>
    <n v="1994"/>
    <n v="1683"/>
    <n v="10"/>
    <n v="3315"/>
    <n v="331.5"/>
  </r>
  <r>
    <x v="836"/>
    <s v="Campania"/>
    <n v="1994"/>
    <n v="2376"/>
    <n v="2"/>
    <n v="887"/>
    <n v="443.5"/>
  </r>
  <r>
    <x v="836"/>
    <s v="Sicilia"/>
    <n v="2190"/>
    <n v="2395"/>
    <n v="10"/>
    <n v="990"/>
    <n v="99"/>
  </r>
  <r>
    <x v="836"/>
    <s v="Lazio"/>
    <n v="2888"/>
    <n v="3030"/>
    <n v="3"/>
    <n v="1761"/>
    <n v="587"/>
  </r>
  <r>
    <x v="836"/>
    <s v="Lombardia"/>
    <n v="3273"/>
    <n v="3608"/>
    <n v="22"/>
    <n v="4198"/>
    <n v="190.82"/>
  </r>
  <r>
    <x v="836"/>
    <s v="Puglia"/>
    <n v="1547"/>
    <n v="4365"/>
    <n v="5"/>
    <n v="1405"/>
    <n v="281"/>
  </r>
  <r>
    <x v="837"/>
    <s v="Valle d'Aosta"/>
    <n v="40"/>
    <n v="24"/>
    <n v="0"/>
    <n v="17"/>
    <n v="0"/>
  </r>
  <r>
    <x v="837"/>
    <s v="Molise"/>
    <n v="96"/>
    <n v="97"/>
    <n v="0"/>
    <n v="125"/>
    <n v="0"/>
  </r>
  <r>
    <x v="837"/>
    <s v="Trentino"/>
    <n v="343"/>
    <n v="216"/>
    <n v="0"/>
    <n v="314"/>
    <n v="0"/>
  </r>
  <r>
    <x v="837"/>
    <s v="Friuli"/>
    <n v="409"/>
    <n v="225"/>
    <n v="5"/>
    <n v="636"/>
    <n v="127.2"/>
  </r>
  <r>
    <x v="837"/>
    <s v="Umbria"/>
    <n v="403"/>
    <n v="330"/>
    <n v="1"/>
    <n v="248"/>
    <n v="248"/>
  </r>
  <r>
    <x v="837"/>
    <s v="Liguria"/>
    <n v="570"/>
    <n v="483"/>
    <n v="2"/>
    <n v="592"/>
    <n v="296"/>
  </r>
  <r>
    <x v="837"/>
    <s v="Marche"/>
    <n v="488"/>
    <n v="537"/>
    <n v="0"/>
    <n v="274"/>
    <n v="0"/>
  </r>
  <r>
    <x v="837"/>
    <s v="Basilicata"/>
    <n v="163"/>
    <n v="592"/>
    <n v="1"/>
    <n v="149"/>
    <n v="149"/>
  </r>
  <r>
    <x v="837"/>
    <s v="Abruzzo"/>
    <n v="513"/>
    <n v="600"/>
    <n v="0"/>
    <n v="384"/>
    <n v="0"/>
  </r>
  <r>
    <x v="837"/>
    <s v="Piemonte"/>
    <n v="914"/>
    <n v="689"/>
    <n v="1"/>
    <n v="2375"/>
    <n v="2375"/>
  </r>
  <r>
    <x v="837"/>
    <s v="Puglia"/>
    <n v="1360"/>
    <n v="711"/>
    <n v="2"/>
    <n v="1340"/>
    <n v="670"/>
  </r>
  <r>
    <x v="837"/>
    <s v="Toscana"/>
    <n v="1103"/>
    <n v="791"/>
    <n v="7"/>
    <n v="2118"/>
    <n v="302.57"/>
  </r>
  <r>
    <x v="837"/>
    <s v="Sardegna"/>
    <n v="793"/>
    <n v="815"/>
    <n v="0"/>
    <n v="361"/>
    <n v="0"/>
  </r>
  <r>
    <x v="837"/>
    <s v="Veneto"/>
    <n v="1973"/>
    <n v="1036"/>
    <n v="3"/>
    <n v="3543"/>
    <n v="1181"/>
  </r>
  <r>
    <x v="837"/>
    <s v="Calabria"/>
    <n v="460"/>
    <n v="1048"/>
    <n v="2"/>
    <n v="331"/>
    <n v="165.5"/>
  </r>
  <r>
    <x v="837"/>
    <s v="Emilia-Romagna"/>
    <n v="1845"/>
    <n v="1294"/>
    <n v="2"/>
    <n v="2519"/>
    <n v="1259.5"/>
  </r>
  <r>
    <x v="837"/>
    <s v="Campania"/>
    <n v="2070"/>
    <n v="1783"/>
    <n v="8"/>
    <n v="1176"/>
    <n v="147"/>
  </r>
  <r>
    <x v="837"/>
    <s v="Sicilia"/>
    <n v="2084"/>
    <n v="2035"/>
    <n v="10"/>
    <n v="1016"/>
    <n v="101.6"/>
  </r>
  <r>
    <x v="837"/>
    <s v="Lazio"/>
    <n v="2795"/>
    <n v="3015"/>
    <n v="8"/>
    <n v="1630"/>
    <n v="203.75"/>
  </r>
  <r>
    <x v="837"/>
    <s v="Lombardia"/>
    <n v="3132"/>
    <n v="7424"/>
    <n v="11"/>
    <n v="3950"/>
    <n v="359.09"/>
  </r>
  <r>
    <x v="838"/>
    <s v="Valle d'Aosta"/>
    <n v="33"/>
    <n v="38"/>
    <n v="0"/>
    <n v="0"/>
    <n v="0"/>
  </r>
  <r>
    <x v="838"/>
    <s v="Friuli"/>
    <n v="494"/>
    <n v="208"/>
    <n v="3"/>
    <n v="2"/>
    <n v="0.67"/>
  </r>
  <r>
    <x v="838"/>
    <s v="Basilicata"/>
    <n v="147"/>
    <n v="246"/>
    <n v="0"/>
    <n v="51"/>
    <n v="0"/>
  </r>
  <r>
    <x v="838"/>
    <s v="Trentino"/>
    <n v="314"/>
    <n v="261"/>
    <n v="0"/>
    <n v="6"/>
    <n v="0"/>
  </r>
  <r>
    <x v="838"/>
    <s v="Umbria"/>
    <n v="422"/>
    <n v="428"/>
    <n v="15"/>
    <n v="157"/>
    <n v="10.47"/>
  </r>
  <r>
    <x v="838"/>
    <s v="Abruzzo"/>
    <n v="489"/>
    <n v="444"/>
    <n v="2"/>
    <n v="72"/>
    <n v="36"/>
  </r>
  <r>
    <x v="838"/>
    <s v="Marche"/>
    <n v="489"/>
    <n v="508"/>
    <n v="0"/>
    <n v="160"/>
    <n v="0"/>
  </r>
  <r>
    <x v="838"/>
    <s v="Molise"/>
    <n v="104"/>
    <n v="542"/>
    <n v="0"/>
    <n v="88"/>
    <n v="0"/>
  </r>
  <r>
    <x v="838"/>
    <s v="Liguria"/>
    <n v="537"/>
    <n v="550"/>
    <n v="1"/>
    <n v="232"/>
    <n v="232"/>
  </r>
  <r>
    <x v="838"/>
    <s v="Toscana"/>
    <n v="1177"/>
    <n v="661"/>
    <n v="1"/>
    <n v="1004"/>
    <n v="1004"/>
  </r>
  <r>
    <x v="838"/>
    <s v="Calabria"/>
    <n v="494"/>
    <n v="772"/>
    <n v="1"/>
    <n v="192"/>
    <n v="192"/>
  </r>
  <r>
    <x v="838"/>
    <s v="Sardegna"/>
    <n v="809"/>
    <n v="798"/>
    <n v="1"/>
    <n v="65"/>
    <n v="65"/>
  </r>
  <r>
    <x v="838"/>
    <s v="Puglia"/>
    <n v="1467"/>
    <n v="1156"/>
    <n v="1"/>
    <n v="217"/>
    <n v="217"/>
  </r>
  <r>
    <x v="838"/>
    <s v="Piemonte"/>
    <n v="1008"/>
    <n v="1215"/>
    <n v="0"/>
    <n v="1054"/>
    <n v="0"/>
  </r>
  <r>
    <x v="838"/>
    <s v="Emilia-Romagna"/>
    <n v="1811"/>
    <n v="1393"/>
    <n v="2"/>
    <n v="2118"/>
    <n v="1059"/>
  </r>
  <r>
    <x v="838"/>
    <s v="Campania"/>
    <n v="2122"/>
    <n v="1880"/>
    <n v="1"/>
    <n v="424"/>
    <n v="424"/>
  </r>
  <r>
    <x v="838"/>
    <s v="Lazio"/>
    <n v="2942"/>
    <n v="2010"/>
    <n v="3"/>
    <n v="1307"/>
    <n v="435.67"/>
  </r>
  <r>
    <x v="838"/>
    <s v="Sicilia"/>
    <n v="2183"/>
    <n v="2248"/>
    <n v="14"/>
    <n v="740"/>
    <n v="52.86"/>
  </r>
  <r>
    <x v="838"/>
    <s v="Veneto"/>
    <n v="1974"/>
    <n v="2373"/>
    <n v="4"/>
    <n v="2745"/>
    <n v="686.25"/>
  </r>
  <r>
    <x v="838"/>
    <s v="Lombardia"/>
    <n v="3088"/>
    <n v="7122"/>
    <n v="11"/>
    <n v="4021"/>
    <n v="365.55"/>
  </r>
  <r>
    <x v="839"/>
    <s v="Molise"/>
    <n v="102"/>
    <n v="1"/>
    <n v="0"/>
    <n v="1"/>
    <n v="0"/>
  </r>
  <r>
    <x v="839"/>
    <s v="Valle d'Aosta"/>
    <n v="27"/>
    <n v="18"/>
    <n v="0"/>
    <n v="87"/>
    <n v="0"/>
  </r>
  <r>
    <x v="839"/>
    <s v="Abruzzo"/>
    <n v="455"/>
    <n v="99"/>
    <n v="0"/>
    <n v="0"/>
    <n v="0"/>
  </r>
  <r>
    <x v="839"/>
    <s v="Basilicata"/>
    <n v="107"/>
    <n v="220"/>
    <n v="0"/>
    <n v="0"/>
    <n v="0"/>
  </r>
  <r>
    <x v="839"/>
    <s v="Friuli"/>
    <n v="299"/>
    <n v="240"/>
    <n v="1"/>
    <n v="95"/>
    <n v="95"/>
  </r>
  <r>
    <x v="839"/>
    <s v="Sardegna"/>
    <n v="565"/>
    <n v="303"/>
    <n v="1"/>
    <n v="97"/>
    <n v="97"/>
  </r>
  <r>
    <x v="839"/>
    <s v="Trentino"/>
    <n v="258"/>
    <n v="303"/>
    <n v="0"/>
    <n v="0"/>
    <n v="0"/>
  </r>
  <r>
    <x v="839"/>
    <s v="Liguria"/>
    <n v="410"/>
    <n v="347"/>
    <n v="0"/>
    <n v="140"/>
    <n v="0"/>
  </r>
  <r>
    <x v="839"/>
    <s v="Umbria"/>
    <n v="407"/>
    <n v="376"/>
    <n v="3"/>
    <n v="0"/>
    <n v="0"/>
  </r>
  <r>
    <x v="839"/>
    <s v="Calabria"/>
    <n v="353"/>
    <n v="413"/>
    <n v="1"/>
    <n v="7"/>
    <n v="7"/>
  </r>
  <r>
    <x v="839"/>
    <s v="Marche"/>
    <n v="442"/>
    <n v="464"/>
    <n v="1"/>
    <n v="107"/>
    <n v="107"/>
  </r>
  <r>
    <x v="839"/>
    <s v="Piemonte"/>
    <n v="864"/>
    <n v="654"/>
    <n v="0"/>
    <n v="277"/>
    <n v="0"/>
  </r>
  <r>
    <x v="839"/>
    <s v="Puglia"/>
    <n v="1131"/>
    <n v="740"/>
    <n v="2"/>
    <n v="21"/>
    <n v="10.5"/>
  </r>
  <r>
    <x v="839"/>
    <s v="Campania"/>
    <n v="1920"/>
    <n v="884"/>
    <n v="1"/>
    <n v="21"/>
    <n v="21"/>
  </r>
  <r>
    <x v="839"/>
    <s v="Toscana"/>
    <n v="1035"/>
    <n v="1009"/>
    <n v="0"/>
    <n v="0"/>
    <n v="0"/>
  </r>
  <r>
    <x v="839"/>
    <s v="Veneto"/>
    <n v="1592"/>
    <n v="1205"/>
    <n v="0"/>
    <n v="1"/>
    <n v="0"/>
  </r>
  <r>
    <x v="839"/>
    <s v="Emilia-Romagna"/>
    <n v="1818"/>
    <n v="1340"/>
    <n v="1"/>
    <n v="62"/>
    <n v="62"/>
  </r>
  <r>
    <x v="839"/>
    <s v="Sicilia"/>
    <n v="1825"/>
    <n v="1687"/>
    <n v="1"/>
    <n v="168"/>
    <n v="168"/>
  </r>
  <r>
    <x v="839"/>
    <s v="Lazio"/>
    <n v="2700"/>
    <n v="2013"/>
    <n v="2"/>
    <n v="196"/>
    <n v="98"/>
  </r>
  <r>
    <x v="839"/>
    <s v="Lombardia"/>
    <n v="2368"/>
    <n v="5720"/>
    <n v="12"/>
    <n v="349"/>
    <n v="29.08"/>
  </r>
  <r>
    <x v="840"/>
    <s v="Molise"/>
    <n v="52"/>
    <n v="0"/>
    <n v="0"/>
    <n v="129"/>
    <n v="0"/>
  </r>
  <r>
    <x v="840"/>
    <s v="Valle d'Aosta"/>
    <n v="8"/>
    <n v="28"/>
    <n v="0"/>
    <n v="17"/>
    <n v="0"/>
  </r>
  <r>
    <x v="840"/>
    <s v="Friuli"/>
    <n v="121"/>
    <n v="118"/>
    <n v="0"/>
    <n v="251"/>
    <n v="0"/>
  </r>
  <r>
    <x v="840"/>
    <s v="Liguria"/>
    <n v="197"/>
    <n v="119"/>
    <n v="0"/>
    <n v="477"/>
    <n v="0"/>
  </r>
  <r>
    <x v="840"/>
    <s v="Umbria"/>
    <n v="177"/>
    <n v="119"/>
    <n v="0"/>
    <n v="230"/>
    <n v="0"/>
  </r>
  <r>
    <x v="840"/>
    <s v="Trentino"/>
    <n v="135"/>
    <n v="141"/>
    <n v="0"/>
    <n v="284"/>
    <n v="0"/>
  </r>
  <r>
    <x v="840"/>
    <s v="Marche"/>
    <n v="230"/>
    <n v="271"/>
    <n v="2"/>
    <n v="207"/>
    <n v="103.5"/>
  </r>
  <r>
    <x v="840"/>
    <s v="Abruzzo"/>
    <n v="254"/>
    <n v="344"/>
    <n v="5"/>
    <n v="134"/>
    <n v="26.8"/>
  </r>
  <r>
    <x v="840"/>
    <s v="Basilicata"/>
    <n v="113"/>
    <n v="346"/>
    <n v="0"/>
    <n v="32"/>
    <n v="0"/>
  </r>
  <r>
    <x v="840"/>
    <s v="Veneto"/>
    <n v="605"/>
    <n v="361"/>
    <n v="1"/>
    <n v="1722"/>
    <n v="1722"/>
  </r>
  <r>
    <x v="840"/>
    <s v="Puglia"/>
    <n v="719"/>
    <n v="369"/>
    <n v="2"/>
    <n v="793"/>
    <n v="396.5"/>
  </r>
  <r>
    <x v="840"/>
    <s v="Calabria"/>
    <n v="364"/>
    <n v="386"/>
    <n v="2"/>
    <n v="181"/>
    <n v="90.5"/>
  </r>
  <r>
    <x v="840"/>
    <s v="Piemonte"/>
    <n v="547"/>
    <n v="476"/>
    <n v="2"/>
    <n v="2025"/>
    <n v="1012.5"/>
  </r>
  <r>
    <x v="840"/>
    <s v="Sardegna"/>
    <n v="448"/>
    <n v="522"/>
    <n v="2"/>
    <n v="196"/>
    <n v="98"/>
  </r>
  <r>
    <x v="840"/>
    <s v="Toscana"/>
    <n v="434"/>
    <n v="721"/>
    <n v="2"/>
    <n v="918"/>
    <n v="459"/>
  </r>
  <r>
    <x v="840"/>
    <s v="Sicilia"/>
    <n v="757"/>
    <n v="926"/>
    <n v="6"/>
    <n v="814"/>
    <n v="135.66999999999999"/>
  </r>
  <r>
    <x v="840"/>
    <s v="Campania"/>
    <n v="986"/>
    <n v="1144"/>
    <n v="2"/>
    <n v="768"/>
    <n v="384"/>
  </r>
  <r>
    <x v="840"/>
    <s v="Emilia-Romagna"/>
    <n v="1265"/>
    <n v="1461"/>
    <n v="5"/>
    <n v="1488"/>
    <n v="297.60000000000002"/>
  </r>
  <r>
    <x v="840"/>
    <s v="Lazio"/>
    <n v="1700"/>
    <n v="2039"/>
    <n v="4"/>
    <n v="1029"/>
    <n v="257.25"/>
  </r>
  <r>
    <x v="840"/>
    <s v="Lombardia"/>
    <n v="1259"/>
    <n v="6022"/>
    <n v="6"/>
    <n v="3123"/>
    <n v="520.5"/>
  </r>
  <r>
    <x v="841"/>
    <s v="Valle d'Aosta"/>
    <n v="51"/>
    <n v="20"/>
    <n v="0"/>
    <n v="89"/>
    <n v="0"/>
  </r>
  <r>
    <x v="841"/>
    <s v="Friuli"/>
    <n v="864"/>
    <n v="170"/>
    <n v="4"/>
    <n v="546"/>
    <n v="136.5"/>
  </r>
  <r>
    <x v="841"/>
    <s v="Molise"/>
    <n v="130"/>
    <n v="259"/>
    <n v="0"/>
    <n v="96"/>
    <n v="0"/>
  </r>
  <r>
    <x v="841"/>
    <s v="Trentino"/>
    <n v="656"/>
    <n v="274"/>
    <n v="0"/>
    <n v="154"/>
    <n v="0"/>
  </r>
  <r>
    <x v="841"/>
    <s v="Umbria"/>
    <n v="596"/>
    <n v="460"/>
    <n v="7"/>
    <n v="173"/>
    <n v="24.71"/>
  </r>
  <r>
    <x v="841"/>
    <s v="Basilicata"/>
    <n v="305"/>
    <n v="607"/>
    <n v="0"/>
    <n v="103"/>
    <n v="0"/>
  </r>
  <r>
    <x v="841"/>
    <s v="Abruzzo"/>
    <n v="920"/>
    <n v="615"/>
    <n v="2"/>
    <n v="202"/>
    <n v="101"/>
  </r>
  <r>
    <x v="841"/>
    <s v="Liguria"/>
    <n v="1008"/>
    <n v="693"/>
    <n v="3"/>
    <n v="693"/>
    <n v="231"/>
  </r>
  <r>
    <x v="841"/>
    <s v="Calabria"/>
    <n v="1019"/>
    <n v="951"/>
    <n v="2"/>
    <n v="332"/>
    <n v="166"/>
  </r>
  <r>
    <x v="841"/>
    <s v="Marche"/>
    <n v="914"/>
    <n v="964"/>
    <n v="0"/>
    <n v="272"/>
    <n v="0"/>
  </r>
  <r>
    <x v="841"/>
    <s v="Emilia-Romagna"/>
    <n v="1737"/>
    <n v="1147"/>
    <n v="5"/>
    <n v="2695"/>
    <n v="539"/>
  </r>
  <r>
    <x v="841"/>
    <s v="Sardegna"/>
    <n v="1740"/>
    <n v="1157"/>
    <n v="3"/>
    <n v="351"/>
    <n v="117"/>
  </r>
  <r>
    <x v="841"/>
    <s v="Piemonte"/>
    <n v="1992"/>
    <n v="1583"/>
    <n v="0"/>
    <n v="2940"/>
    <n v="0"/>
  </r>
  <r>
    <x v="841"/>
    <s v="Toscana"/>
    <n v="2181"/>
    <n v="1627"/>
    <n v="2"/>
    <n v="1475"/>
    <n v="737.5"/>
  </r>
  <r>
    <x v="841"/>
    <s v="Puglia"/>
    <n v="3004"/>
    <n v="1766"/>
    <n v="8"/>
    <n v="1210"/>
    <n v="151.25"/>
  </r>
  <r>
    <x v="841"/>
    <s v="Veneto"/>
    <n v="3706"/>
    <n v="1897"/>
    <n v="3"/>
    <n v="2052"/>
    <n v="684"/>
  </r>
  <r>
    <x v="841"/>
    <s v="Campania"/>
    <n v="3833"/>
    <n v="2892"/>
    <n v="2"/>
    <n v="937"/>
    <n v="468.5"/>
  </r>
  <r>
    <x v="841"/>
    <s v="Lazio"/>
    <n v="4939"/>
    <n v="3030"/>
    <n v="6"/>
    <n v="1435"/>
    <n v="239.17"/>
  </r>
  <r>
    <x v="841"/>
    <s v="Lombardia"/>
    <n v="6204"/>
    <n v="11740"/>
    <n v="15"/>
    <n v="3907"/>
    <n v="260.47000000000003"/>
  </r>
  <r>
    <x v="841"/>
    <s v="Sicilia"/>
    <n v="3675"/>
    <n v="20965"/>
    <n v="11"/>
    <n v="934"/>
    <n v="84.91"/>
  </r>
  <r>
    <x v="842"/>
    <s v="Valle d'Aosta"/>
    <n v="44"/>
    <n v="8"/>
    <n v="0"/>
    <n v="0"/>
    <n v="0"/>
  </r>
  <r>
    <x v="842"/>
    <s v="Friuli"/>
    <n v="763"/>
    <n v="290"/>
    <n v="1"/>
    <n v="433"/>
    <n v="433"/>
  </r>
  <r>
    <x v="842"/>
    <s v="Umbria"/>
    <n v="608"/>
    <n v="323"/>
    <n v="0"/>
    <n v="206"/>
    <n v="0"/>
  </r>
  <r>
    <x v="842"/>
    <s v="Trentino"/>
    <n v="550"/>
    <n v="355"/>
    <n v="0"/>
    <n v="470"/>
    <n v="0"/>
  </r>
  <r>
    <x v="842"/>
    <s v="Liguria"/>
    <n v="863"/>
    <n v="581"/>
    <n v="0"/>
    <n v="821"/>
    <n v="0"/>
  </r>
  <r>
    <x v="842"/>
    <s v="Basilicata"/>
    <n v="233"/>
    <n v="619"/>
    <n v="0"/>
    <n v="118"/>
    <n v="0"/>
  </r>
  <r>
    <x v="842"/>
    <s v="Toscana"/>
    <n v="1739"/>
    <n v="630"/>
    <n v="4"/>
    <n v="2479"/>
    <n v="619.75"/>
  </r>
  <r>
    <x v="842"/>
    <s v="Abruzzo"/>
    <n v="694"/>
    <n v="700"/>
    <n v="0"/>
    <n v="203"/>
    <n v="0"/>
  </r>
  <r>
    <x v="842"/>
    <s v="Marche"/>
    <n v="692"/>
    <n v="707"/>
    <n v="1"/>
    <n v="256"/>
    <n v="256"/>
  </r>
  <r>
    <x v="842"/>
    <s v="Molise"/>
    <n v="146"/>
    <n v="898"/>
    <n v="0"/>
    <n v="127"/>
    <n v="0"/>
  </r>
  <r>
    <x v="842"/>
    <s v="Calabria"/>
    <n v="866"/>
    <n v="913"/>
    <n v="1"/>
    <n v="323"/>
    <n v="323"/>
  </r>
  <r>
    <x v="842"/>
    <s v="Emilia-Romagna"/>
    <n v="2674"/>
    <n v="1002"/>
    <n v="4"/>
    <n v="2576"/>
    <n v="644"/>
  </r>
  <r>
    <x v="842"/>
    <s v="Piemonte"/>
    <n v="1581"/>
    <n v="1022"/>
    <n v="2"/>
    <n v="2464"/>
    <n v="1232"/>
  </r>
  <r>
    <x v="842"/>
    <s v="Sardegna"/>
    <n v="1316"/>
    <n v="1209"/>
    <n v="0"/>
    <n v="358"/>
    <n v="0"/>
  </r>
  <r>
    <x v="842"/>
    <s v="Veneto"/>
    <n v="3286"/>
    <n v="1651"/>
    <n v="2"/>
    <n v="2686"/>
    <n v="1343"/>
  </r>
  <r>
    <x v="842"/>
    <s v="Sicilia"/>
    <n v="2734"/>
    <n v="2352"/>
    <n v="19"/>
    <n v="1016"/>
    <n v="53.47"/>
  </r>
  <r>
    <x v="842"/>
    <s v="Puglia"/>
    <n v="2018"/>
    <n v="2498"/>
    <n v="7"/>
    <n v="1111"/>
    <n v="158.71"/>
  </r>
  <r>
    <x v="842"/>
    <s v="Campania"/>
    <n v="2876"/>
    <n v="2764"/>
    <n v="1"/>
    <n v="833"/>
    <n v="833"/>
  </r>
  <r>
    <x v="842"/>
    <s v="Lazio"/>
    <n v="3530"/>
    <n v="4961"/>
    <n v="6"/>
    <n v="1313"/>
    <n v="218.83"/>
  </r>
  <r>
    <x v="842"/>
    <s v="Lombardia"/>
    <n v="4672"/>
    <n v="9275"/>
    <n v="0"/>
    <n v="3649"/>
    <n v="0"/>
  </r>
  <r>
    <x v="843"/>
    <s v="Valle d'Aosta"/>
    <n v="35"/>
    <n v="58"/>
    <n v="0"/>
    <n v="16"/>
    <n v="0"/>
  </r>
  <r>
    <x v="843"/>
    <s v="Friuli"/>
    <n v="940"/>
    <n v="136"/>
    <n v="4"/>
    <n v="460"/>
    <n v="115"/>
  </r>
  <r>
    <x v="843"/>
    <s v="Emilia-Romagna"/>
    <n v="3673"/>
    <n v="265"/>
    <n v="5"/>
    <n v="2414"/>
    <n v="482.8"/>
  </r>
  <r>
    <x v="843"/>
    <s v="Trentino"/>
    <n v="543"/>
    <n v="324"/>
    <n v="0"/>
    <n v="363"/>
    <n v="0"/>
  </r>
  <r>
    <x v="843"/>
    <s v="Umbria"/>
    <n v="574"/>
    <n v="330"/>
    <n v="4"/>
    <n v="191"/>
    <n v="47.75"/>
  </r>
  <r>
    <x v="843"/>
    <s v="Toscana"/>
    <n v="1902"/>
    <n v="454"/>
    <n v="1"/>
    <n v="2462"/>
    <n v="2462"/>
  </r>
  <r>
    <x v="843"/>
    <s v="Liguria"/>
    <n v="876"/>
    <n v="465"/>
    <n v="1"/>
    <n v="643"/>
    <n v="643"/>
  </r>
  <r>
    <x v="843"/>
    <s v="Molise"/>
    <n v="167"/>
    <n v="605"/>
    <n v="0"/>
    <n v="74"/>
    <n v="0"/>
  </r>
  <r>
    <x v="843"/>
    <s v="Abruzzo"/>
    <n v="892"/>
    <n v="672"/>
    <n v="3"/>
    <n v="166"/>
    <n v="55.33"/>
  </r>
  <r>
    <x v="843"/>
    <s v="Basilicata"/>
    <n v="290"/>
    <n v="688"/>
    <n v="0"/>
    <n v="117"/>
    <n v="0"/>
  </r>
  <r>
    <x v="843"/>
    <s v="Marche"/>
    <n v="844"/>
    <n v="846"/>
    <n v="0"/>
    <n v="318"/>
    <n v="0"/>
  </r>
  <r>
    <x v="843"/>
    <s v="Sardegna"/>
    <n v="1413"/>
    <n v="846"/>
    <n v="4"/>
    <n v="337"/>
    <n v="84.25"/>
  </r>
  <r>
    <x v="843"/>
    <s v="Calabria"/>
    <n v="838"/>
    <n v="959"/>
    <n v="1"/>
    <n v="275"/>
    <n v="275"/>
  </r>
  <r>
    <x v="843"/>
    <s v="Puglia"/>
    <n v="1932"/>
    <n v="965"/>
    <n v="5"/>
    <n v="1086"/>
    <n v="217.2"/>
  </r>
  <r>
    <x v="843"/>
    <s v="Veneto"/>
    <n v="3322"/>
    <n v="1186"/>
    <n v="2"/>
    <n v="2034"/>
    <n v="1017"/>
  </r>
  <r>
    <x v="843"/>
    <s v="Piemonte"/>
    <n v="2397"/>
    <n v="1524"/>
    <n v="6"/>
    <n v="2363"/>
    <n v="393.83"/>
  </r>
  <r>
    <x v="843"/>
    <s v="Sicilia"/>
    <n v="2878"/>
    <n v="3450"/>
    <n v="10"/>
    <n v="911"/>
    <n v="91.1"/>
  </r>
  <r>
    <x v="843"/>
    <s v="Lazio"/>
    <n v="4636"/>
    <n v="6852"/>
    <n v="3"/>
    <n v="1443"/>
    <n v="481"/>
  </r>
  <r>
    <x v="843"/>
    <s v="Lombardia"/>
    <n v="5438"/>
    <n v="8870"/>
    <n v="7"/>
    <n v="3524"/>
    <n v="503.43"/>
  </r>
  <r>
    <x v="843"/>
    <s v="Campania"/>
    <n v="2983"/>
    <n v="10613"/>
    <n v="8"/>
    <n v="879"/>
    <n v="109.88"/>
  </r>
  <r>
    <x v="844"/>
    <s v="Valle d'Aosta"/>
    <n v="37"/>
    <n v="41"/>
    <n v="0"/>
    <n v="40"/>
    <n v="0"/>
  </r>
  <r>
    <x v="844"/>
    <s v="Molise"/>
    <n v="166"/>
    <n v="245"/>
    <n v="0"/>
    <n v="69"/>
    <n v="0"/>
  </r>
  <r>
    <x v="844"/>
    <s v="Trentino"/>
    <n v="570"/>
    <n v="290"/>
    <n v="0"/>
    <n v="275"/>
    <n v="0"/>
  </r>
  <r>
    <x v="844"/>
    <s v="Liguria"/>
    <n v="845"/>
    <n v="312"/>
    <n v="0"/>
    <n v="476"/>
    <n v="0"/>
  </r>
  <r>
    <x v="844"/>
    <s v="Umbria"/>
    <n v="633"/>
    <n v="375"/>
    <n v="0"/>
    <n v="167"/>
    <n v="0"/>
  </r>
  <r>
    <x v="844"/>
    <s v="Sardegna"/>
    <n v="1307"/>
    <n v="711"/>
    <n v="2"/>
    <n v="275"/>
    <n v="137.5"/>
  </r>
  <r>
    <x v="844"/>
    <s v="Piemonte"/>
    <n v="1383"/>
    <n v="748"/>
    <n v="0"/>
    <n v="1858"/>
    <n v="0"/>
  </r>
  <r>
    <x v="844"/>
    <s v="Basilicata"/>
    <n v="277"/>
    <n v="796"/>
    <n v="0"/>
    <n v="120"/>
    <n v="0"/>
  </r>
  <r>
    <x v="844"/>
    <s v="Abruzzo"/>
    <n v="895"/>
    <n v="806"/>
    <n v="7"/>
    <n v="276"/>
    <n v="39.43"/>
  </r>
  <r>
    <x v="844"/>
    <s v="Marche"/>
    <n v="824"/>
    <n v="841"/>
    <n v="0"/>
    <n v="217"/>
    <n v="0"/>
  </r>
  <r>
    <x v="844"/>
    <s v="Toscana"/>
    <n v="2033"/>
    <n v="1040"/>
    <n v="0"/>
    <n v="1812"/>
    <n v="0"/>
  </r>
  <r>
    <x v="844"/>
    <s v="Puglia"/>
    <n v="2320"/>
    <n v="1143"/>
    <n v="1"/>
    <n v="1004"/>
    <n v="1004"/>
  </r>
  <r>
    <x v="844"/>
    <s v="Calabria"/>
    <n v="840"/>
    <n v="1274"/>
    <n v="2"/>
    <n v="299"/>
    <n v="149.5"/>
  </r>
  <r>
    <x v="844"/>
    <s v="Sicilia"/>
    <n v="2960"/>
    <n v="1749"/>
    <n v="5"/>
    <n v="950"/>
    <n v="190"/>
  </r>
  <r>
    <x v="844"/>
    <s v="Veneto"/>
    <n v="3306"/>
    <n v="1797"/>
    <n v="3"/>
    <n v="3855"/>
    <n v="1285"/>
  </r>
  <r>
    <x v="844"/>
    <s v="Emilia-Romagna"/>
    <n v="3117"/>
    <n v="3011"/>
    <n v="5"/>
    <n v="1765"/>
    <n v="353"/>
  </r>
  <r>
    <x v="844"/>
    <s v="Lazio"/>
    <n v="4826"/>
    <n v="3044"/>
    <n v="5"/>
    <n v="1371"/>
    <n v="274.2"/>
  </r>
  <r>
    <x v="844"/>
    <s v="Lombardia"/>
    <n v="5009"/>
    <n v="8346"/>
    <n v="6"/>
    <n v="3406"/>
    <n v="567.66999999999996"/>
  </r>
  <r>
    <x v="844"/>
    <s v="Friuli"/>
    <n v="791"/>
    <n v="16863"/>
    <n v="3"/>
    <n v="374"/>
    <n v="124.67"/>
  </r>
  <r>
    <x v="844"/>
    <s v="Campania"/>
    <n v="3288"/>
    <n v="21433"/>
    <n v="2"/>
    <n v="834"/>
    <n v="417"/>
  </r>
  <r>
    <x v="845"/>
    <s v="Valle d'Aosta"/>
    <n v="37"/>
    <n v="23"/>
    <n v="0"/>
    <n v="0"/>
    <n v="0"/>
  </r>
  <r>
    <x v="845"/>
    <s v="Molise"/>
    <n v="170"/>
    <n v="90"/>
    <n v="1"/>
    <n v="66"/>
    <n v="66"/>
  </r>
  <r>
    <x v="845"/>
    <s v="Trentino"/>
    <n v="559"/>
    <n v="319"/>
    <n v="0"/>
    <n v="1"/>
    <n v="0"/>
  </r>
  <r>
    <x v="845"/>
    <s v="Friuli"/>
    <n v="904"/>
    <n v="351"/>
    <n v="1"/>
    <n v="0"/>
    <n v="0"/>
  </r>
  <r>
    <x v="845"/>
    <s v="Abruzzo"/>
    <n v="898"/>
    <n v="383"/>
    <n v="1"/>
    <n v="57"/>
    <n v="57"/>
  </r>
  <r>
    <x v="845"/>
    <s v="Umbria"/>
    <n v="638"/>
    <n v="401"/>
    <n v="0"/>
    <n v="134"/>
    <n v="0"/>
  </r>
  <r>
    <x v="845"/>
    <s v="Liguria"/>
    <n v="958"/>
    <n v="410"/>
    <n v="0"/>
    <n v="252"/>
    <n v="0"/>
  </r>
  <r>
    <x v="845"/>
    <s v="Sardegna"/>
    <n v="1192"/>
    <n v="597"/>
    <n v="1"/>
    <n v="48"/>
    <n v="48"/>
  </r>
  <r>
    <x v="845"/>
    <s v="Basilicata"/>
    <n v="266"/>
    <n v="663"/>
    <n v="2"/>
    <n v="53"/>
    <n v="26.5"/>
  </r>
  <r>
    <x v="845"/>
    <s v="Marche"/>
    <n v="800"/>
    <n v="705"/>
    <n v="1"/>
    <n v="174"/>
    <n v="174"/>
  </r>
  <r>
    <x v="845"/>
    <s v="Piemonte"/>
    <n v="1657"/>
    <n v="1183"/>
    <n v="2"/>
    <n v="1034"/>
    <n v="517"/>
  </r>
  <r>
    <x v="845"/>
    <s v="Calabria"/>
    <n v="942"/>
    <n v="1205"/>
    <n v="1"/>
    <n v="186"/>
    <n v="186"/>
  </r>
  <r>
    <x v="845"/>
    <s v="Puglia"/>
    <n v="2403"/>
    <n v="1284"/>
    <n v="1"/>
    <n v="210"/>
    <n v="210"/>
  </r>
  <r>
    <x v="845"/>
    <s v="Toscana"/>
    <n v="1972"/>
    <n v="1375"/>
    <n v="0"/>
    <n v="931"/>
    <n v="0"/>
  </r>
  <r>
    <x v="845"/>
    <s v="Sicilia"/>
    <n v="168"/>
    <n v="1466"/>
    <n v="8"/>
    <n v="647"/>
    <n v="80.88"/>
  </r>
  <r>
    <x v="845"/>
    <s v="Emilia-Romagna"/>
    <n v="3157"/>
    <n v="1545"/>
    <n v="2"/>
    <n v="1742"/>
    <n v="871"/>
  </r>
  <r>
    <x v="845"/>
    <s v="Veneto"/>
    <n v="4419"/>
    <n v="2112"/>
    <n v="1"/>
    <n v="2906"/>
    <n v="2906"/>
  </r>
  <r>
    <x v="845"/>
    <s v="Lazio"/>
    <n v="5157"/>
    <n v="5342"/>
    <n v="5"/>
    <n v="1219"/>
    <n v="243.8"/>
  </r>
  <r>
    <x v="845"/>
    <s v="Lombardia"/>
    <n v="5298"/>
    <n v="10108"/>
    <n v="7"/>
    <n v="3539"/>
    <n v="505.57"/>
  </r>
  <r>
    <x v="845"/>
    <s v="Campania"/>
    <n v="3383"/>
    <n v="16394"/>
    <n v="11"/>
    <n v="442"/>
    <n v="40.18"/>
  </r>
  <r>
    <x v="846"/>
    <s v="Abruzzo"/>
    <n v="761"/>
    <n v="0"/>
    <n v="0"/>
    <n v="0"/>
    <n v="0"/>
  </r>
  <r>
    <x v="846"/>
    <s v="Friuli"/>
    <n v="643"/>
    <n v="0"/>
    <n v="2"/>
    <n v="0"/>
    <n v="0"/>
  </r>
  <r>
    <x v="846"/>
    <s v="Molise"/>
    <n v="178"/>
    <n v="2"/>
    <n v="0"/>
    <n v="0"/>
    <n v="0"/>
  </r>
  <r>
    <x v="846"/>
    <s v="Valle d'Aosta"/>
    <n v="43"/>
    <n v="19"/>
    <n v="0"/>
    <n v="0"/>
    <n v="0"/>
  </r>
  <r>
    <x v="846"/>
    <s v="Sardegna"/>
    <n v="939"/>
    <n v="147"/>
    <n v="1"/>
    <n v="91"/>
    <n v="91"/>
  </r>
  <r>
    <x v="846"/>
    <s v="Basilicata"/>
    <n v="224"/>
    <n v="241"/>
    <n v="0"/>
    <n v="3"/>
    <n v="0"/>
  </r>
  <r>
    <x v="846"/>
    <s v="Calabria"/>
    <n v="738"/>
    <n v="362"/>
    <n v="2"/>
    <n v="9"/>
    <n v="4.5"/>
  </r>
  <r>
    <x v="846"/>
    <s v="Trentino"/>
    <n v="421"/>
    <n v="370"/>
    <n v="0"/>
    <n v="1"/>
    <n v="0"/>
  </r>
  <r>
    <x v="846"/>
    <s v="Umbria"/>
    <n v="599"/>
    <n v="428"/>
    <n v="0"/>
    <n v="0"/>
    <n v="0"/>
  </r>
  <r>
    <x v="846"/>
    <s v="Marche"/>
    <n v="729"/>
    <n v="630"/>
    <n v="0"/>
    <n v="0"/>
    <n v="0"/>
  </r>
  <r>
    <x v="846"/>
    <s v="Liguria"/>
    <n v="690"/>
    <n v="685"/>
    <n v="0"/>
    <n v="0"/>
    <n v="0"/>
  </r>
  <r>
    <x v="846"/>
    <s v="Piemonte"/>
    <n v="1370"/>
    <n v="859"/>
    <n v="0"/>
    <n v="219"/>
    <n v="0"/>
  </r>
  <r>
    <x v="846"/>
    <s v="Puglia"/>
    <n v="1954"/>
    <n v="996"/>
    <n v="1"/>
    <n v="18"/>
    <n v="18"/>
  </r>
  <r>
    <x v="846"/>
    <s v="Toscana"/>
    <n v="1659"/>
    <n v="1028"/>
    <n v="1"/>
    <n v="2"/>
    <n v="2"/>
  </r>
  <r>
    <x v="846"/>
    <s v="Sicilia"/>
    <n v="1766"/>
    <n v="1598"/>
    <n v="1"/>
    <n v="170"/>
    <n v="170"/>
  </r>
  <r>
    <x v="846"/>
    <s v="Veneto"/>
    <n v="3078"/>
    <n v="1611"/>
    <n v="2"/>
    <n v="5"/>
    <n v="2.5"/>
  </r>
  <r>
    <x v="846"/>
    <s v="Emilia-Romagna"/>
    <n v="2485"/>
    <n v="1634"/>
    <n v="1"/>
    <n v="7"/>
    <n v="7"/>
  </r>
  <r>
    <x v="846"/>
    <s v="Lazio"/>
    <n v="4807"/>
    <n v="2080"/>
    <n v="1"/>
    <n v="261"/>
    <n v="261"/>
  </r>
  <r>
    <x v="846"/>
    <s v="Lombardia"/>
    <n v="4253"/>
    <n v="2760"/>
    <n v="4"/>
    <n v="207"/>
    <n v="51.75"/>
  </r>
  <r>
    <x v="846"/>
    <s v="Campania"/>
    <n v="3189"/>
    <n v="4088"/>
    <n v="2"/>
    <n v="82"/>
    <n v="41"/>
  </r>
  <r>
    <x v="847"/>
    <s v="Molise"/>
    <n v="91"/>
    <n v="0"/>
    <n v="0"/>
    <n v="158"/>
    <n v="0"/>
  </r>
  <r>
    <x v="847"/>
    <s v="Liguria"/>
    <n v="362"/>
    <n v="16"/>
    <n v="0"/>
    <n v="480"/>
    <n v="0"/>
  </r>
  <r>
    <x v="847"/>
    <s v="Valle d'Aosta"/>
    <n v="9"/>
    <n v="21"/>
    <n v="0"/>
    <n v="0"/>
    <n v="0"/>
  </r>
  <r>
    <x v="847"/>
    <s v="Marche"/>
    <n v="334"/>
    <n v="97"/>
    <n v="2"/>
    <n v="246"/>
    <n v="123"/>
  </r>
  <r>
    <x v="847"/>
    <s v="Umbria"/>
    <n v="302"/>
    <n v="124"/>
    <n v="0"/>
    <n v="182"/>
    <n v="0"/>
  </r>
  <r>
    <x v="847"/>
    <s v="Sardegna"/>
    <n v="753"/>
    <n v="194"/>
    <n v="1"/>
    <n v="270"/>
    <n v="270"/>
  </r>
  <r>
    <x v="847"/>
    <s v="Trentino"/>
    <n v="142"/>
    <n v="211"/>
    <n v="1"/>
    <n v="248"/>
    <n v="248"/>
  </r>
  <r>
    <x v="847"/>
    <s v="Calabria"/>
    <n v="447"/>
    <n v="237"/>
    <n v="4"/>
    <n v="303"/>
    <n v="75.75"/>
  </r>
  <r>
    <x v="847"/>
    <s v="Abruzzo"/>
    <n v="362"/>
    <n v="382"/>
    <n v="2"/>
    <n v="210"/>
    <n v="105"/>
  </r>
  <r>
    <x v="847"/>
    <s v="Basilicata"/>
    <n v="230"/>
    <n v="483"/>
    <n v="2"/>
    <n v="86"/>
    <n v="43"/>
  </r>
  <r>
    <x v="847"/>
    <s v="Piemonte"/>
    <n v="801"/>
    <n v="537"/>
    <n v="1"/>
    <n v="1656"/>
    <n v="1656"/>
  </r>
  <r>
    <x v="847"/>
    <s v="Veneto"/>
    <n v="1174"/>
    <n v="594"/>
    <n v="2"/>
    <n v="1976"/>
    <n v="988"/>
  </r>
  <r>
    <x v="847"/>
    <s v="Puglia"/>
    <n v="1433"/>
    <n v="611"/>
    <n v="1"/>
    <n v="771"/>
    <n v="771"/>
  </r>
  <r>
    <x v="847"/>
    <s v="Toscana"/>
    <n v="605"/>
    <n v="689"/>
    <n v="5"/>
    <n v="770"/>
    <n v="154"/>
  </r>
  <r>
    <x v="847"/>
    <s v="Sicilia"/>
    <n v="1551"/>
    <n v="1022"/>
    <n v="6"/>
    <n v="1037"/>
    <n v="172.83"/>
  </r>
  <r>
    <x v="847"/>
    <s v="Emilia-Romagna"/>
    <n v="1725"/>
    <n v="1924"/>
    <n v="8"/>
    <n v="1428"/>
    <n v="178.5"/>
  </r>
  <r>
    <x v="847"/>
    <s v="Lazio"/>
    <n v="2634"/>
    <n v="2110"/>
    <n v="6"/>
    <n v="1149"/>
    <n v="191.5"/>
  </r>
  <r>
    <x v="847"/>
    <s v="Campania"/>
    <n v="1499"/>
    <n v="3002"/>
    <n v="6"/>
    <n v="1283"/>
    <n v="213.83"/>
  </r>
  <r>
    <x v="847"/>
    <s v="Lombardia"/>
    <n v="1920"/>
    <n v="5107"/>
    <n v="12"/>
    <n v="2914"/>
    <n v="242.83"/>
  </r>
  <r>
    <x v="847"/>
    <s v="Friuli"/>
    <n v="197"/>
    <n v="18184"/>
    <n v="0"/>
    <n v="139"/>
    <n v="0"/>
  </r>
  <r>
    <x v="848"/>
    <s v="Valle d'Aosta"/>
    <n v="101"/>
    <n v="19"/>
    <n v="0"/>
    <n v="77"/>
    <n v="0"/>
  </r>
  <r>
    <x v="848"/>
    <s v="Molise"/>
    <n v="157"/>
    <n v="215"/>
    <n v="0"/>
    <n v="139"/>
    <n v="0"/>
  </r>
  <r>
    <x v="848"/>
    <s v="Liguria"/>
    <n v="1709"/>
    <n v="216"/>
    <n v="0"/>
    <n v="586"/>
    <n v="0"/>
  </r>
  <r>
    <x v="848"/>
    <s v="Friuli"/>
    <n v="1514"/>
    <n v="294"/>
    <n v="3"/>
    <n v="677"/>
    <n v="225.67"/>
  </r>
  <r>
    <x v="848"/>
    <s v="Trentino"/>
    <n v="1025"/>
    <n v="324"/>
    <n v="3"/>
    <n v="107"/>
    <n v="35.67"/>
  </r>
  <r>
    <x v="848"/>
    <s v="Umbria"/>
    <n v="862"/>
    <n v="554"/>
    <n v="0"/>
    <n v="133"/>
    <n v="0"/>
  </r>
  <r>
    <x v="848"/>
    <s v="Basilicata"/>
    <n v="526"/>
    <n v="656"/>
    <n v="0"/>
    <n v="121"/>
    <n v="0"/>
  </r>
  <r>
    <x v="848"/>
    <s v="Abruzzo"/>
    <n v="1478"/>
    <n v="691"/>
    <n v="3"/>
    <n v="242"/>
    <n v="80.67"/>
  </r>
  <r>
    <x v="848"/>
    <s v="Calabria"/>
    <n v="1446"/>
    <n v="1244"/>
    <n v="4"/>
    <n v="334"/>
    <n v="83.5"/>
  </r>
  <r>
    <x v="848"/>
    <s v="Sardegna"/>
    <n v="2658"/>
    <n v="1285"/>
    <n v="2"/>
    <n v="340"/>
    <n v="170"/>
  </r>
  <r>
    <x v="848"/>
    <s v="Marche"/>
    <n v="1388"/>
    <n v="1342"/>
    <n v="2"/>
    <n v="366"/>
    <n v="183"/>
  </r>
  <r>
    <x v="848"/>
    <s v="Toscana"/>
    <n v="3812"/>
    <n v="1369"/>
    <n v="3"/>
    <n v="1541"/>
    <n v="513.66999999999996"/>
  </r>
  <r>
    <x v="848"/>
    <s v="Emilia-Romagna"/>
    <n v="3455"/>
    <n v="1470"/>
    <n v="3"/>
    <n v="2369"/>
    <n v="789.67"/>
  </r>
  <r>
    <x v="848"/>
    <s v="Piemonte"/>
    <n v="3105"/>
    <n v="1876"/>
    <n v="1"/>
    <n v="2757"/>
    <n v="2757"/>
  </r>
  <r>
    <x v="848"/>
    <s v="Puglia"/>
    <n v="3990"/>
    <n v="1976"/>
    <n v="3"/>
    <n v="1170"/>
    <n v="390"/>
  </r>
  <r>
    <x v="848"/>
    <s v="Sicilia"/>
    <n v="5559"/>
    <n v="2011"/>
    <n v="7"/>
    <n v="1134"/>
    <n v="162"/>
  </r>
  <r>
    <x v="848"/>
    <s v="Veneto"/>
    <n v="6452"/>
    <n v="3671"/>
    <n v="9"/>
    <n v="1520"/>
    <n v="168.89"/>
  </r>
  <r>
    <x v="848"/>
    <s v="Lazio"/>
    <n v="7549"/>
    <n v="4149"/>
    <n v="3"/>
    <n v="1450"/>
    <n v="483.33"/>
  </r>
  <r>
    <x v="848"/>
    <s v="Lombardia"/>
    <n v="9900"/>
    <n v="6421"/>
    <n v="9"/>
    <n v="3513"/>
    <n v="390.33"/>
  </r>
  <r>
    <x v="848"/>
    <s v="Campania"/>
    <n v="6018"/>
    <n v="8138"/>
    <n v="7"/>
    <n v="905"/>
    <n v="129.29"/>
  </r>
  <r>
    <x v="849"/>
    <s v="Valle d'Aosta"/>
    <n v="75"/>
    <n v="49"/>
    <n v="0"/>
    <n v="6"/>
    <n v="0"/>
  </r>
  <r>
    <x v="849"/>
    <s v="Molise"/>
    <n v="269"/>
    <n v="128"/>
    <n v="0"/>
    <n v="164"/>
    <n v="0"/>
  </r>
  <r>
    <x v="849"/>
    <s v="Umbria"/>
    <n v="831"/>
    <n v="392"/>
    <n v="1"/>
    <n v="240"/>
    <n v="240"/>
  </r>
  <r>
    <x v="849"/>
    <s v="Trentino"/>
    <n v="805"/>
    <n v="528"/>
    <n v="1"/>
    <n v="538"/>
    <n v="538"/>
  </r>
  <r>
    <x v="849"/>
    <s v="Basilicata"/>
    <n v="392"/>
    <n v="688"/>
    <n v="1"/>
    <n v="91"/>
    <n v="91"/>
  </r>
  <r>
    <x v="849"/>
    <s v="Calabria"/>
    <n v="1288"/>
    <n v="696"/>
    <n v="2"/>
    <n v="398"/>
    <n v="199"/>
  </r>
  <r>
    <x v="849"/>
    <s v="Friuli"/>
    <n v="1217"/>
    <n v="709"/>
    <n v="1"/>
    <n v="530"/>
    <n v="530"/>
  </r>
  <r>
    <x v="849"/>
    <s v="Liguria"/>
    <n v="1174"/>
    <n v="722"/>
    <n v="1"/>
    <n v="643"/>
    <n v="643"/>
  </r>
  <r>
    <x v="849"/>
    <s v="Abruzzo"/>
    <n v="1117"/>
    <n v="850"/>
    <n v="1"/>
    <n v="246"/>
    <n v="246"/>
  </r>
  <r>
    <x v="849"/>
    <s v="Marche"/>
    <n v="1167"/>
    <n v="1064"/>
    <n v="3"/>
    <n v="241"/>
    <n v="80.33"/>
  </r>
  <r>
    <x v="849"/>
    <s v="Toscana"/>
    <n v="3043"/>
    <n v="1064"/>
    <n v="4"/>
    <n v="2190"/>
    <n v="547.5"/>
  </r>
  <r>
    <x v="849"/>
    <s v="Emilia-Romagna"/>
    <n v="4585"/>
    <n v="1314"/>
    <n v="7"/>
    <n v="2239"/>
    <n v="319.86"/>
  </r>
  <r>
    <x v="849"/>
    <s v="Piemonte"/>
    <n v="2436"/>
    <n v="1391"/>
    <n v="2"/>
    <n v="1905"/>
    <n v="952.5"/>
  </r>
  <r>
    <x v="849"/>
    <s v="Sardegna"/>
    <n v="1902"/>
    <n v="1402"/>
    <n v="0"/>
    <n v="366"/>
    <n v="0"/>
  </r>
  <r>
    <x v="849"/>
    <s v="Puglia"/>
    <n v="3365"/>
    <n v="1711"/>
    <n v="1"/>
    <n v="1121"/>
    <n v="1121"/>
  </r>
  <r>
    <x v="849"/>
    <s v="Veneto"/>
    <n v="5663"/>
    <n v="2324"/>
    <n v="4"/>
    <n v="2492"/>
    <n v="623"/>
  </r>
  <r>
    <x v="849"/>
    <s v="Lombardia"/>
    <n v="9301"/>
    <n v="3020"/>
    <n v="2"/>
    <n v="3696"/>
    <n v="1848"/>
  </r>
  <r>
    <x v="849"/>
    <s v="Campania"/>
    <n v="4889"/>
    <n v="3051"/>
    <n v="6"/>
    <n v="782"/>
    <n v="130.33000000000001"/>
  </r>
  <r>
    <x v="849"/>
    <s v="Sicilia"/>
    <n v="3793"/>
    <n v="3803"/>
    <n v="7"/>
    <n v="1130"/>
    <n v="161.43"/>
  </r>
  <r>
    <x v="849"/>
    <s v="Lazio"/>
    <n v="6593"/>
    <n v="4834"/>
    <n v="6"/>
    <n v="1557"/>
    <n v="259.5"/>
  </r>
  <r>
    <x v="850"/>
    <s v="Valle d'Aosta"/>
    <n v="44"/>
    <n v="34"/>
    <n v="0"/>
    <n v="0"/>
    <n v="0"/>
  </r>
  <r>
    <x v="850"/>
    <s v="Molise"/>
    <n v="282"/>
    <n v="236"/>
    <n v="0"/>
    <n v="88"/>
    <n v="0"/>
  </r>
  <r>
    <x v="850"/>
    <s v="Trentino"/>
    <n v="862"/>
    <n v="325"/>
    <n v="0"/>
    <n v="432"/>
    <n v="0"/>
  </r>
  <r>
    <x v="850"/>
    <s v="Umbria"/>
    <n v="956"/>
    <n v="400"/>
    <n v="1"/>
    <n v="291"/>
    <n v="291"/>
  </r>
  <r>
    <x v="850"/>
    <s v="Friuli"/>
    <n v="1361"/>
    <n v="429"/>
    <n v="1"/>
    <n v="481"/>
    <n v="481"/>
  </r>
  <r>
    <x v="850"/>
    <s v="Abruzzo"/>
    <n v="1282"/>
    <n v="628"/>
    <n v="1"/>
    <n v="216"/>
    <n v="216"/>
  </r>
  <r>
    <x v="850"/>
    <s v="Calabria"/>
    <n v="1178"/>
    <n v="764"/>
    <n v="2"/>
    <n v="365"/>
    <n v="182.5"/>
  </r>
  <r>
    <x v="850"/>
    <s v="Liguria"/>
    <n v="1286"/>
    <n v="789"/>
    <n v="3"/>
    <n v="443"/>
    <n v="147.66999999999999"/>
  </r>
  <r>
    <x v="850"/>
    <s v="Toscana"/>
    <n v="3316"/>
    <n v="909"/>
    <n v="1"/>
    <n v="1940"/>
    <n v="1940"/>
  </r>
  <r>
    <x v="850"/>
    <s v="Basilicata"/>
    <n v="416"/>
    <n v="957"/>
    <n v="1"/>
    <n v="171"/>
    <n v="171"/>
  </r>
  <r>
    <x v="850"/>
    <s v="Sardegna"/>
    <n v="1999"/>
    <n v="1139"/>
    <n v="1"/>
    <n v="366"/>
    <n v="366"/>
  </r>
  <r>
    <x v="850"/>
    <s v="Marche"/>
    <n v="1307"/>
    <n v="1271"/>
    <n v="1"/>
    <n v="318"/>
    <n v="318"/>
  </r>
  <r>
    <x v="850"/>
    <s v="Piemonte"/>
    <n v="2594"/>
    <n v="1551"/>
    <n v="1"/>
    <n v="1929"/>
    <n v="1929"/>
  </r>
  <r>
    <x v="850"/>
    <s v="Lombardia"/>
    <n v="8507"/>
    <n v="1914"/>
    <n v="15"/>
    <n v="3536"/>
    <n v="235.73"/>
  </r>
  <r>
    <x v="850"/>
    <s v="Emilia-Romagna"/>
    <n v="4170"/>
    <n v="2091"/>
    <n v="5"/>
    <n v="2470"/>
    <n v="494"/>
  </r>
  <r>
    <x v="850"/>
    <s v="Veneto"/>
    <n v="6154"/>
    <n v="2115"/>
    <n v="8"/>
    <n v="2497"/>
    <n v="312.12"/>
  </r>
  <r>
    <x v="850"/>
    <s v="Campania"/>
    <n v="5407"/>
    <n v="3078"/>
    <n v="3"/>
    <n v="782"/>
    <n v="260.67"/>
  </r>
  <r>
    <x v="850"/>
    <s v="Puglia"/>
    <n v="3817"/>
    <n v="3215"/>
    <n v="11"/>
    <n v="1146"/>
    <n v="104.18"/>
  </r>
  <r>
    <x v="850"/>
    <s v="Sicilia"/>
    <n v="4349"/>
    <n v="3265"/>
    <n v="11"/>
    <n v="1123"/>
    <n v="102.09"/>
  </r>
  <r>
    <x v="850"/>
    <s v="Lazio"/>
    <n v="6879"/>
    <n v="4688"/>
    <n v="9"/>
    <n v="1774"/>
    <n v="197.11"/>
  </r>
  <r>
    <x v="851"/>
    <s v="Valle d'Aosta"/>
    <n v="63"/>
    <n v="10"/>
    <n v="0"/>
    <n v="6"/>
    <n v="0"/>
  </r>
  <r>
    <x v="851"/>
    <s v="Molise"/>
    <n v="282"/>
    <n v="100"/>
    <n v="0"/>
    <n v="114"/>
    <n v="0"/>
  </r>
  <r>
    <x v="851"/>
    <s v="Basilicata"/>
    <n v="420"/>
    <n v="400"/>
    <n v="1"/>
    <n v="206"/>
    <n v="206"/>
  </r>
  <r>
    <x v="851"/>
    <s v="Trentino"/>
    <n v="815"/>
    <n v="470"/>
    <n v="0"/>
    <n v="222"/>
    <n v="0"/>
  </r>
  <r>
    <x v="851"/>
    <s v="Umbria"/>
    <n v="976"/>
    <n v="508"/>
    <n v="0"/>
    <n v="251"/>
    <n v="0"/>
  </r>
  <r>
    <x v="851"/>
    <s v="Abruzzo"/>
    <n v="1245"/>
    <n v="519"/>
    <n v="1"/>
    <n v="487"/>
    <n v="487"/>
  </r>
  <r>
    <x v="851"/>
    <s v="Friuli"/>
    <n v="1136"/>
    <n v="573"/>
    <n v="0"/>
    <n v="338"/>
    <n v="0"/>
  </r>
  <r>
    <x v="851"/>
    <s v="Toscana"/>
    <n v="3359"/>
    <n v="583"/>
    <n v="1"/>
    <n v="1260"/>
    <n v="1260"/>
  </r>
  <r>
    <x v="851"/>
    <s v="Calabria"/>
    <n v="1247"/>
    <n v="927"/>
    <n v="1"/>
    <n v="386"/>
    <n v="386"/>
  </r>
  <r>
    <x v="851"/>
    <s v="Liguria"/>
    <n v="1277"/>
    <n v="930"/>
    <n v="0"/>
    <n v="166"/>
    <n v="0"/>
  </r>
  <r>
    <x v="851"/>
    <s v="Sardegna"/>
    <n v="1808"/>
    <n v="1020"/>
    <n v="1"/>
    <n v="375"/>
    <n v="375"/>
  </r>
  <r>
    <x v="851"/>
    <s v="Marche"/>
    <n v="1323"/>
    <n v="1254"/>
    <n v="0"/>
    <n v="236"/>
    <n v="0"/>
  </r>
  <r>
    <x v="851"/>
    <s v="Puglia"/>
    <n v="3244"/>
    <n v="1445"/>
    <n v="3"/>
    <n v="1113"/>
    <n v="371"/>
  </r>
  <r>
    <x v="851"/>
    <s v="Piemonte"/>
    <n v="2561"/>
    <n v="1536"/>
    <n v="2"/>
    <n v="1320"/>
    <n v="660"/>
  </r>
  <r>
    <x v="851"/>
    <s v="Emilia-Romagna"/>
    <n v="4774"/>
    <n v="2283"/>
    <n v="9"/>
    <n v="1869"/>
    <n v="207.67"/>
  </r>
  <r>
    <x v="851"/>
    <s v="Veneto"/>
    <n v="5709"/>
    <n v="2938"/>
    <n v="5"/>
    <n v="4416"/>
    <n v="883.2"/>
  </r>
  <r>
    <x v="851"/>
    <s v="Sicilia"/>
    <n v="4436"/>
    <n v="2978"/>
    <n v="8"/>
    <n v="1029"/>
    <n v="128.62"/>
  </r>
  <r>
    <x v="851"/>
    <s v="Lazio"/>
    <n v="7042"/>
    <n v="3455"/>
    <n v="3"/>
    <n v="1684"/>
    <n v="561.33000000000004"/>
  </r>
  <r>
    <x v="851"/>
    <s v="Campania"/>
    <n v="5810"/>
    <n v="4323"/>
    <n v="8"/>
    <n v="1121"/>
    <n v="140.12"/>
  </r>
  <r>
    <x v="851"/>
    <s v="Lombardia"/>
    <n v="8302"/>
    <n v="4501"/>
    <n v="8"/>
    <n v="3792"/>
    <n v="474"/>
  </r>
  <r>
    <x v="852"/>
    <s v="Valle d'Aosta"/>
    <n v="61"/>
    <n v="91"/>
    <n v="0"/>
    <n v="56"/>
    <n v="0"/>
  </r>
  <r>
    <x v="852"/>
    <s v="Molise"/>
    <n v="322"/>
    <n v="165"/>
    <n v="1"/>
    <n v="111"/>
    <n v="111"/>
  </r>
  <r>
    <x v="852"/>
    <s v="Abruzzo"/>
    <n v="1345"/>
    <n v="268"/>
    <n v="1"/>
    <n v="117"/>
    <n v="117"/>
  </r>
  <r>
    <x v="852"/>
    <s v="Liguria"/>
    <n v="962"/>
    <n v="402"/>
    <n v="0"/>
    <n v="294"/>
    <n v="0"/>
  </r>
  <r>
    <x v="852"/>
    <s v="Trentino"/>
    <n v="767"/>
    <n v="512"/>
    <n v="0"/>
    <n v="0"/>
    <n v="0"/>
  </r>
  <r>
    <x v="852"/>
    <s v="Friuli"/>
    <n v="1387"/>
    <n v="522"/>
    <n v="1"/>
    <n v="6"/>
    <n v="6"/>
  </r>
  <r>
    <x v="852"/>
    <s v="Umbria"/>
    <n v="941"/>
    <n v="563"/>
    <n v="0"/>
    <n v="193"/>
    <n v="0"/>
  </r>
  <r>
    <x v="852"/>
    <s v="Calabria"/>
    <n v="1351"/>
    <n v="566"/>
    <n v="3"/>
    <n v="295"/>
    <n v="98.33"/>
  </r>
  <r>
    <x v="852"/>
    <s v="Basilicata"/>
    <n v="436"/>
    <n v="665"/>
    <n v="0"/>
    <n v="79"/>
    <n v="0"/>
  </r>
  <r>
    <x v="852"/>
    <s v="Sardegna"/>
    <n v="1853"/>
    <n v="809"/>
    <n v="2"/>
    <n v="87"/>
    <n v="43.5"/>
  </r>
  <r>
    <x v="852"/>
    <s v="Toscana"/>
    <n v="3294"/>
    <n v="1124"/>
    <n v="1"/>
    <n v="1060"/>
    <n v="1060"/>
  </r>
  <r>
    <x v="852"/>
    <s v="Marche"/>
    <n v="1226"/>
    <n v="1154"/>
    <n v="0"/>
    <n v="287"/>
    <n v="0"/>
  </r>
  <r>
    <x v="852"/>
    <s v="Piemonte"/>
    <n v="2399"/>
    <n v="1643"/>
    <n v="2"/>
    <n v="1018"/>
    <n v="509"/>
  </r>
  <r>
    <x v="852"/>
    <s v="Puglia"/>
    <n v="3726"/>
    <n v="1954"/>
    <n v="1"/>
    <n v="142"/>
    <n v="142"/>
  </r>
  <r>
    <x v="852"/>
    <s v="Emilia-Romagna"/>
    <n v="4546"/>
    <n v="2238"/>
    <n v="0"/>
    <n v="1950"/>
    <n v="0"/>
  </r>
  <r>
    <x v="852"/>
    <s v="Campania"/>
    <n v="5908"/>
    <n v="2539"/>
    <n v="3"/>
    <n v="473"/>
    <n v="157.66999999999999"/>
  </r>
  <r>
    <x v="852"/>
    <s v="Veneto"/>
    <n v="6613"/>
    <n v="3369"/>
    <n v="3"/>
    <n v="2913"/>
    <n v="971"/>
  </r>
  <r>
    <x v="852"/>
    <s v="Lombardia"/>
    <n v="8115"/>
    <n v="3461"/>
    <n v="12"/>
    <n v="4432"/>
    <n v="369.33"/>
  </r>
  <r>
    <x v="852"/>
    <s v="Sicilia"/>
    <n v="4142"/>
    <n v="3716"/>
    <n v="5"/>
    <n v="761"/>
    <n v="152.19999999999999"/>
  </r>
  <r>
    <x v="852"/>
    <s v="Lazio"/>
    <n v="6992"/>
    <n v="5771"/>
    <n v="5"/>
    <n v="1690"/>
    <n v="338"/>
  </r>
  <r>
    <x v="853"/>
    <s v="Valle d'Aosta"/>
    <n v="44"/>
    <n v="5"/>
    <n v="0"/>
    <n v="0"/>
    <n v="0"/>
  </r>
  <r>
    <x v="853"/>
    <s v="Molise"/>
    <n v="320"/>
    <n v="58"/>
    <n v="0"/>
    <n v="0"/>
    <n v="0"/>
  </r>
  <r>
    <x v="853"/>
    <s v="Sardegna"/>
    <n v="1252"/>
    <n v="87"/>
    <n v="5"/>
    <n v="173"/>
    <n v="34.6"/>
  </r>
  <r>
    <x v="853"/>
    <s v="Abruzzo"/>
    <n v="1186"/>
    <n v="277"/>
    <n v="0"/>
    <n v="1"/>
    <n v="0"/>
  </r>
  <r>
    <x v="853"/>
    <s v="Calabria"/>
    <n v="1123"/>
    <n v="299"/>
    <n v="1"/>
    <n v="0"/>
    <n v="0"/>
  </r>
  <r>
    <x v="853"/>
    <s v="Trentino"/>
    <n v="600"/>
    <n v="506"/>
    <n v="2"/>
    <n v="0"/>
    <n v="0"/>
  </r>
  <r>
    <x v="853"/>
    <s v="Basilicata"/>
    <n v="354"/>
    <n v="524"/>
    <n v="0"/>
    <n v="0"/>
    <n v="0"/>
  </r>
  <r>
    <x v="853"/>
    <s v="Umbria"/>
    <n v="955"/>
    <n v="559"/>
    <n v="0"/>
    <n v="0"/>
    <n v="0"/>
  </r>
  <r>
    <x v="853"/>
    <s v="Marche"/>
    <n v="1283"/>
    <n v="627"/>
    <n v="0"/>
    <n v="6"/>
    <n v="0"/>
  </r>
  <r>
    <x v="853"/>
    <s v="Friuli"/>
    <n v="910"/>
    <n v="791"/>
    <n v="2"/>
    <n v="0"/>
    <n v="0"/>
  </r>
  <r>
    <x v="853"/>
    <s v="Liguria"/>
    <n v="1103"/>
    <n v="972"/>
    <n v="0"/>
    <n v="55"/>
    <n v="0"/>
  </r>
  <r>
    <x v="853"/>
    <s v="Lazio"/>
    <n v="6693"/>
    <n v="1112"/>
    <n v="2"/>
    <n v="273"/>
    <n v="136.5"/>
  </r>
  <r>
    <x v="853"/>
    <s v="Campania"/>
    <n v="5458"/>
    <n v="1144"/>
    <n v="2"/>
    <n v="51"/>
    <n v="25.5"/>
  </r>
  <r>
    <x v="853"/>
    <s v="Sicilia"/>
    <n v="3938"/>
    <n v="1231"/>
    <n v="10"/>
    <n v="166"/>
    <n v="16.600000000000001"/>
  </r>
  <r>
    <x v="853"/>
    <s v="Puglia"/>
    <n v="3022"/>
    <n v="1298"/>
    <n v="1"/>
    <n v="22"/>
    <n v="22"/>
  </r>
  <r>
    <x v="853"/>
    <s v="Piemonte"/>
    <n v="2120"/>
    <n v="1330"/>
    <n v="0"/>
    <n v="261"/>
    <n v="0"/>
  </r>
  <r>
    <x v="853"/>
    <s v="Toscana"/>
    <n v="2759"/>
    <n v="1642"/>
    <n v="0"/>
    <n v="8"/>
    <n v="0"/>
  </r>
  <r>
    <x v="853"/>
    <s v="Lombardia"/>
    <n v="6941"/>
    <n v="1715"/>
    <n v="14"/>
    <n v="224"/>
    <n v="16"/>
  </r>
  <r>
    <x v="853"/>
    <s v="Emilia-Romagna"/>
    <n v="4487"/>
    <n v="2548"/>
    <n v="3"/>
    <n v="7"/>
    <n v="2.33"/>
  </r>
  <r>
    <x v="853"/>
    <s v="Veneto"/>
    <n v="3908"/>
    <n v="2595"/>
    <n v="2"/>
    <n v="2"/>
    <n v="1"/>
  </r>
  <r>
    <x v="854"/>
    <s v="Molise"/>
    <n v="141"/>
    <n v="0"/>
    <n v="1"/>
    <n v="159"/>
    <n v="159"/>
  </r>
  <r>
    <x v="854"/>
    <s v="Valle d'Aosta"/>
    <n v="11"/>
    <n v="24"/>
    <n v="1"/>
    <n v="0"/>
    <n v="0"/>
  </r>
  <r>
    <x v="854"/>
    <s v="Abruzzo"/>
    <n v="612"/>
    <n v="77"/>
    <n v="1"/>
    <n v="177"/>
    <n v="177"/>
  </r>
  <r>
    <x v="854"/>
    <s v="Friuli"/>
    <n v="356"/>
    <n v="189"/>
    <n v="1"/>
    <n v="619"/>
    <n v="619"/>
  </r>
  <r>
    <x v="854"/>
    <s v="Calabria"/>
    <n v="724"/>
    <n v="191"/>
    <n v="4"/>
    <n v="253"/>
    <n v="63.25"/>
  </r>
  <r>
    <x v="854"/>
    <s v="Umbria"/>
    <n v="515"/>
    <n v="201"/>
    <n v="0"/>
    <n v="261"/>
    <n v="0"/>
  </r>
  <r>
    <x v="854"/>
    <s v="Liguria"/>
    <n v="493"/>
    <n v="255"/>
    <n v="0"/>
    <n v="589"/>
    <n v="0"/>
  </r>
  <r>
    <x v="854"/>
    <s v="Trentino"/>
    <n v="283"/>
    <n v="258"/>
    <n v="0"/>
    <n v="261"/>
    <n v="0"/>
  </r>
  <r>
    <x v="854"/>
    <s v="Puglia"/>
    <n v="1573"/>
    <n v="485"/>
    <n v="3"/>
    <n v="695"/>
    <n v="231.67"/>
  </r>
  <r>
    <x v="854"/>
    <s v="Sardegna"/>
    <n v="868"/>
    <n v="578"/>
    <n v="2"/>
    <n v="483"/>
    <n v="241.5"/>
  </r>
  <r>
    <x v="854"/>
    <s v="Piemonte"/>
    <n v="1124"/>
    <n v="623"/>
    <n v="0"/>
    <n v="1811"/>
    <n v="0"/>
  </r>
  <r>
    <x v="854"/>
    <s v="Marche"/>
    <n v="693"/>
    <n v="649"/>
    <n v="3"/>
    <n v="212"/>
    <n v="70.67"/>
  </r>
  <r>
    <x v="854"/>
    <s v="Sicilia"/>
    <n v="1806"/>
    <n v="916"/>
    <n v="1"/>
    <n v="1066"/>
    <n v="1066"/>
  </r>
  <r>
    <x v="854"/>
    <s v="Toscana"/>
    <n v="995"/>
    <n v="1087"/>
    <n v="10"/>
    <n v="1008"/>
    <n v="100.8"/>
  </r>
  <r>
    <x v="854"/>
    <s v="Basilicata"/>
    <n v="280"/>
    <n v="1330"/>
    <n v="0"/>
    <n v="72"/>
    <n v="0"/>
  </r>
  <r>
    <x v="854"/>
    <s v="Veneto"/>
    <n v="1999"/>
    <n v="1420"/>
    <n v="4"/>
    <n v="2184"/>
    <n v="546"/>
  </r>
  <r>
    <x v="854"/>
    <s v="Lombardia"/>
    <n v="3043"/>
    <n v="1528"/>
    <n v="11"/>
    <n v="3655"/>
    <n v="332.27"/>
  </r>
  <r>
    <x v="854"/>
    <s v="Campania"/>
    <n v="2647"/>
    <n v="2250"/>
    <n v="4"/>
    <n v="759"/>
    <n v="189.75"/>
  </r>
  <r>
    <x v="854"/>
    <s v="Emilia-Romagna"/>
    <n v="2961"/>
    <n v="2827"/>
    <n v="12"/>
    <n v="1189"/>
    <n v="99.08"/>
  </r>
  <r>
    <x v="854"/>
    <s v="Lazio"/>
    <n v="3623"/>
    <n v="4657"/>
    <n v="5"/>
    <n v="1481"/>
    <n v="296.2"/>
  </r>
  <r>
    <x v="855"/>
    <s v="Valle d'Aosta"/>
    <n v="93"/>
    <n v="16"/>
    <n v="0"/>
    <n v="113"/>
    <n v="0"/>
  </r>
  <r>
    <x v="855"/>
    <s v="Molise"/>
    <n v="321"/>
    <n v="420"/>
    <n v="0"/>
    <n v="85"/>
    <n v="0"/>
  </r>
  <r>
    <x v="855"/>
    <s v="Friuli"/>
    <n v="2044"/>
    <n v="487"/>
    <n v="0"/>
    <n v="793"/>
    <n v="0"/>
  </r>
  <r>
    <x v="855"/>
    <s v="Liguria"/>
    <n v="2498"/>
    <n v="521"/>
    <n v="3"/>
    <n v="850"/>
    <n v="283.33"/>
  </r>
  <r>
    <x v="855"/>
    <s v="Trentino"/>
    <n v="1438"/>
    <n v="524"/>
    <n v="0"/>
    <n v="238"/>
    <n v="0"/>
  </r>
  <r>
    <x v="855"/>
    <s v="Calabria"/>
    <n v="2348"/>
    <n v="673"/>
    <n v="5"/>
    <n v="426"/>
    <n v="85.2"/>
  </r>
  <r>
    <x v="855"/>
    <s v="Abruzzo"/>
    <n v="2384"/>
    <n v="704"/>
    <n v="3"/>
    <n v="291"/>
    <n v="97"/>
  </r>
  <r>
    <x v="855"/>
    <s v="Marche"/>
    <n v="2445"/>
    <n v="794"/>
    <n v="0"/>
    <n v="387"/>
    <n v="0"/>
  </r>
  <r>
    <x v="855"/>
    <s v="Umbria"/>
    <n v="1462"/>
    <n v="831"/>
    <n v="0"/>
    <n v="201"/>
    <n v="0"/>
  </r>
  <r>
    <x v="855"/>
    <s v="Toscana"/>
    <n v="6317"/>
    <n v="1191"/>
    <n v="4"/>
    <n v="1565"/>
    <n v="391.25"/>
  </r>
  <r>
    <x v="855"/>
    <s v="Basilicata"/>
    <n v="703"/>
    <n v="1549"/>
    <n v="0"/>
    <n v="117"/>
    <n v="0"/>
  </r>
  <r>
    <x v="855"/>
    <s v="Sardegna"/>
    <n v="3566"/>
    <n v="1649"/>
    <n v="3"/>
    <n v="383"/>
    <n v="127.67"/>
  </r>
  <r>
    <x v="855"/>
    <s v="Emilia-Romagna"/>
    <n v="4352"/>
    <n v="2016"/>
    <n v="8"/>
    <n v="2324"/>
    <n v="290.5"/>
  </r>
  <r>
    <x v="855"/>
    <s v="Sicilia"/>
    <n v="6396"/>
    <n v="2836"/>
    <n v="13"/>
    <n v="1058"/>
    <n v="81.38"/>
  </r>
  <r>
    <x v="855"/>
    <s v="Piemonte"/>
    <n v="5861"/>
    <n v="3352"/>
    <n v="1"/>
    <n v="2496"/>
    <n v="2496"/>
  </r>
  <r>
    <x v="855"/>
    <s v="Puglia"/>
    <n v="7387"/>
    <n v="3415"/>
    <n v="5"/>
    <n v="1198"/>
    <n v="239.6"/>
  </r>
  <r>
    <x v="855"/>
    <s v="Veneto"/>
    <n v="9792"/>
    <n v="5000"/>
    <n v="5"/>
    <n v="1877"/>
    <n v="375.4"/>
  </r>
  <r>
    <x v="855"/>
    <s v="Campania"/>
    <n v="10602"/>
    <n v="6095"/>
    <n v="5"/>
    <n v="969"/>
    <n v="193.8"/>
  </r>
  <r>
    <x v="855"/>
    <s v="Lazio"/>
    <n v="11171"/>
    <n v="8430"/>
    <n v="5"/>
    <n v="1712"/>
    <n v="342.4"/>
  </r>
  <r>
    <x v="855"/>
    <s v="Lombardia"/>
    <n v="2375"/>
    <n v="8990"/>
    <n v="9"/>
    <n v="3811"/>
    <n v="423.44"/>
  </r>
  <r>
    <x v="856"/>
    <s v="Valle d'Aosta"/>
    <n v="82"/>
    <n v="73"/>
    <n v="0"/>
    <n v="13"/>
    <n v="0"/>
  </r>
  <r>
    <x v="856"/>
    <s v="Molise"/>
    <n v="384"/>
    <n v="201"/>
    <n v="1"/>
    <n v="98"/>
    <n v="98"/>
  </r>
  <r>
    <x v="856"/>
    <s v="Umbria"/>
    <n v="1316"/>
    <n v="563"/>
    <n v="0"/>
    <n v="319"/>
    <n v="0"/>
  </r>
  <r>
    <x v="856"/>
    <s v="Emilia-Romagna"/>
    <n v="6756"/>
    <n v="679"/>
    <n v="7"/>
    <n v="2282"/>
    <n v="326"/>
  </r>
  <r>
    <x v="856"/>
    <s v="Basilicata"/>
    <n v="541"/>
    <n v="681"/>
    <n v="0"/>
    <n v="125"/>
    <n v="0"/>
  </r>
  <r>
    <x v="856"/>
    <s v="Trentino"/>
    <n v="1122"/>
    <n v="831"/>
    <n v="0"/>
    <n v="591"/>
    <n v="0"/>
  </r>
  <r>
    <x v="856"/>
    <s v="Liguria"/>
    <n v="1686"/>
    <n v="869"/>
    <n v="3"/>
    <n v="892"/>
    <n v="297.33"/>
  </r>
  <r>
    <x v="856"/>
    <s v="Calabria"/>
    <n v="1893"/>
    <n v="955"/>
    <n v="1"/>
    <n v="317"/>
    <n v="317"/>
  </r>
  <r>
    <x v="856"/>
    <s v="Abruzzo"/>
    <n v="2010"/>
    <n v="991"/>
    <n v="0"/>
    <n v="224"/>
    <n v="0"/>
  </r>
  <r>
    <x v="856"/>
    <s v="Marche"/>
    <n v="1938"/>
    <n v="1331"/>
    <n v="2"/>
    <n v="403"/>
    <n v="201.5"/>
  </r>
  <r>
    <x v="856"/>
    <s v="Friuli"/>
    <n v="1382"/>
    <n v="1433"/>
    <n v="0"/>
    <n v="202"/>
    <n v="0"/>
  </r>
  <r>
    <x v="856"/>
    <s v="Sardegna"/>
    <n v="2491"/>
    <n v="1518"/>
    <n v="2"/>
    <n v="463"/>
    <n v="231.5"/>
  </r>
  <r>
    <x v="856"/>
    <s v="Toscana"/>
    <n v="4543"/>
    <n v="1828"/>
    <n v="12"/>
    <n v="2198"/>
    <n v="183.17"/>
  </r>
  <r>
    <x v="856"/>
    <s v="Piemonte"/>
    <n v="3804"/>
    <n v="2115"/>
    <n v="0"/>
    <n v="2197"/>
    <n v="0"/>
  </r>
  <r>
    <x v="856"/>
    <s v="Lazio"/>
    <n v="9849"/>
    <n v="2734"/>
    <n v="5"/>
    <n v="795"/>
    <n v="159"/>
  </r>
  <r>
    <x v="856"/>
    <s v="Puglia"/>
    <n v="6577"/>
    <n v="2847"/>
    <n v="6"/>
    <n v="939"/>
    <n v="156.5"/>
  </r>
  <r>
    <x v="856"/>
    <s v="Sicilia"/>
    <n v="5832"/>
    <n v="2848"/>
    <n v="5"/>
    <n v="1273"/>
    <n v="254.6"/>
  </r>
  <r>
    <x v="856"/>
    <s v="Lombardia"/>
    <n v="25132"/>
    <n v="3432"/>
    <n v="9"/>
    <n v="4298"/>
    <n v="477.56"/>
  </r>
  <r>
    <x v="856"/>
    <s v="Campania"/>
    <n v="8386"/>
    <n v="3663"/>
    <n v="4"/>
    <n v="807"/>
    <n v="201.75"/>
  </r>
  <r>
    <x v="856"/>
    <s v="Veneto"/>
    <n v="8441"/>
    <n v="4040"/>
    <n v="3"/>
    <n v="2905"/>
    <n v="968.33"/>
  </r>
  <r>
    <x v="857"/>
    <s v="Valle d'Aosta"/>
    <n v="91"/>
    <n v="53"/>
    <n v="0"/>
    <n v="4"/>
    <n v="0"/>
  </r>
  <r>
    <x v="857"/>
    <s v="Molise"/>
    <n v="345"/>
    <n v="157"/>
    <n v="0"/>
    <n v="130"/>
    <n v="0"/>
  </r>
  <r>
    <x v="857"/>
    <s v="Basilicata"/>
    <n v="693"/>
    <n v="438"/>
    <n v="2"/>
    <n v="186"/>
    <n v="93"/>
  </r>
  <r>
    <x v="857"/>
    <s v="Trentino"/>
    <n v="1195"/>
    <n v="553"/>
    <n v="0"/>
    <n v="414"/>
    <n v="0"/>
  </r>
  <r>
    <x v="857"/>
    <s v="Umbria"/>
    <n v="1560"/>
    <n v="568"/>
    <n v="0"/>
    <n v="285"/>
    <n v="0"/>
  </r>
  <r>
    <x v="857"/>
    <s v="Calabria"/>
    <n v="1990"/>
    <n v="611"/>
    <n v="3"/>
    <n v="399"/>
    <n v="133"/>
  </r>
  <r>
    <x v="857"/>
    <s v="Abruzzo"/>
    <n v="2309"/>
    <n v="713"/>
    <n v="0"/>
    <n v="190"/>
    <n v="0"/>
  </r>
  <r>
    <x v="857"/>
    <s v="Friuli"/>
    <n v="1928"/>
    <n v="736"/>
    <n v="1"/>
    <n v="410"/>
    <n v="410"/>
  </r>
  <r>
    <x v="857"/>
    <s v="Liguria"/>
    <n v="1860"/>
    <n v="921"/>
    <n v="0"/>
    <n v="718"/>
    <n v="0"/>
  </r>
  <r>
    <x v="857"/>
    <s v="Sardegna"/>
    <n v="2733"/>
    <n v="1137"/>
    <n v="0"/>
    <n v="535"/>
    <n v="0"/>
  </r>
  <r>
    <x v="857"/>
    <s v="Marche"/>
    <n v="2177"/>
    <n v="1152"/>
    <n v="2"/>
    <n v="339"/>
    <n v="169.5"/>
  </r>
  <r>
    <x v="857"/>
    <s v="Lombardia"/>
    <n v="12082"/>
    <n v="1206"/>
    <n v="13"/>
    <n v="4061"/>
    <n v="312.38"/>
  </r>
  <r>
    <x v="857"/>
    <s v="Puglia"/>
    <n v="5314"/>
    <n v="1918"/>
    <n v="7"/>
    <n v="1127"/>
    <n v="161"/>
  </r>
  <r>
    <x v="857"/>
    <s v="Toscana"/>
    <n v="5068"/>
    <n v="1962"/>
    <n v="4"/>
    <n v="2251"/>
    <n v="562.75"/>
  </r>
  <r>
    <x v="857"/>
    <s v="Sicilia"/>
    <n v="6723"/>
    <n v="2276"/>
    <n v="5"/>
    <n v="1012"/>
    <n v="202.4"/>
  </r>
  <r>
    <x v="857"/>
    <s v="Piemonte"/>
    <n v="4563"/>
    <n v="2365"/>
    <n v="3"/>
    <n v="2494"/>
    <n v="831.33"/>
  </r>
  <r>
    <x v="857"/>
    <s v="Campania"/>
    <n v="9946"/>
    <n v="3516"/>
    <n v="4"/>
    <n v="785"/>
    <n v="196.25"/>
  </r>
  <r>
    <x v="857"/>
    <s v="Veneto"/>
    <n v="8557"/>
    <n v="3752"/>
    <n v="3"/>
    <n v="3875"/>
    <n v="1291.67"/>
  </r>
  <r>
    <x v="857"/>
    <s v="Emilia-Romagna"/>
    <n v="6384"/>
    <n v="5061"/>
    <n v="7"/>
    <n v="2240"/>
    <n v="320"/>
  </r>
  <r>
    <x v="857"/>
    <s v="Lazio"/>
    <n v="7756"/>
    <n v="5504"/>
    <n v="5"/>
    <n v="1804"/>
    <n v="360.8"/>
  </r>
  <r>
    <x v="858"/>
    <s v="Valle d'Aosta"/>
    <n v="85"/>
    <n v="48"/>
    <n v="0"/>
    <n v="6"/>
    <n v="0"/>
  </r>
  <r>
    <x v="858"/>
    <s v="Molise"/>
    <n v="447"/>
    <n v="192"/>
    <n v="0"/>
    <n v="84"/>
    <n v="0"/>
  </r>
  <r>
    <x v="858"/>
    <s v="Emilia-Romagna"/>
    <n v="6674"/>
    <n v="213"/>
    <n v="7"/>
    <n v="1282"/>
    <n v="183.14"/>
  </r>
  <r>
    <x v="858"/>
    <s v="Basilicata"/>
    <n v="684"/>
    <n v="427"/>
    <n v="1"/>
    <n v="77"/>
    <n v="77"/>
  </r>
  <r>
    <x v="858"/>
    <s v="Trentino"/>
    <n v="1146"/>
    <n v="664"/>
    <n v="0"/>
    <n v="339"/>
    <n v="0"/>
  </r>
  <r>
    <x v="858"/>
    <s v="Liguria"/>
    <n v="1709"/>
    <n v="694"/>
    <n v="1"/>
    <n v="306"/>
    <n v="306"/>
  </r>
  <r>
    <x v="858"/>
    <s v="Umbria"/>
    <n v="1511"/>
    <n v="727"/>
    <n v="0"/>
    <n v="231"/>
    <n v="0"/>
  </r>
  <r>
    <x v="858"/>
    <s v="Calabria"/>
    <n v="1989"/>
    <n v="762"/>
    <n v="5"/>
    <n v="394"/>
    <n v="78.8"/>
  </r>
  <r>
    <x v="858"/>
    <s v="Toscana"/>
    <n v="4547"/>
    <n v="851"/>
    <n v="6"/>
    <n v="1390"/>
    <n v="231.67"/>
  </r>
  <r>
    <x v="858"/>
    <s v="Friuli"/>
    <n v="1558"/>
    <n v="950"/>
    <n v="2"/>
    <n v="654"/>
    <n v="327"/>
  </r>
  <r>
    <x v="858"/>
    <s v="Abruzzo"/>
    <n v="2298"/>
    <n v="963"/>
    <n v="1"/>
    <n v="324"/>
    <n v="324"/>
  </r>
  <r>
    <x v="858"/>
    <s v="Marche"/>
    <n v="2164"/>
    <n v="1037"/>
    <n v="1"/>
    <n v="189"/>
    <n v="189"/>
  </r>
  <r>
    <x v="858"/>
    <s v="Sardegna"/>
    <n v="2569"/>
    <n v="1065"/>
    <n v="0"/>
    <n v="358"/>
    <n v="0"/>
  </r>
  <r>
    <x v="858"/>
    <s v="Sicilia"/>
    <n v="6306"/>
    <n v="2378"/>
    <n v="11"/>
    <n v="1009"/>
    <n v="91.73"/>
  </r>
  <r>
    <x v="858"/>
    <s v="Piemonte"/>
    <n v="4309"/>
    <n v="2638"/>
    <n v="0"/>
    <n v="1053"/>
    <n v="0"/>
  </r>
  <r>
    <x v="858"/>
    <s v="Campania"/>
    <n v="10699"/>
    <n v="4008"/>
    <n v="2"/>
    <n v="1034"/>
    <n v="517"/>
  </r>
  <r>
    <x v="858"/>
    <s v="Puglia"/>
    <n v="6576"/>
    <n v="4638"/>
    <n v="6"/>
    <n v="1151"/>
    <n v="191.83"/>
  </r>
  <r>
    <x v="858"/>
    <s v="Lazio"/>
    <n v="11529"/>
    <n v="4943"/>
    <n v="9"/>
    <n v="1405"/>
    <n v="156.11000000000001"/>
  </r>
  <r>
    <x v="858"/>
    <s v="Veneto"/>
    <n v="7959"/>
    <n v="5052"/>
    <n v="5"/>
    <n v="2862"/>
    <n v="572.4"/>
  </r>
  <r>
    <x v="858"/>
    <s v="Lombardia"/>
    <n v="11575"/>
    <n v="10361"/>
    <n v="15"/>
    <n v="3691"/>
    <n v="246.07"/>
  </r>
  <r>
    <x v="859"/>
    <s v="Valle d'Aosta"/>
    <n v="95"/>
    <n v="57"/>
    <n v="0"/>
    <n v="0"/>
    <n v="0"/>
  </r>
  <r>
    <x v="859"/>
    <s v="Molise"/>
    <n v="336"/>
    <n v="214"/>
    <n v="1"/>
    <n v="109"/>
    <n v="109"/>
  </r>
  <r>
    <x v="859"/>
    <s v="Abruzzo"/>
    <n v="2220"/>
    <n v="217"/>
    <n v="3"/>
    <n v="86"/>
    <n v="28.67"/>
  </r>
  <r>
    <x v="859"/>
    <s v="Basilicata"/>
    <n v="687"/>
    <n v="432"/>
    <n v="1"/>
    <n v="6"/>
    <n v="6"/>
  </r>
  <r>
    <x v="859"/>
    <s v="Calabria"/>
    <n v="2196"/>
    <n v="743"/>
    <n v="2"/>
    <n v="235"/>
    <n v="117.5"/>
  </r>
  <r>
    <x v="859"/>
    <s v="Umbria"/>
    <n v="1482"/>
    <n v="743"/>
    <n v="0"/>
    <n v="119"/>
    <n v="0"/>
  </r>
  <r>
    <x v="859"/>
    <s v="Trentino"/>
    <n v="1076"/>
    <n v="781"/>
    <n v="1"/>
    <n v="1"/>
    <n v="1"/>
  </r>
  <r>
    <x v="859"/>
    <s v="Friuli"/>
    <n v="1715"/>
    <n v="927"/>
    <n v="0"/>
    <n v="10"/>
    <n v="0"/>
  </r>
  <r>
    <x v="859"/>
    <s v="Liguria"/>
    <n v="1873"/>
    <n v="1075"/>
    <n v="3"/>
    <n v="169"/>
    <n v="56.33"/>
  </r>
  <r>
    <x v="859"/>
    <s v="Sardegna"/>
    <n v="2386"/>
    <n v="1121"/>
    <n v="2"/>
    <n v="89"/>
    <n v="44.5"/>
  </r>
  <r>
    <x v="859"/>
    <s v="Toscana"/>
    <n v="4527"/>
    <n v="1330"/>
    <n v="4"/>
    <n v="816"/>
    <n v="204"/>
  </r>
  <r>
    <x v="859"/>
    <s v="Marche"/>
    <n v="2057"/>
    <n v="1597"/>
    <n v="0"/>
    <n v="52"/>
    <n v="0"/>
  </r>
  <r>
    <x v="859"/>
    <s v="Piemonte"/>
    <n v="2166"/>
    <n v="1670"/>
    <n v="4"/>
    <n v="759"/>
    <n v="189.75"/>
  </r>
  <r>
    <x v="859"/>
    <s v="Sicilia"/>
    <n v="7097"/>
    <n v="1887"/>
    <n v="7"/>
    <n v="762"/>
    <n v="108.86"/>
  </r>
  <r>
    <x v="859"/>
    <s v="Puglia"/>
    <n v="6968"/>
    <n v="3033"/>
    <n v="6"/>
    <n v="133"/>
    <n v="22.17"/>
  </r>
  <r>
    <x v="859"/>
    <s v="Campania"/>
    <n v="11428"/>
    <n v="5196"/>
    <n v="3"/>
    <n v="269"/>
    <n v="89.67"/>
  </r>
  <r>
    <x v="859"/>
    <s v="Veneto"/>
    <n v="8110"/>
    <n v="5385"/>
    <n v="8"/>
    <n v="1828"/>
    <n v="228.5"/>
  </r>
  <r>
    <x v="859"/>
    <s v="Lazio"/>
    <n v="10367"/>
    <n v="6156"/>
    <n v="6"/>
    <n v="1586"/>
    <n v="264.33"/>
  </r>
  <r>
    <x v="859"/>
    <s v="Emilia-Romagna"/>
    <n v="6287"/>
    <n v="6302"/>
    <n v="4"/>
    <n v="1256"/>
    <n v="314"/>
  </r>
  <r>
    <x v="859"/>
    <s v="Lombardia"/>
    <n v="11627"/>
    <n v="10456"/>
    <n v="8"/>
    <n v="3516"/>
    <n v="439.5"/>
  </r>
  <r>
    <x v="860"/>
    <s v="Marche"/>
    <n v="1997"/>
    <n v="0"/>
    <n v="1"/>
    <n v="8"/>
    <n v="8"/>
  </r>
  <r>
    <x v="860"/>
    <s v="Molise"/>
    <n v="400"/>
    <n v="0"/>
    <n v="0"/>
    <n v="0"/>
    <n v="0"/>
  </r>
  <r>
    <x v="860"/>
    <s v="Valle d'Aosta"/>
    <n v="77"/>
    <n v="62"/>
    <n v="0"/>
    <n v="0"/>
    <n v="0"/>
  </r>
  <r>
    <x v="860"/>
    <s v="Lombardia"/>
    <n v="8542"/>
    <n v="122"/>
    <n v="23"/>
    <n v="77"/>
    <n v="3.35"/>
  </r>
  <r>
    <x v="860"/>
    <s v="Basilicata"/>
    <n v="566"/>
    <n v="158"/>
    <n v="0"/>
    <n v="0"/>
    <n v="0"/>
  </r>
  <r>
    <x v="860"/>
    <s v="Abruzzo"/>
    <n v="1946"/>
    <n v="366"/>
    <n v="2"/>
    <n v="0"/>
    <n v="0"/>
  </r>
  <r>
    <x v="860"/>
    <s v="Sardegna"/>
    <n v="1620"/>
    <n v="403"/>
    <n v="0"/>
    <n v="215"/>
    <n v="0"/>
  </r>
  <r>
    <x v="860"/>
    <s v="Calabria"/>
    <n v="1628"/>
    <n v="609"/>
    <n v="2"/>
    <n v="0"/>
    <n v="0"/>
  </r>
  <r>
    <x v="860"/>
    <s v="Trentino"/>
    <n v="860"/>
    <n v="735"/>
    <n v="0"/>
    <n v="0"/>
    <n v="0"/>
  </r>
  <r>
    <x v="860"/>
    <s v="Umbria"/>
    <n v="1518"/>
    <n v="908"/>
    <n v="0"/>
    <n v="1"/>
    <n v="0"/>
  </r>
  <r>
    <x v="860"/>
    <s v="Friuli"/>
    <n v="1013"/>
    <n v="1021"/>
    <n v="3"/>
    <n v="150"/>
    <n v="50"/>
  </r>
  <r>
    <x v="860"/>
    <s v="Liguria"/>
    <n v="1516"/>
    <n v="1233"/>
    <n v="0"/>
    <n v="0"/>
    <n v="0"/>
  </r>
  <r>
    <x v="860"/>
    <s v="Campania"/>
    <n v="10078"/>
    <n v="2155"/>
    <n v="0"/>
    <n v="12"/>
    <n v="0"/>
  </r>
  <r>
    <x v="860"/>
    <s v="Puglia"/>
    <n v="5440"/>
    <n v="2200"/>
    <n v="0"/>
    <n v="4"/>
    <n v="0"/>
  </r>
  <r>
    <x v="860"/>
    <s v="Sicilia"/>
    <n v="5668"/>
    <n v="2256"/>
    <n v="15"/>
    <n v="161"/>
    <n v="10.73"/>
  </r>
  <r>
    <x v="860"/>
    <s v="Piemonte"/>
    <n v="4339"/>
    <n v="2296"/>
    <n v="1"/>
    <n v="210"/>
    <n v="210"/>
  </r>
  <r>
    <x v="860"/>
    <s v="Toscana"/>
    <n v="3465"/>
    <n v="2421"/>
    <n v="1"/>
    <n v="1"/>
    <n v="1"/>
  </r>
  <r>
    <x v="860"/>
    <s v="Lazio"/>
    <n v="8673"/>
    <n v="3233"/>
    <n v="2"/>
    <n v="263"/>
    <n v="131.5"/>
  </r>
  <r>
    <x v="860"/>
    <s v="Emilia-Romagna"/>
    <n v="6153"/>
    <n v="3735"/>
    <n v="6"/>
    <n v="1"/>
    <n v="0.17"/>
  </r>
  <r>
    <x v="860"/>
    <s v="Veneto"/>
    <n v="6448"/>
    <n v="4737"/>
    <n v="1"/>
    <n v="0"/>
    <n v="0"/>
  </r>
  <r>
    <x v="861"/>
    <s v="Molise"/>
    <n v="258"/>
    <n v="0"/>
    <n v="0"/>
    <n v="157"/>
    <n v="0"/>
  </r>
  <r>
    <x v="861"/>
    <s v="Valle d'Aosta"/>
    <n v="16"/>
    <n v="6"/>
    <n v="0"/>
    <n v="0"/>
    <n v="0"/>
  </r>
  <r>
    <x v="861"/>
    <s v="Marche"/>
    <n v="1017"/>
    <n v="36"/>
    <n v="1"/>
    <n v="324"/>
    <n v="324"/>
  </r>
  <r>
    <x v="861"/>
    <s v="Liguria"/>
    <n v="688"/>
    <n v="58"/>
    <n v="1"/>
    <n v="578"/>
    <n v="578"/>
  </r>
  <r>
    <x v="861"/>
    <s v="Umbria"/>
    <n v="619"/>
    <n v="242"/>
    <n v="0"/>
    <n v="321"/>
    <n v="0"/>
  </r>
  <r>
    <x v="861"/>
    <s v="Basilicata"/>
    <n v="496"/>
    <n v="253"/>
    <n v="0"/>
    <n v="104"/>
    <n v="0"/>
  </r>
  <r>
    <x v="861"/>
    <s v="Abruzzo"/>
    <n v="1015"/>
    <n v="297"/>
    <n v="4"/>
    <n v="182"/>
    <n v="45.5"/>
  </r>
  <r>
    <x v="861"/>
    <s v="Calabria"/>
    <n v="1456"/>
    <n v="396"/>
    <n v="3"/>
    <n v="349"/>
    <n v="116.33"/>
  </r>
  <r>
    <x v="861"/>
    <s v="Trentino"/>
    <n v="469"/>
    <n v="431"/>
    <n v="0"/>
    <n v="262"/>
    <n v="0"/>
  </r>
  <r>
    <x v="861"/>
    <s v="Friuli"/>
    <n v="484"/>
    <n v="546"/>
    <n v="3"/>
    <n v="193"/>
    <n v="64.33"/>
  </r>
  <r>
    <x v="861"/>
    <s v="Sardegna"/>
    <n v="933"/>
    <n v="786"/>
    <n v="0"/>
    <n v="455"/>
    <n v="0"/>
  </r>
  <r>
    <x v="861"/>
    <s v="Toscana"/>
    <n v="1208"/>
    <n v="910"/>
    <n v="4"/>
    <n v="861"/>
    <n v="215.25"/>
  </r>
  <r>
    <x v="861"/>
    <s v="Puglia"/>
    <n v="3649"/>
    <n v="1319"/>
    <n v="0"/>
    <n v="992"/>
    <n v="0"/>
  </r>
  <r>
    <x v="861"/>
    <s v="Veneto"/>
    <n v="1998"/>
    <n v="1429"/>
    <n v="3"/>
    <n v="2754"/>
    <n v="918"/>
  </r>
  <r>
    <x v="861"/>
    <s v="Piemonte"/>
    <n v="1903"/>
    <n v="1579"/>
    <n v="1"/>
    <n v="1495"/>
    <n v="1495"/>
  </r>
  <r>
    <x v="861"/>
    <s v="Sicilia"/>
    <n v="3140"/>
    <n v="1916"/>
    <n v="5"/>
    <n v="1213"/>
    <n v="242.6"/>
  </r>
  <r>
    <x v="861"/>
    <s v="Emilia-Romagna"/>
    <n v="4070"/>
    <n v="4039"/>
    <n v="13"/>
    <n v="882"/>
    <n v="67.849999999999994"/>
  </r>
  <r>
    <x v="861"/>
    <s v="Campania"/>
    <n v="4837"/>
    <n v="4247"/>
    <n v="10"/>
    <n v="830"/>
    <n v="83"/>
  </r>
  <r>
    <x v="861"/>
    <s v="Lazio"/>
    <n v="4777"/>
    <n v="4514"/>
    <n v="7"/>
    <n v="1272"/>
    <n v="181.71"/>
  </r>
  <r>
    <x v="861"/>
    <s v="Lombardia"/>
    <n v="3249"/>
    <n v="4586"/>
    <n v="4"/>
    <n v="3458"/>
    <n v="864.5"/>
  </r>
  <r>
    <x v="862"/>
    <s v="Valle d'Aosta"/>
    <n v="180"/>
    <n v="56"/>
    <n v="0"/>
    <n v="165"/>
    <n v="0"/>
  </r>
  <r>
    <x v="862"/>
    <s v="Friuli"/>
    <n v="2607"/>
    <n v="499"/>
    <n v="5"/>
    <n v="512"/>
    <n v="102.4"/>
  </r>
  <r>
    <x v="862"/>
    <s v="Molise"/>
    <n v="420"/>
    <n v="614"/>
    <n v="0"/>
    <n v="161"/>
    <n v="0"/>
  </r>
  <r>
    <x v="862"/>
    <s v="Basilicata"/>
    <n v="1365"/>
    <n v="655"/>
    <n v="1"/>
    <n v="157"/>
    <n v="157"/>
  </r>
  <r>
    <x v="862"/>
    <s v="Abruzzo"/>
    <n v="3590"/>
    <n v="670"/>
    <n v="0"/>
    <n v="339"/>
    <n v="0"/>
  </r>
  <r>
    <x v="862"/>
    <s v="Trentino"/>
    <n v="1879"/>
    <n v="791"/>
    <n v="0"/>
    <n v="210"/>
    <n v="0"/>
  </r>
  <r>
    <x v="862"/>
    <s v="Calabria"/>
    <n v="3537"/>
    <n v="1134"/>
    <n v="1"/>
    <n v="480"/>
    <n v="480"/>
  </r>
  <r>
    <x v="862"/>
    <s v="Umbria"/>
    <n v="2024"/>
    <n v="1267"/>
    <n v="0"/>
    <n v="259"/>
    <n v="0"/>
  </r>
  <r>
    <x v="862"/>
    <s v="Marche"/>
    <n v="3686"/>
    <n v="1679"/>
    <n v="0"/>
    <n v="240"/>
    <n v="0"/>
  </r>
  <r>
    <x v="862"/>
    <s v="Liguria"/>
    <n v="3234"/>
    <n v="2120"/>
    <n v="1"/>
    <n v="654"/>
    <n v="654"/>
  </r>
  <r>
    <x v="862"/>
    <s v="Sardegna"/>
    <n v="3784"/>
    <n v="2223"/>
    <n v="1"/>
    <n v="561"/>
    <n v="561"/>
  </r>
  <r>
    <x v="862"/>
    <s v="Emilia-Romagna"/>
    <n v="5493"/>
    <n v="3211"/>
    <n v="9"/>
    <n v="2233"/>
    <n v="248.11"/>
  </r>
  <r>
    <x v="862"/>
    <s v="Toscana"/>
    <n v="7930"/>
    <n v="3214"/>
    <n v="11"/>
    <n v="1799"/>
    <n v="163.55000000000001"/>
  </r>
  <r>
    <x v="862"/>
    <s v="Sicilia"/>
    <n v="9993"/>
    <n v="3691"/>
    <n v="14"/>
    <n v="1268"/>
    <n v="90.57"/>
  </r>
  <r>
    <x v="862"/>
    <s v="Lazio"/>
    <n v="13555"/>
    <n v="4266"/>
    <n v="12"/>
    <n v="1924"/>
    <n v="160.33000000000001"/>
  </r>
  <r>
    <x v="862"/>
    <s v="Piemonte"/>
    <n v="7449"/>
    <n v="4708"/>
    <n v="2"/>
    <n v="1661"/>
    <n v="830.5"/>
  </r>
  <r>
    <x v="862"/>
    <s v="Puglia"/>
    <n v="11642"/>
    <n v="4882"/>
    <n v="10"/>
    <n v="1679"/>
    <n v="167.9"/>
  </r>
  <r>
    <x v="862"/>
    <s v="Campania"/>
    <n v="18663"/>
    <n v="7224"/>
    <n v="5"/>
    <n v="1376"/>
    <n v="275.2"/>
  </r>
  <r>
    <x v="862"/>
    <s v="Veneto"/>
    <n v="12206"/>
    <n v="7732"/>
    <n v="15"/>
    <n v="2756"/>
    <n v="183.73"/>
  </r>
  <r>
    <x v="862"/>
    <s v="Lombardia"/>
    <n v="19037"/>
    <n v="14192"/>
    <n v="7"/>
    <n v="3970"/>
    <n v="567.14"/>
  </r>
  <r>
    <x v="863"/>
    <s v="Molise"/>
    <n v="551"/>
    <n v="0"/>
    <n v="0"/>
    <n v="151"/>
    <n v="0"/>
  </r>
  <r>
    <x v="863"/>
    <s v="Valle d'Aosta"/>
    <n v="142"/>
    <n v="107"/>
    <n v="0"/>
    <n v="0"/>
    <n v="0"/>
  </r>
  <r>
    <x v="863"/>
    <s v="Basilicata"/>
    <n v="1088"/>
    <n v="378"/>
    <n v="0"/>
    <n v="107"/>
    <n v="0"/>
  </r>
  <r>
    <x v="863"/>
    <s v="Abruzzo"/>
    <n v="2675"/>
    <n v="849"/>
    <n v="6"/>
    <n v="330"/>
    <n v="55"/>
  </r>
  <r>
    <x v="863"/>
    <s v="Umbria"/>
    <n v="1940"/>
    <n v="900"/>
    <n v="0"/>
    <n v="392"/>
    <n v="0"/>
  </r>
  <r>
    <x v="863"/>
    <s v="Calabria"/>
    <n v="2539"/>
    <n v="986"/>
    <n v="3"/>
    <n v="540"/>
    <n v="180"/>
  </r>
  <r>
    <x v="863"/>
    <s v="Trentino"/>
    <n v="1384"/>
    <n v="1099"/>
    <n v="1"/>
    <n v="511"/>
    <n v="511"/>
  </r>
  <r>
    <x v="863"/>
    <s v="Liguria"/>
    <n v="2299"/>
    <n v="1325"/>
    <n v="0"/>
    <n v="1022"/>
    <n v="0"/>
  </r>
  <r>
    <x v="863"/>
    <s v="Friuli"/>
    <n v="1931"/>
    <n v="1470"/>
    <n v="2"/>
    <n v="223"/>
    <n v="111.5"/>
  </r>
  <r>
    <x v="863"/>
    <s v="Marche"/>
    <n v="2885"/>
    <n v="2109"/>
    <n v="4"/>
    <n v="316"/>
    <n v="79"/>
  </r>
  <r>
    <x v="863"/>
    <s v="Sardegna"/>
    <n v="3501"/>
    <n v="2371"/>
    <n v="8"/>
    <n v="461"/>
    <n v="57.62"/>
  </r>
  <r>
    <x v="863"/>
    <s v="Lombardia"/>
    <n v="13681"/>
    <n v="2508"/>
    <n v="12"/>
    <n v="4517"/>
    <n v="376.42"/>
  </r>
  <r>
    <x v="863"/>
    <s v="Toscana"/>
    <n v="5560"/>
    <n v="2781"/>
    <n v="4"/>
    <n v="2204"/>
    <n v="551"/>
  </r>
  <r>
    <x v="863"/>
    <s v="Sicilia"/>
    <n v="8920"/>
    <n v="3027"/>
    <n v="4"/>
    <n v="1657"/>
    <n v="414.25"/>
  </r>
  <r>
    <x v="863"/>
    <s v="Emilia-Romagna"/>
    <n v="9016"/>
    <n v="3260"/>
    <n v="10"/>
    <n v="1490"/>
    <n v="149"/>
  </r>
  <r>
    <x v="863"/>
    <s v="Piemonte"/>
    <n v="5190"/>
    <n v="3279"/>
    <n v="0"/>
    <n v="1786"/>
    <n v="0"/>
  </r>
  <r>
    <x v="863"/>
    <s v="Puglia"/>
    <n v="8559"/>
    <n v="3978"/>
    <n v="3"/>
    <n v="1155"/>
    <n v="385"/>
  </r>
  <r>
    <x v="863"/>
    <s v="Campania"/>
    <n v="13923"/>
    <n v="6657"/>
    <n v="3"/>
    <n v="1480"/>
    <n v="493.33"/>
  </r>
  <r>
    <x v="863"/>
    <s v="Lazio"/>
    <n v="11257"/>
    <n v="6925"/>
    <n v="7"/>
    <n v="1816"/>
    <n v="259.43"/>
  </r>
  <r>
    <x v="863"/>
    <s v="Veneto"/>
    <n v="10745"/>
    <n v="7176"/>
    <n v="5"/>
    <n v="3613"/>
    <n v="722.6"/>
  </r>
  <r>
    <x v="864"/>
    <s v="Abruzzo"/>
    <n v="2714"/>
    <n v="0"/>
    <n v="0"/>
    <n v="269"/>
    <n v="0"/>
  </r>
  <r>
    <x v="864"/>
    <s v="Valle d'Aosta"/>
    <n v="121"/>
    <n v="50"/>
    <n v="1"/>
    <n v="6"/>
    <n v="6"/>
  </r>
  <r>
    <x v="864"/>
    <s v="Molise"/>
    <n v="415"/>
    <n v="337"/>
    <n v="0"/>
    <n v="136"/>
    <n v="0"/>
  </r>
  <r>
    <x v="864"/>
    <s v="Basilicata"/>
    <n v="1062"/>
    <n v="431"/>
    <n v="0"/>
    <n v="348"/>
    <n v="0"/>
  </r>
  <r>
    <x v="864"/>
    <s v="Calabria"/>
    <n v="3844"/>
    <n v="542"/>
    <n v="3"/>
    <n v="531"/>
    <n v="177"/>
  </r>
  <r>
    <x v="864"/>
    <s v="Trentino"/>
    <n v="1438"/>
    <n v="782"/>
    <n v="1"/>
    <n v="323"/>
    <n v="323"/>
  </r>
  <r>
    <x v="864"/>
    <s v="Umbria"/>
    <n v="1872"/>
    <n v="982"/>
    <n v="1"/>
    <n v="380"/>
    <n v="380"/>
  </r>
  <r>
    <x v="864"/>
    <s v="Friuli"/>
    <n v="2036"/>
    <n v="996"/>
    <n v="2"/>
    <n v="683"/>
    <n v="341.5"/>
  </r>
  <r>
    <x v="864"/>
    <s v="Marche"/>
    <n v="3076"/>
    <n v="1143"/>
    <n v="2"/>
    <n v="567"/>
    <n v="283.5"/>
  </r>
  <r>
    <x v="864"/>
    <s v="Sardegna"/>
    <n v="2981"/>
    <n v="1715"/>
    <n v="2"/>
    <n v="670"/>
    <n v="335"/>
  </r>
  <r>
    <x v="864"/>
    <s v="Toscana"/>
    <n v="5644"/>
    <n v="1782"/>
    <n v="8"/>
    <n v="2614"/>
    <n v="326.75"/>
  </r>
  <r>
    <x v="864"/>
    <s v="Liguria"/>
    <n v="2370"/>
    <n v="2049"/>
    <n v="0"/>
    <n v="1000"/>
    <n v="0"/>
  </r>
  <r>
    <x v="864"/>
    <s v="Sicilia"/>
    <n v="8739"/>
    <n v="2980"/>
    <n v="18"/>
    <n v="1333"/>
    <n v="74.06"/>
  </r>
  <r>
    <x v="864"/>
    <s v="Piemonte"/>
    <n v="5197"/>
    <n v="3621"/>
    <n v="1"/>
    <n v="1815"/>
    <n v="1815"/>
  </r>
  <r>
    <x v="864"/>
    <s v="Puglia"/>
    <n v="8826"/>
    <n v="3885"/>
    <n v="10"/>
    <n v="1747"/>
    <n v="174.7"/>
  </r>
  <r>
    <x v="864"/>
    <s v="Campania"/>
    <n v="13254"/>
    <n v="4830"/>
    <n v="6"/>
    <n v="1479"/>
    <n v="246.5"/>
  </r>
  <r>
    <x v="864"/>
    <s v="Veneto"/>
    <n v="10052"/>
    <n v="5054"/>
    <n v="8"/>
    <n v="4143"/>
    <n v="517.88"/>
  </r>
  <r>
    <x v="864"/>
    <s v="Emilia-Romagna"/>
    <n v="8671"/>
    <n v="5070"/>
    <n v="9"/>
    <n v="2144"/>
    <n v="238.22"/>
  </r>
  <r>
    <x v="864"/>
    <s v="Lazio"/>
    <n v="11333"/>
    <n v="5622"/>
    <n v="5"/>
    <n v="2144"/>
    <n v="428.8"/>
  </r>
  <r>
    <x v="864"/>
    <s v="Lombardia"/>
    <n v="13595"/>
    <n v="13758"/>
    <n v="17"/>
    <n v="4006"/>
    <n v="235.65"/>
  </r>
  <r>
    <x v="865"/>
    <s v="Valle d'Aosta"/>
    <n v="161"/>
    <n v="123"/>
    <n v="0"/>
    <n v="24"/>
    <n v="0"/>
  </r>
  <r>
    <x v="865"/>
    <s v="Molise"/>
    <n v="500"/>
    <n v="241"/>
    <n v="0"/>
    <n v="186"/>
    <n v="0"/>
  </r>
  <r>
    <x v="865"/>
    <s v="Emilia-Romagna"/>
    <n v="7765"/>
    <n v="356"/>
    <n v="10"/>
    <n v="2150"/>
    <n v="215"/>
  </r>
  <r>
    <x v="865"/>
    <s v="Basilicata"/>
    <n v="982"/>
    <n v="426"/>
    <n v="4"/>
    <n v="158"/>
    <n v="39.5"/>
  </r>
  <r>
    <x v="865"/>
    <s v="Friuli"/>
    <n v="1760"/>
    <n v="632"/>
    <n v="7"/>
    <n v="476"/>
    <n v="68"/>
  </r>
  <r>
    <x v="865"/>
    <s v="Abruzzo"/>
    <n v="3000"/>
    <n v="1000"/>
    <n v="3"/>
    <n v="674"/>
    <n v="224.67"/>
  </r>
  <r>
    <x v="865"/>
    <s v="Trentino"/>
    <n v="1337"/>
    <n v="1005"/>
    <n v="4"/>
    <n v="194"/>
    <n v="48.5"/>
  </r>
  <r>
    <x v="865"/>
    <s v="Umbria"/>
    <n v="1814"/>
    <n v="1093"/>
    <n v="5"/>
    <n v="430"/>
    <n v="86"/>
  </r>
  <r>
    <x v="865"/>
    <s v="Calabria"/>
    <n v="3024"/>
    <n v="1308"/>
    <n v="5"/>
    <n v="693"/>
    <n v="138.6"/>
  </r>
  <r>
    <x v="865"/>
    <s v="Marche"/>
    <n v="3025"/>
    <n v="1716"/>
    <n v="2"/>
    <n v="351"/>
    <n v="175.5"/>
  </r>
  <r>
    <x v="865"/>
    <s v="Sardegna"/>
    <n v="2707"/>
    <n v="1780"/>
    <n v="4"/>
    <n v="540"/>
    <n v="135"/>
  </r>
  <r>
    <x v="865"/>
    <s v="Liguria"/>
    <n v="2227"/>
    <n v="1856"/>
    <n v="1"/>
    <n v="560"/>
    <n v="560"/>
  </r>
  <r>
    <x v="865"/>
    <s v="Sicilia"/>
    <n v="8060"/>
    <n v="2573"/>
    <n v="13"/>
    <n v="1664"/>
    <n v="128"/>
  </r>
  <r>
    <x v="865"/>
    <s v="Toscana"/>
    <n v="5165"/>
    <n v="3589"/>
    <n v="8"/>
    <n v="1906"/>
    <n v="238.25"/>
  </r>
  <r>
    <x v="865"/>
    <s v="Piemonte"/>
    <n v="5105"/>
    <n v="3842"/>
    <n v="1"/>
    <n v="1483"/>
    <n v="1483"/>
  </r>
  <r>
    <x v="865"/>
    <s v="Puglia"/>
    <n v="8626"/>
    <n v="4904"/>
    <n v="10"/>
    <n v="1628"/>
    <n v="162.80000000000001"/>
  </r>
  <r>
    <x v="865"/>
    <s v="Lazio"/>
    <n v="10108"/>
    <n v="5045"/>
    <n v="14"/>
    <n v="2252"/>
    <n v="160.86000000000001"/>
  </r>
  <r>
    <x v="865"/>
    <s v="Campania"/>
    <n v="13477"/>
    <n v="5792"/>
    <n v="4"/>
    <n v="1963"/>
    <n v="490.75"/>
  </r>
  <r>
    <x v="865"/>
    <s v="Veneto"/>
    <n v="9339"/>
    <n v="7007"/>
    <n v="2"/>
    <n v="4388"/>
    <n v="2194"/>
  </r>
  <r>
    <x v="865"/>
    <s v="Lombardia"/>
    <n v="12508"/>
    <n v="8945"/>
    <n v="8"/>
    <n v="5495"/>
    <n v="686.88"/>
  </r>
  <r>
    <x v="866"/>
    <s v="Valle d'Aosta"/>
    <n v="120"/>
    <n v="62"/>
    <n v="0"/>
    <n v="0"/>
    <n v="0"/>
  </r>
  <r>
    <x v="866"/>
    <s v="Basilicata"/>
    <n v="1002"/>
    <n v="567"/>
    <n v="1"/>
    <n v="84"/>
    <n v="84"/>
  </r>
  <r>
    <x v="866"/>
    <s v="Molise"/>
    <n v="432"/>
    <n v="696"/>
    <n v="0"/>
    <n v="179"/>
    <n v="0"/>
  </r>
  <r>
    <x v="866"/>
    <s v="Abruzzo"/>
    <n v="2616"/>
    <n v="888"/>
    <n v="0"/>
    <n v="162"/>
    <n v="0"/>
  </r>
  <r>
    <x v="866"/>
    <s v="Trentino"/>
    <n v="1382"/>
    <n v="1053"/>
    <n v="1"/>
    <n v="1"/>
    <n v="1"/>
  </r>
  <r>
    <x v="866"/>
    <s v="Calabria"/>
    <n v="2999"/>
    <n v="1124"/>
    <n v="4"/>
    <n v="406"/>
    <n v="101.5"/>
  </r>
  <r>
    <x v="866"/>
    <s v="Umbria"/>
    <n v="1789"/>
    <n v="1245"/>
    <n v="0"/>
    <n v="344"/>
    <n v="0"/>
  </r>
  <r>
    <x v="866"/>
    <s v="Sardegna"/>
    <n v="2033"/>
    <n v="1360"/>
    <n v="2"/>
    <n v="107"/>
    <n v="53.5"/>
  </r>
  <r>
    <x v="866"/>
    <s v="Friuli"/>
    <n v="2057"/>
    <n v="1742"/>
    <n v="3"/>
    <n v="0"/>
    <n v="0"/>
  </r>
  <r>
    <x v="866"/>
    <s v="Marche"/>
    <n v="2828"/>
    <n v="1840"/>
    <n v="3"/>
    <n v="454"/>
    <n v="151.33000000000001"/>
  </r>
  <r>
    <x v="866"/>
    <s v="Liguria"/>
    <n v="2265"/>
    <n v="1894"/>
    <n v="2"/>
    <n v="466"/>
    <n v="233"/>
  </r>
  <r>
    <x v="866"/>
    <s v="Toscana"/>
    <n v="5071"/>
    <n v="3017"/>
    <n v="2"/>
    <n v="1297"/>
    <n v="648.5"/>
  </r>
  <r>
    <x v="866"/>
    <s v="Piemonte"/>
    <n v="5223"/>
    <n v="4158"/>
    <n v="2"/>
    <n v="922"/>
    <n v="461"/>
  </r>
  <r>
    <x v="866"/>
    <s v="Puglia"/>
    <n v="8251"/>
    <n v="5045"/>
    <n v="8"/>
    <n v="202"/>
    <n v="25.25"/>
  </r>
  <r>
    <x v="866"/>
    <s v="Lazio"/>
    <n v="9808"/>
    <n v="7183"/>
    <n v="8"/>
    <n v="2501"/>
    <n v="312.62"/>
  </r>
  <r>
    <x v="866"/>
    <s v="Veneto"/>
    <n v="9214"/>
    <n v="7483"/>
    <n v="12"/>
    <n v="2304"/>
    <n v="192"/>
  </r>
  <r>
    <x v="866"/>
    <s v="Campania"/>
    <n v="12814"/>
    <n v="7663"/>
    <n v="6"/>
    <n v="976"/>
    <n v="162.66999999999999"/>
  </r>
  <r>
    <x v="866"/>
    <s v="Lombardia"/>
    <n v="12646"/>
    <n v="9196"/>
    <n v="29"/>
    <n v="5153"/>
    <n v="177.69"/>
  </r>
  <r>
    <x v="866"/>
    <s v="Emilia-Romagna"/>
    <n v="6910"/>
    <n v="9590"/>
    <n v="6"/>
    <n v="1785"/>
    <n v="297.5"/>
  </r>
  <r>
    <x v="866"/>
    <s v="Sicilia"/>
    <n v="8584"/>
    <n v="17359"/>
    <n v="5"/>
    <n v="1206"/>
    <n v="241.2"/>
  </r>
  <r>
    <x v="867"/>
    <s v="Valle d'Aosta"/>
    <n v="113"/>
    <n v="15"/>
    <n v="0"/>
    <n v="101"/>
    <n v="0"/>
  </r>
  <r>
    <x v="867"/>
    <s v="Molise"/>
    <n v="461"/>
    <n v="150"/>
    <n v="1"/>
    <n v="0"/>
    <n v="0"/>
  </r>
  <r>
    <x v="867"/>
    <s v="Basilicata"/>
    <n v="687"/>
    <n v="228"/>
    <n v="0"/>
    <n v="39"/>
    <n v="0"/>
  </r>
  <r>
    <x v="867"/>
    <s v="Sardegna"/>
    <n v="1825"/>
    <n v="273"/>
    <n v="0"/>
    <n v="343"/>
    <n v="0"/>
  </r>
  <r>
    <x v="867"/>
    <s v="Abruzzo"/>
    <n v="2265"/>
    <n v="579"/>
    <n v="2"/>
    <n v="1"/>
    <n v="0.5"/>
  </r>
  <r>
    <x v="867"/>
    <s v="Calabria"/>
    <n v="1957"/>
    <n v="963"/>
    <n v="4"/>
    <n v="11"/>
    <n v="2.75"/>
  </r>
  <r>
    <x v="867"/>
    <s v="Trentino"/>
    <n v="1044"/>
    <n v="1050"/>
    <n v="0"/>
    <n v="0"/>
    <n v="0"/>
  </r>
  <r>
    <x v="867"/>
    <s v="Umbria"/>
    <n v="1685"/>
    <n v="1289"/>
    <n v="1"/>
    <n v="0"/>
    <n v="0"/>
  </r>
  <r>
    <x v="867"/>
    <s v="Friuli"/>
    <n v="1162"/>
    <n v="1296"/>
    <n v="1"/>
    <n v="0"/>
    <n v="0"/>
  </r>
  <r>
    <x v="867"/>
    <s v="Toscana"/>
    <n v="3824"/>
    <n v="1553"/>
    <n v="1"/>
    <n v="6"/>
    <n v="6"/>
  </r>
  <r>
    <x v="867"/>
    <s v="Liguria"/>
    <n v="1765"/>
    <n v="1988"/>
    <n v="0"/>
    <n v="0"/>
    <n v="0"/>
  </r>
  <r>
    <x v="867"/>
    <s v="Marche"/>
    <n v="2596"/>
    <n v="2006"/>
    <n v="4"/>
    <n v="15"/>
    <n v="3.75"/>
  </r>
  <r>
    <x v="867"/>
    <s v="Sicilia"/>
    <n v="6436"/>
    <n v="2669"/>
    <n v="7"/>
    <n v="254"/>
    <n v="36.29"/>
  </r>
  <r>
    <x v="867"/>
    <s v="Piemonte"/>
    <n v="4014"/>
    <n v="2826"/>
    <n v="0"/>
    <n v="263"/>
    <n v="0"/>
  </r>
  <r>
    <x v="867"/>
    <s v="Lombardia"/>
    <n v="9295"/>
    <n v="2832"/>
    <n v="5"/>
    <n v="148"/>
    <n v="29.6"/>
  </r>
  <r>
    <x v="867"/>
    <s v="Puglia"/>
    <n v="6275"/>
    <n v="3975"/>
    <n v="8"/>
    <n v="60"/>
    <n v="7.5"/>
  </r>
  <r>
    <x v="867"/>
    <s v="Lazio"/>
    <n v="9547"/>
    <n v="4303"/>
    <n v="5"/>
    <n v="437"/>
    <n v="87.4"/>
  </r>
  <r>
    <x v="867"/>
    <s v="Campania"/>
    <n v="11234"/>
    <n v="4774"/>
    <n v="0"/>
    <n v="42"/>
    <n v="0"/>
  </r>
  <r>
    <x v="867"/>
    <s v="Emilia-Romagna"/>
    <n v="6738"/>
    <n v="5383"/>
    <n v="4"/>
    <n v="4"/>
    <n v="1"/>
  </r>
  <r>
    <x v="867"/>
    <s v="Veneto"/>
    <n v="6997"/>
    <n v="6160"/>
    <n v="1"/>
    <n v="14"/>
    <n v="14"/>
  </r>
  <r>
    <x v="868"/>
    <s v="Molise"/>
    <n v="171"/>
    <n v="0"/>
    <n v="0"/>
    <n v="273"/>
    <n v="0"/>
  </r>
  <r>
    <x v="868"/>
    <s v="Valle d'Aosta"/>
    <n v="43"/>
    <n v="66"/>
    <n v="0"/>
    <n v="0"/>
    <n v="0"/>
  </r>
  <r>
    <x v="868"/>
    <s v="Liguria"/>
    <n v="871"/>
    <n v="198"/>
    <n v="2"/>
    <n v="694"/>
    <n v="347"/>
  </r>
  <r>
    <x v="868"/>
    <s v="Abruzzo"/>
    <n v="1142"/>
    <n v="201"/>
    <n v="3"/>
    <n v="347"/>
    <n v="115.67"/>
  </r>
  <r>
    <x v="868"/>
    <s v="Basilicata"/>
    <n v="539"/>
    <n v="205"/>
    <n v="3"/>
    <n v="290"/>
    <n v="96.67"/>
  </r>
  <r>
    <x v="868"/>
    <s v="Umbria"/>
    <n v="795"/>
    <n v="382"/>
    <n v="0"/>
    <n v="684"/>
    <n v="0"/>
  </r>
  <r>
    <x v="868"/>
    <s v="Trentino"/>
    <n v="419"/>
    <n v="581"/>
    <n v="1"/>
    <n v="429"/>
    <n v="429"/>
  </r>
  <r>
    <x v="868"/>
    <s v="Calabria"/>
    <n v="1884"/>
    <n v="621"/>
    <n v="6"/>
    <n v="955"/>
    <n v="159.16999999999999"/>
  </r>
  <r>
    <x v="868"/>
    <s v="Friuli"/>
    <n v="554"/>
    <n v="712"/>
    <n v="1"/>
    <n v="268"/>
    <n v="268"/>
  </r>
  <r>
    <x v="868"/>
    <s v="Sardegna"/>
    <n v="1392"/>
    <n v="784"/>
    <n v="6"/>
    <n v="793"/>
    <n v="132.16999999999999"/>
  </r>
  <r>
    <x v="868"/>
    <s v="Marche"/>
    <n v="1187"/>
    <n v="1053"/>
    <n v="1"/>
    <n v="535"/>
    <n v="535"/>
  </r>
  <r>
    <x v="868"/>
    <s v="Piemonte"/>
    <n v="1585"/>
    <n v="1242"/>
    <n v="1"/>
    <n v="1895"/>
    <n v="1895"/>
  </r>
  <r>
    <x v="868"/>
    <s v="Puglia"/>
    <n v="2933"/>
    <n v="1546"/>
    <n v="1"/>
    <n v="1718"/>
    <n v="1718"/>
  </r>
  <r>
    <x v="868"/>
    <s v="Toscana"/>
    <n v="1200"/>
    <n v="1815"/>
    <n v="11"/>
    <n v="1241"/>
    <n v="112.82"/>
  </r>
  <r>
    <x v="868"/>
    <s v="Veneto"/>
    <n v="2317"/>
    <n v="2103"/>
    <n v="11"/>
    <n v="4375"/>
    <n v="397.73"/>
  </r>
  <r>
    <x v="868"/>
    <s v="Lombardia"/>
    <n v="3666"/>
    <n v="4456"/>
    <n v="31"/>
    <n v="4320"/>
    <n v="139.35"/>
  </r>
  <r>
    <x v="868"/>
    <s v="Campania"/>
    <n v="4991"/>
    <n v="4808"/>
    <n v="30"/>
    <n v="1816"/>
    <n v="60.53"/>
  </r>
  <r>
    <x v="868"/>
    <s v="Emilia-Romagna"/>
    <n v="4371"/>
    <n v="5961"/>
    <n v="12"/>
    <n v="1560"/>
    <n v="130"/>
  </r>
  <r>
    <x v="868"/>
    <s v="Lazio"/>
    <n v="4437"/>
    <n v="6416"/>
    <n v="7"/>
    <n v="2066"/>
    <n v="295.14"/>
  </r>
  <r>
    <x v="868"/>
    <s v="Sicilia"/>
    <n v="3259"/>
    <n v="46538"/>
    <n v="0"/>
    <n v="1891"/>
    <n v="0"/>
  </r>
  <r>
    <x v="869"/>
    <s v="Valle d'Aosta"/>
    <n v="246"/>
    <n v="89"/>
    <n v="0"/>
    <n v="263"/>
    <n v="0"/>
  </r>
  <r>
    <x v="869"/>
    <s v="Friuli"/>
    <n v="3037"/>
    <n v="660"/>
    <n v="3"/>
    <n v="144"/>
    <n v="48"/>
  </r>
  <r>
    <x v="869"/>
    <s v="Molise"/>
    <n v="394"/>
    <n v="673"/>
    <n v="0"/>
    <n v="317"/>
    <n v="0"/>
  </r>
  <r>
    <x v="869"/>
    <s v="Abruzzo"/>
    <n v="4298"/>
    <n v="1005"/>
    <n v="3"/>
    <n v="887"/>
    <n v="295.67"/>
  </r>
  <r>
    <x v="869"/>
    <s v="Trentino"/>
    <n v="2477"/>
    <n v="1019"/>
    <n v="1"/>
    <n v="295"/>
    <n v="295"/>
  </r>
  <r>
    <x v="869"/>
    <s v="Basilicata"/>
    <n v="1523"/>
    <n v="1046"/>
    <n v="1"/>
    <n v="466"/>
    <n v="466"/>
  </r>
  <r>
    <x v="869"/>
    <s v="Calabria"/>
    <n v="4598"/>
    <n v="1421"/>
    <n v="4"/>
    <n v="1258"/>
    <n v="314.5"/>
  </r>
  <r>
    <x v="869"/>
    <s v="Umbria"/>
    <n v="2214"/>
    <n v="1849"/>
    <n v="0"/>
    <n v="556"/>
    <n v="0"/>
  </r>
  <r>
    <x v="869"/>
    <s v="Toscana"/>
    <n v="7587"/>
    <n v="2784"/>
    <n v="9"/>
    <n v="2332"/>
    <n v="259.11"/>
  </r>
  <r>
    <x v="869"/>
    <s v="Liguria"/>
    <n v="3819"/>
    <n v="3263"/>
    <n v="5"/>
    <n v="960"/>
    <n v="192"/>
  </r>
  <r>
    <x v="869"/>
    <s v="Sardegna"/>
    <n v="4465"/>
    <n v="3715"/>
    <n v="3"/>
    <n v="1478"/>
    <n v="492.67"/>
  </r>
  <r>
    <x v="869"/>
    <s v="Marche"/>
    <n v="4110"/>
    <n v="3991"/>
    <n v="1"/>
    <n v="722"/>
    <n v="722"/>
  </r>
  <r>
    <x v="869"/>
    <s v="Emilia-Romagna"/>
    <n v="6503"/>
    <n v="4381"/>
    <n v="21"/>
    <n v="2591"/>
    <n v="123.38"/>
  </r>
  <r>
    <x v="869"/>
    <s v="Lazio"/>
    <n v="13386"/>
    <n v="4430"/>
    <n v="11"/>
    <n v="3062"/>
    <n v="278.36"/>
  </r>
  <r>
    <x v="869"/>
    <s v="Piemonte"/>
    <n v="8938"/>
    <n v="7201"/>
    <n v="6"/>
    <n v="2108"/>
    <n v="351.33"/>
  </r>
  <r>
    <x v="869"/>
    <s v="Sicilia"/>
    <n v="9747"/>
    <n v="9320"/>
    <n v="31"/>
    <n v="2417"/>
    <n v="77.97"/>
  </r>
  <r>
    <x v="869"/>
    <s v="Puglia"/>
    <n v="13150"/>
    <n v="9391"/>
    <n v="13"/>
    <n v="3198"/>
    <n v="246"/>
  </r>
  <r>
    <x v="869"/>
    <s v="Veneto"/>
    <n v="13975"/>
    <n v="11091"/>
    <n v="14"/>
    <n v="4006"/>
    <n v="286.14"/>
  </r>
  <r>
    <x v="869"/>
    <s v="Campania"/>
    <n v="18299"/>
    <n v="12145"/>
    <n v="16"/>
    <n v="2700"/>
    <n v="168.75"/>
  </r>
  <r>
    <x v="869"/>
    <s v="Lombardia"/>
    <n v="20201"/>
    <n v="17964"/>
    <n v="15"/>
    <n v="7334"/>
    <n v="488.93"/>
  </r>
  <r>
    <x v="870"/>
    <s v="Valle d'Aosta"/>
    <n v="190"/>
    <n v="166"/>
    <n v="0"/>
    <n v="6"/>
    <n v="0"/>
  </r>
  <r>
    <x v="870"/>
    <s v="Molise"/>
    <n v="539"/>
    <n v="369"/>
    <n v="1"/>
    <n v="380"/>
    <n v="380"/>
  </r>
  <r>
    <x v="870"/>
    <s v="Basilicata"/>
    <n v="1039"/>
    <n v="796"/>
    <n v="1"/>
    <n v="366"/>
    <n v="366"/>
  </r>
  <r>
    <x v="870"/>
    <s v="Calabria"/>
    <n v="3178"/>
    <n v="1247"/>
    <n v="3"/>
    <n v="1487"/>
    <n v="495.67"/>
  </r>
  <r>
    <x v="870"/>
    <s v="Umbria"/>
    <n v="2198"/>
    <n v="1303"/>
    <n v="1"/>
    <n v="629"/>
    <n v="629"/>
  </r>
  <r>
    <x v="870"/>
    <s v="Abruzzo"/>
    <n v="3110"/>
    <n v="1377"/>
    <n v="3"/>
    <n v="1364"/>
    <n v="454.67"/>
  </r>
  <r>
    <x v="870"/>
    <s v="Trentino"/>
    <n v="1882"/>
    <n v="1421"/>
    <n v="0"/>
    <n v="1417"/>
    <n v="0"/>
  </r>
  <r>
    <x v="870"/>
    <s v="Liguria"/>
    <n v="2562"/>
    <n v="1737"/>
    <n v="3"/>
    <n v="1456"/>
    <n v="485.33"/>
  </r>
  <r>
    <x v="870"/>
    <s v="Friuli"/>
    <n v="2247"/>
    <n v="2243"/>
    <n v="1"/>
    <n v="733"/>
    <n v="733"/>
  </r>
  <r>
    <x v="870"/>
    <s v="Sardegna"/>
    <n v="3055"/>
    <n v="2262"/>
    <n v="4"/>
    <n v="1912"/>
    <n v="478"/>
  </r>
  <r>
    <x v="870"/>
    <s v="Marche"/>
    <n v="3194"/>
    <n v="2319"/>
    <n v="1"/>
    <n v="923"/>
    <n v="923"/>
  </r>
  <r>
    <x v="870"/>
    <s v="Toscana"/>
    <n v="5696"/>
    <n v="3409"/>
    <n v="4"/>
    <n v="3434"/>
    <n v="858.5"/>
  </r>
  <r>
    <x v="870"/>
    <s v="Sicilia"/>
    <n v="8425"/>
    <n v="3751"/>
    <n v="21"/>
    <n v="4148"/>
    <n v="197.52"/>
  </r>
  <r>
    <x v="870"/>
    <s v="Emilia-Romagna"/>
    <n v="9685"/>
    <n v="4526"/>
    <n v="13"/>
    <n v="3259"/>
    <n v="250.69"/>
  </r>
  <r>
    <x v="870"/>
    <s v="Piemonte"/>
    <n v="6083"/>
    <n v="4692"/>
    <n v="1"/>
    <n v="2191"/>
    <n v="2191"/>
  </r>
  <r>
    <x v="870"/>
    <s v="Lombardia"/>
    <n v="15185"/>
    <n v="5732"/>
    <n v="14"/>
    <n v="9699"/>
    <n v="692.79"/>
  </r>
  <r>
    <x v="870"/>
    <s v="Puglia"/>
    <n v="8253"/>
    <n v="6098"/>
    <n v="12"/>
    <n v="3616"/>
    <n v="301.33"/>
  </r>
  <r>
    <x v="870"/>
    <s v="Lazio"/>
    <n v="10062"/>
    <n v="7029"/>
    <n v="15"/>
    <n v="3302"/>
    <n v="220.13"/>
  </r>
  <r>
    <x v="870"/>
    <s v="Veneto"/>
    <n v="10885"/>
    <n v="8816"/>
    <n v="5"/>
    <n v="5481"/>
    <n v="1096.2"/>
  </r>
  <r>
    <x v="870"/>
    <s v="Campania"/>
    <n v="12700"/>
    <n v="10783"/>
    <n v="3"/>
    <n v="4127"/>
    <n v="1375.67"/>
  </r>
  <r>
    <x v="871"/>
    <s v="Valle d'Aosta"/>
    <n v="175"/>
    <n v="85"/>
    <n v="1"/>
    <n v="0"/>
    <n v="0"/>
  </r>
  <r>
    <x v="871"/>
    <s v="Molise"/>
    <n v="572"/>
    <n v="415"/>
    <n v="1"/>
    <n v="401"/>
    <n v="401"/>
  </r>
  <r>
    <x v="871"/>
    <s v="Basilicata"/>
    <n v="1144"/>
    <n v="531"/>
    <n v="1"/>
    <n v="932"/>
    <n v="932"/>
  </r>
  <r>
    <x v="871"/>
    <s v="Trentino"/>
    <n v="1873"/>
    <n v="1037"/>
    <n v="1"/>
    <n v="1587"/>
    <n v="1587"/>
  </r>
  <r>
    <x v="871"/>
    <s v="Calabria"/>
    <n v="3149"/>
    <n v="1257"/>
    <n v="4"/>
    <n v="1841"/>
    <n v="460.25"/>
  </r>
  <r>
    <x v="871"/>
    <s v="Friuli"/>
    <n v="2388"/>
    <n v="1333"/>
    <n v="2"/>
    <n v="1037"/>
    <n v="518.5"/>
  </r>
  <r>
    <x v="871"/>
    <s v="Abruzzo"/>
    <n v="3275"/>
    <n v="1371"/>
    <n v="0"/>
    <n v="1522"/>
    <n v="0"/>
  </r>
  <r>
    <x v="871"/>
    <s v="Umbria"/>
    <n v="2006"/>
    <n v="1391"/>
    <n v="0"/>
    <n v="795"/>
    <n v="0"/>
  </r>
  <r>
    <x v="871"/>
    <s v="Liguria"/>
    <n v="2419"/>
    <n v="2023"/>
    <n v="2"/>
    <n v="1450"/>
    <n v="725"/>
  </r>
  <r>
    <x v="871"/>
    <s v="Sardegna"/>
    <n v="3087"/>
    <n v="2381"/>
    <n v="5"/>
    <n v="2578"/>
    <n v="515.6"/>
  </r>
  <r>
    <x v="871"/>
    <s v="Toscana"/>
    <n v="5594"/>
    <n v="2749"/>
    <n v="2"/>
    <n v="4463"/>
    <n v="2231.5"/>
  </r>
  <r>
    <x v="871"/>
    <s v="Marche"/>
    <n v="3424"/>
    <n v="3285"/>
    <n v="2"/>
    <n v="969"/>
    <n v="484.5"/>
  </r>
  <r>
    <x v="871"/>
    <s v="Sicilia"/>
    <n v="8178"/>
    <n v="3291"/>
    <n v="15"/>
    <n v="3990"/>
    <n v="266"/>
  </r>
  <r>
    <x v="871"/>
    <s v="Piemonte"/>
    <n v="5944"/>
    <n v="4581"/>
    <n v="1"/>
    <n v="2576"/>
    <n v="2576"/>
  </r>
  <r>
    <x v="871"/>
    <s v="Puglia"/>
    <n v="8139"/>
    <n v="6194"/>
    <n v="5"/>
    <n v="6264"/>
    <n v="1252.8"/>
  </r>
  <r>
    <x v="871"/>
    <s v="Emilia-Romagna"/>
    <n v="8441"/>
    <n v="6465"/>
    <n v="9"/>
    <n v="4040"/>
    <n v="448.89"/>
  </r>
  <r>
    <x v="871"/>
    <s v="Veneto"/>
    <n v="10525"/>
    <n v="6795"/>
    <n v="8"/>
    <n v="6625"/>
    <n v="828.12"/>
  </r>
  <r>
    <x v="871"/>
    <s v="Lazio"/>
    <n v="9748"/>
    <n v="7405"/>
    <n v="9"/>
    <n v="5263"/>
    <n v="584.78"/>
  </r>
  <r>
    <x v="871"/>
    <s v="Campania"/>
    <n v="12612"/>
    <n v="10944"/>
    <n v="8"/>
    <n v="4869"/>
    <n v="608.62"/>
  </r>
  <r>
    <x v="871"/>
    <s v="Lombardia"/>
    <n v="14429"/>
    <n v="13459"/>
    <n v="29"/>
    <n v="9557"/>
    <n v="329.55"/>
  </r>
  <r>
    <x v="872"/>
    <s v="Valle d'Aosta"/>
    <n v="197"/>
    <n v="26"/>
    <n v="0"/>
    <n v="52"/>
    <n v="0"/>
  </r>
  <r>
    <x v="872"/>
    <s v="Molise"/>
    <n v="432"/>
    <n v="222"/>
    <n v="0"/>
    <n v="435"/>
    <n v="0"/>
  </r>
  <r>
    <x v="872"/>
    <s v="Basilicata"/>
    <n v="989"/>
    <n v="730"/>
    <n v="1"/>
    <n v="291"/>
    <n v="291"/>
  </r>
  <r>
    <x v="872"/>
    <s v="Trentino"/>
    <n v="1631"/>
    <n v="1282"/>
    <n v="1"/>
    <n v="1141"/>
    <n v="1141"/>
  </r>
  <r>
    <x v="872"/>
    <s v="Umbria"/>
    <n v="1851"/>
    <n v="1404"/>
    <n v="1"/>
    <n v="1052"/>
    <n v="1052"/>
  </r>
  <r>
    <x v="872"/>
    <s v="Calabria"/>
    <n v="3057"/>
    <n v="1654"/>
    <n v="6"/>
    <n v="1816"/>
    <n v="302.67"/>
  </r>
  <r>
    <x v="872"/>
    <s v="Liguria"/>
    <n v="2180"/>
    <n v="1671"/>
    <n v="3"/>
    <n v="974"/>
    <n v="324.67"/>
  </r>
  <r>
    <x v="872"/>
    <s v="Sardegna"/>
    <n v="2796"/>
    <n v="1811"/>
    <n v="4"/>
    <n v="2629"/>
    <n v="657.25"/>
  </r>
  <r>
    <x v="872"/>
    <s v="Friuli"/>
    <n v="2075"/>
    <n v="1989"/>
    <n v="3"/>
    <n v="998"/>
    <n v="332.67"/>
  </r>
  <r>
    <x v="872"/>
    <s v="Toscana"/>
    <n v="4925"/>
    <n v="2992"/>
    <n v="9"/>
    <n v="3532"/>
    <n v="392.44"/>
  </r>
  <r>
    <x v="872"/>
    <s v="Marche"/>
    <n v="2964"/>
    <n v="3064"/>
    <n v="1"/>
    <n v="1120"/>
    <n v="1120"/>
  </r>
  <r>
    <x v="872"/>
    <s v="Piemonte"/>
    <n v="5261"/>
    <n v="4438"/>
    <n v="2"/>
    <n v="1910"/>
    <n v="955"/>
  </r>
  <r>
    <x v="872"/>
    <s v="Lazio"/>
    <n v="8512"/>
    <n v="4476"/>
    <n v="8"/>
    <n v="12021"/>
    <n v="1502.62"/>
  </r>
  <r>
    <x v="872"/>
    <s v="Sicilia"/>
    <n v="6905"/>
    <n v="5062"/>
    <n v="21"/>
    <n v="4075"/>
    <n v="194.05"/>
  </r>
  <r>
    <x v="872"/>
    <s v="Emilia-Romagna"/>
    <n v="7777"/>
    <n v="6986"/>
    <n v="18"/>
    <n v="4278"/>
    <n v="237.67"/>
  </r>
  <r>
    <x v="872"/>
    <s v="Puglia"/>
    <n v="8037"/>
    <n v="7924"/>
    <n v="8"/>
    <n v="4980"/>
    <n v="622.5"/>
  </r>
  <r>
    <x v="872"/>
    <s v="Veneto"/>
    <n v="9264"/>
    <n v="8346"/>
    <n v="13"/>
    <n v="8508"/>
    <n v="654.46"/>
  </r>
  <r>
    <x v="872"/>
    <s v="Campania"/>
    <n v="11546"/>
    <n v="10631"/>
    <n v="3"/>
    <n v="4995"/>
    <n v="1665"/>
  </r>
  <r>
    <x v="872"/>
    <s v="Abruzzo"/>
    <n v="2984"/>
    <n v="13826"/>
    <n v="5"/>
    <n v="2026"/>
    <n v="405.2"/>
  </r>
  <r>
    <x v="872"/>
    <s v="Lombardia"/>
    <n v="13001"/>
    <n v="15927"/>
    <n v="27"/>
    <n v="13894"/>
    <n v="514.59"/>
  </r>
  <r>
    <x v="873"/>
    <s v="Valle d'Aosta"/>
    <n v="165"/>
    <n v="10"/>
    <n v="0"/>
    <n v="253"/>
    <n v="0"/>
  </r>
  <r>
    <x v="873"/>
    <s v="Molise"/>
    <n v="361"/>
    <n v="512"/>
    <n v="1"/>
    <n v="482"/>
    <n v="482"/>
  </r>
  <r>
    <x v="873"/>
    <s v="Basilicata"/>
    <n v="869"/>
    <n v="561"/>
    <n v="1"/>
    <n v="243"/>
    <n v="243"/>
  </r>
  <r>
    <x v="873"/>
    <s v="Abruzzo"/>
    <n v="2839"/>
    <n v="919"/>
    <n v="1"/>
    <n v="704"/>
    <n v="704"/>
  </r>
  <r>
    <x v="873"/>
    <s v="Trentino"/>
    <n v="1747"/>
    <n v="1284"/>
    <n v="0"/>
    <n v="0"/>
    <n v="0"/>
  </r>
  <r>
    <x v="873"/>
    <s v="Calabria"/>
    <n v="2653"/>
    <n v="1377"/>
    <n v="4"/>
    <n v="919"/>
    <n v="229.75"/>
  </r>
  <r>
    <x v="873"/>
    <s v="Umbria"/>
    <n v="1624"/>
    <n v="1481"/>
    <n v="1"/>
    <n v="520"/>
    <n v="520"/>
  </r>
  <r>
    <x v="873"/>
    <s v="Sardegna"/>
    <n v="2416"/>
    <n v="1585"/>
    <n v="3"/>
    <n v="443"/>
    <n v="147.66999999999999"/>
  </r>
  <r>
    <x v="873"/>
    <s v="Friuli"/>
    <n v="2104"/>
    <n v="1674"/>
    <n v="1"/>
    <n v="0"/>
    <n v="0"/>
  </r>
  <r>
    <x v="873"/>
    <s v="Liguria"/>
    <n v="2349"/>
    <n v="2073"/>
    <n v="5"/>
    <n v="423"/>
    <n v="84.6"/>
  </r>
  <r>
    <x v="873"/>
    <s v="Marche"/>
    <n v="2985"/>
    <n v="2076"/>
    <n v="3"/>
    <n v="1125"/>
    <n v="375"/>
  </r>
  <r>
    <x v="873"/>
    <s v="Sicilia"/>
    <n v="6741"/>
    <n v="2390"/>
    <n v="23"/>
    <n v="2807"/>
    <n v="122.04"/>
  </r>
  <r>
    <x v="873"/>
    <s v="Toscana"/>
    <n v="4713"/>
    <n v="3628"/>
    <n v="2"/>
    <n v="2282"/>
    <n v="1141"/>
  </r>
  <r>
    <x v="873"/>
    <s v="Piemonte"/>
    <n v="5045"/>
    <n v="4981"/>
    <n v="4"/>
    <n v="1047"/>
    <n v="261.75"/>
  </r>
  <r>
    <x v="873"/>
    <s v="Lazio"/>
    <n v="9083"/>
    <n v="5543"/>
    <n v="7"/>
    <n v="11215"/>
    <n v="1602.14"/>
  </r>
  <r>
    <x v="873"/>
    <s v="Emilia-Romagna"/>
    <n v="7158"/>
    <n v="6397"/>
    <n v="2"/>
    <n v="2958"/>
    <n v="1479"/>
  </r>
  <r>
    <x v="873"/>
    <s v="Puglia"/>
    <n v="6408"/>
    <n v="6688"/>
    <n v="5"/>
    <n v="666"/>
    <n v="133.19999999999999"/>
  </r>
  <r>
    <x v="873"/>
    <s v="Lombardia"/>
    <n v="11928"/>
    <n v="7441"/>
    <n v="30"/>
    <n v="12286"/>
    <n v="409.53"/>
  </r>
  <r>
    <x v="873"/>
    <s v="Veneto"/>
    <n v="8857"/>
    <n v="9089"/>
    <n v="13"/>
    <n v="3672"/>
    <n v="282.45999999999998"/>
  </r>
  <r>
    <x v="873"/>
    <s v="Campania"/>
    <n v="9785"/>
    <n v="9780"/>
    <n v="5"/>
    <n v="2364"/>
    <n v="472.8"/>
  </r>
  <r>
    <x v="874"/>
    <s v="Molise"/>
    <n v="405"/>
    <n v="0"/>
    <n v="2"/>
    <n v="0"/>
    <n v="0"/>
  </r>
  <r>
    <x v="874"/>
    <s v="Valle d'Aosta"/>
    <n v="169"/>
    <n v="134"/>
    <n v="1"/>
    <n v="0"/>
    <n v="0"/>
  </r>
  <r>
    <x v="874"/>
    <s v="Basilicata"/>
    <n v="600"/>
    <n v="241"/>
    <n v="0"/>
    <n v="0"/>
    <n v="0"/>
  </r>
  <r>
    <x v="874"/>
    <s v="Sardegna"/>
    <n v="1551"/>
    <n v="581"/>
    <n v="1"/>
    <n v="563"/>
    <n v="563"/>
  </r>
  <r>
    <x v="874"/>
    <s v="Abruzzo"/>
    <n v="2180"/>
    <n v="674"/>
    <n v="2"/>
    <n v="0"/>
    <n v="0"/>
  </r>
  <r>
    <x v="874"/>
    <s v="Calabria"/>
    <n v="2113"/>
    <n v="1213"/>
    <n v="3"/>
    <n v="0"/>
    <n v="0"/>
  </r>
  <r>
    <x v="874"/>
    <s v="Trentino"/>
    <n v="1197"/>
    <n v="1338"/>
    <n v="0"/>
    <n v="0"/>
    <n v="0"/>
  </r>
  <r>
    <x v="874"/>
    <s v="Umbria"/>
    <n v="1306"/>
    <n v="1492"/>
    <n v="0"/>
    <n v="8"/>
    <n v="0"/>
  </r>
  <r>
    <x v="874"/>
    <s v="Friuli"/>
    <n v="1397"/>
    <n v="1840"/>
    <n v="3"/>
    <n v="0"/>
    <n v="0"/>
  </r>
  <r>
    <x v="874"/>
    <s v="Liguria"/>
    <n v="1758"/>
    <n v="1978"/>
    <n v="2"/>
    <n v="0"/>
    <n v="0"/>
  </r>
  <r>
    <x v="874"/>
    <s v="Toscana"/>
    <n v="3386"/>
    <n v="2225"/>
    <n v="4"/>
    <n v="20"/>
    <n v="5"/>
  </r>
  <r>
    <x v="874"/>
    <s v="Marche"/>
    <n v="2468"/>
    <n v="2363"/>
    <n v="1"/>
    <n v="24"/>
    <n v="24"/>
  </r>
  <r>
    <x v="874"/>
    <s v="Campania"/>
    <n v="7145"/>
    <n v="3306"/>
    <n v="1"/>
    <n v="371"/>
    <n v="371"/>
  </r>
  <r>
    <x v="874"/>
    <s v="Sicilia"/>
    <n v="5127"/>
    <n v="3377"/>
    <n v="15"/>
    <n v="829"/>
    <n v="55.27"/>
  </r>
  <r>
    <x v="874"/>
    <s v="Piemonte"/>
    <n v="3735"/>
    <n v="3427"/>
    <n v="2"/>
    <n v="359"/>
    <n v="179.5"/>
  </r>
  <r>
    <x v="874"/>
    <s v="Lazio"/>
    <n v="6877"/>
    <n v="4484"/>
    <n v="8"/>
    <n v="2294"/>
    <n v="286.75"/>
  </r>
  <r>
    <x v="874"/>
    <s v="Lombardia"/>
    <n v="8971"/>
    <n v="4724"/>
    <n v="27"/>
    <n v="207"/>
    <n v="7.67"/>
  </r>
  <r>
    <x v="874"/>
    <s v="Puglia"/>
    <n v="4765"/>
    <n v="5150"/>
    <n v="2"/>
    <n v="9"/>
    <n v="4.5"/>
  </r>
  <r>
    <x v="874"/>
    <s v="Emilia-Romagna"/>
    <n v="6244"/>
    <n v="6914"/>
    <n v="4"/>
    <n v="120"/>
    <n v="30"/>
  </r>
  <r>
    <x v="874"/>
    <s v="Veneto"/>
    <n v="6423"/>
    <n v="6956"/>
    <n v="1"/>
    <n v="982"/>
    <n v="982"/>
  </r>
  <r>
    <x v="875"/>
    <s v="Molise"/>
    <n v="211"/>
    <n v="0"/>
    <n v="0"/>
    <n v="671"/>
    <n v="0"/>
  </r>
  <r>
    <x v="875"/>
    <s v="Valle d'Aosta"/>
    <n v="43"/>
    <n v="136"/>
    <n v="0"/>
    <n v="0"/>
    <n v="0"/>
  </r>
  <r>
    <x v="875"/>
    <s v="Basilicata"/>
    <n v="478"/>
    <n v="227"/>
    <n v="2"/>
    <n v="773"/>
    <n v="386.5"/>
  </r>
  <r>
    <x v="875"/>
    <s v="Umbria"/>
    <n v="662"/>
    <n v="635"/>
    <n v="1"/>
    <n v="1076"/>
    <n v="1076"/>
  </r>
  <r>
    <x v="875"/>
    <s v="Toscana"/>
    <n v="1162"/>
    <n v="636"/>
    <n v="15"/>
    <n v="4154"/>
    <n v="276.93"/>
  </r>
  <r>
    <x v="875"/>
    <s v="Trentino"/>
    <n v="489"/>
    <n v="699"/>
    <n v="2"/>
    <n v="1450"/>
    <n v="725"/>
  </r>
  <r>
    <x v="875"/>
    <s v="Liguria"/>
    <n v="679"/>
    <n v="713"/>
    <n v="1"/>
    <n v="940"/>
    <n v="940"/>
  </r>
  <r>
    <x v="875"/>
    <s v="Sardegna"/>
    <n v="750"/>
    <n v="1011"/>
    <n v="4"/>
    <n v="2462"/>
    <n v="615.5"/>
  </r>
  <r>
    <x v="875"/>
    <s v="Marche"/>
    <n v="1076"/>
    <n v="1018"/>
    <n v="1"/>
    <n v="1127"/>
    <n v="1127"/>
  </r>
  <r>
    <x v="875"/>
    <s v="Calabria"/>
    <n v="1724"/>
    <n v="1068"/>
    <n v="5"/>
    <n v="1831"/>
    <n v="366.2"/>
  </r>
  <r>
    <x v="875"/>
    <s v="Abruzzo"/>
    <n v="1070"/>
    <n v="1101"/>
    <n v="2"/>
    <n v="1381"/>
    <n v="690.5"/>
  </r>
  <r>
    <x v="875"/>
    <s v="Friuli"/>
    <n v="369"/>
    <n v="1417"/>
    <n v="2"/>
    <n v="819"/>
    <n v="409.5"/>
  </r>
  <r>
    <x v="875"/>
    <s v="Puglia"/>
    <n v="1936"/>
    <n v="1482"/>
    <n v="2"/>
    <n v="4141"/>
    <n v="2070.5"/>
  </r>
  <r>
    <x v="875"/>
    <s v="Piemonte"/>
    <n v="1721"/>
    <n v="1765"/>
    <n v="1"/>
    <n v="3229"/>
    <n v="3229"/>
  </r>
  <r>
    <x v="875"/>
    <s v="Sicilia"/>
    <n v="2678"/>
    <n v="2181"/>
    <n v="19"/>
    <n v="3726"/>
    <n v="196.11"/>
  </r>
  <r>
    <x v="875"/>
    <s v="Veneto"/>
    <n v="1951"/>
    <n v="2286"/>
    <n v="7"/>
    <n v="6109"/>
    <n v="872.71"/>
  </r>
  <r>
    <x v="875"/>
    <s v="Lazio"/>
    <n v="3708"/>
    <n v="3494"/>
    <n v="14"/>
    <n v="10883"/>
    <n v="777.36"/>
  </r>
  <r>
    <x v="875"/>
    <s v="Campania"/>
    <n v="3060"/>
    <n v="7109"/>
    <n v="11"/>
    <n v="4813"/>
    <n v="437.55"/>
  </r>
  <r>
    <x v="875"/>
    <s v="Emilia-Romagna"/>
    <n v="4175"/>
    <n v="7371"/>
    <n v="11"/>
    <n v="5760"/>
    <n v="523.64"/>
  </r>
  <r>
    <x v="875"/>
    <s v="Lombardia"/>
    <n v="3262"/>
    <n v="8245"/>
    <n v="12"/>
    <n v="13312"/>
    <n v="1109.33"/>
  </r>
  <r>
    <x v="876"/>
    <s v="Valle d'Aosta"/>
    <n v="278"/>
    <n v="295"/>
    <n v="1"/>
    <n v="339"/>
    <n v="339"/>
  </r>
  <r>
    <x v="876"/>
    <s v="Friuli"/>
    <n v="2837"/>
    <n v="655"/>
    <n v="4"/>
    <n v="1968"/>
    <n v="492"/>
  </r>
  <r>
    <x v="876"/>
    <s v="Molise"/>
    <n v="375"/>
    <n v="708"/>
    <n v="1"/>
    <n v="535"/>
    <n v="535"/>
  </r>
  <r>
    <x v="876"/>
    <s v="Basilicata"/>
    <n v="1320"/>
    <n v="1158"/>
    <n v="1"/>
    <n v="812"/>
    <n v="812"/>
  </r>
  <r>
    <x v="876"/>
    <s v="Trentino"/>
    <n v="2621"/>
    <n v="1301"/>
    <n v="0"/>
    <n v="1253"/>
    <n v="0"/>
  </r>
  <r>
    <x v="876"/>
    <s v="Umbria"/>
    <n v="2065"/>
    <n v="1659"/>
    <n v="2"/>
    <n v="1035"/>
    <n v="517.5"/>
  </r>
  <r>
    <x v="876"/>
    <s v="Abruzzo"/>
    <n v="3788"/>
    <n v="1967"/>
    <n v="2"/>
    <n v="1885"/>
    <n v="942.5"/>
  </r>
  <r>
    <x v="876"/>
    <s v="Calabria"/>
    <n v="4205"/>
    <n v="2373"/>
    <n v="7"/>
    <n v="1785"/>
    <n v="255"/>
  </r>
  <r>
    <x v="876"/>
    <s v="Sicilia"/>
    <n v="8676"/>
    <n v="2956"/>
    <n v="17"/>
    <n v="3626"/>
    <n v="213.29"/>
  </r>
  <r>
    <x v="876"/>
    <s v="Liguria"/>
    <n v="3227"/>
    <n v="3143"/>
    <n v="5"/>
    <n v="2555"/>
    <n v="511"/>
  </r>
  <r>
    <x v="876"/>
    <s v="Sardegna"/>
    <n v="3166"/>
    <n v="3559"/>
    <n v="1"/>
    <n v="2763"/>
    <n v="2763"/>
  </r>
  <r>
    <x v="876"/>
    <s v="Marche"/>
    <n v="3723"/>
    <n v="3914"/>
    <n v="3"/>
    <n v="1020"/>
    <n v="340"/>
  </r>
  <r>
    <x v="876"/>
    <s v="Toscana"/>
    <n v="6448"/>
    <n v="4428"/>
    <n v="21"/>
    <n v="6039"/>
    <n v="287.57"/>
  </r>
  <r>
    <x v="876"/>
    <s v="Emilia-Romagna"/>
    <n v="5379"/>
    <n v="5388"/>
    <n v="22"/>
    <n v="6915"/>
    <n v="314.32"/>
  </r>
  <r>
    <x v="876"/>
    <s v="Lazio"/>
    <n v="10219"/>
    <n v="5478"/>
    <n v="9"/>
    <n v="10966"/>
    <n v="1218.44"/>
  </r>
  <r>
    <x v="876"/>
    <s v="Piemonte"/>
    <n v="7257"/>
    <n v="7617"/>
    <n v="2"/>
    <n v="4448"/>
    <n v="2224"/>
  </r>
  <r>
    <x v="876"/>
    <s v="Veneto"/>
    <n v="12477"/>
    <n v="12559"/>
    <n v="21"/>
    <n v="6135"/>
    <n v="292.14"/>
  </r>
  <r>
    <x v="876"/>
    <s v="Campania"/>
    <n v="14585"/>
    <n v="17547"/>
    <n v="16"/>
    <n v="4715"/>
    <n v="294.69"/>
  </r>
  <r>
    <x v="876"/>
    <s v="Puglia"/>
    <n v="9857"/>
    <n v="19000"/>
    <n v="13"/>
    <n v="5356"/>
    <n v="412"/>
  </r>
  <r>
    <x v="876"/>
    <s v="Lombardia"/>
    <n v="18180"/>
    <n v="26676"/>
    <n v="28"/>
    <n v="14917"/>
    <n v="532.75"/>
  </r>
  <r>
    <x v="877"/>
    <s v="Valle d'Aosta"/>
    <n v="205"/>
    <n v="144"/>
    <n v="0"/>
    <n v="30"/>
    <n v="0"/>
  </r>
  <r>
    <x v="877"/>
    <s v="Molise"/>
    <n v="425"/>
    <n v="332"/>
    <n v="0"/>
    <n v="455"/>
    <n v="0"/>
  </r>
  <r>
    <x v="877"/>
    <s v="Basilicata"/>
    <n v="813"/>
    <n v="721"/>
    <n v="1"/>
    <n v="469"/>
    <n v="469"/>
  </r>
  <r>
    <x v="877"/>
    <s v="Calabria"/>
    <n v="3086"/>
    <n v="1499"/>
    <n v="6"/>
    <n v="1527"/>
    <n v="254.5"/>
  </r>
  <r>
    <x v="877"/>
    <s v="Umbria"/>
    <n v="1690"/>
    <n v="1646"/>
    <n v="20"/>
    <n v="1061"/>
    <n v="53.05"/>
  </r>
  <r>
    <x v="877"/>
    <s v="Abruzzo"/>
    <n v="2591"/>
    <n v="1780"/>
    <n v="3"/>
    <n v="1480"/>
    <n v="493.33"/>
  </r>
  <r>
    <x v="877"/>
    <s v="Trentino"/>
    <n v="1691"/>
    <n v="1859"/>
    <n v="1"/>
    <n v="1434"/>
    <n v="1434"/>
  </r>
  <r>
    <x v="877"/>
    <s v="Liguria"/>
    <n v="2189"/>
    <n v="2128"/>
    <n v="4"/>
    <n v="2903"/>
    <n v="725.75"/>
  </r>
  <r>
    <x v="877"/>
    <s v="Friuli"/>
    <n v="2292"/>
    <n v="2966"/>
    <n v="3"/>
    <n v="1766"/>
    <n v="588.66999999999996"/>
  </r>
  <r>
    <x v="877"/>
    <s v="Marche"/>
    <n v="2520"/>
    <n v="3041"/>
    <n v="0"/>
    <n v="1591"/>
    <n v="0"/>
  </r>
  <r>
    <x v="877"/>
    <s v="Lombardia"/>
    <n v="11218"/>
    <n v="3690"/>
    <n v="15"/>
    <n v="15867"/>
    <n v="1057.8"/>
  </r>
  <r>
    <x v="877"/>
    <s v="Sardegna"/>
    <n v="2659"/>
    <n v="4134"/>
    <n v="2"/>
    <n v="2127"/>
    <n v="1063.5"/>
  </r>
  <r>
    <x v="877"/>
    <s v="Lazio"/>
    <n v="7152"/>
    <n v="4400"/>
    <n v="5"/>
    <n v="9927"/>
    <n v="1985.4"/>
  </r>
  <r>
    <x v="877"/>
    <s v="Toscana"/>
    <n v="4259"/>
    <n v="4552"/>
    <n v="10"/>
    <n v="9995"/>
    <n v="999.5"/>
  </r>
  <r>
    <x v="877"/>
    <s v="Emilia-Romagna"/>
    <n v="7503"/>
    <n v="5315"/>
    <n v="27"/>
    <n v="8184"/>
    <n v="303.11"/>
  </r>
  <r>
    <x v="877"/>
    <s v="Piemonte"/>
    <n v="4987"/>
    <n v="5534"/>
    <n v="3"/>
    <n v="4734"/>
    <n v="1578"/>
  </r>
  <r>
    <x v="877"/>
    <s v="Sicilia"/>
    <n v="6236"/>
    <n v="6807"/>
    <n v="26"/>
    <n v="4353"/>
    <n v="167.42"/>
  </r>
  <r>
    <x v="877"/>
    <s v="Puglia"/>
    <n v="6205"/>
    <n v="9239"/>
    <n v="5"/>
    <n v="4004"/>
    <n v="800.8"/>
  </r>
  <r>
    <x v="877"/>
    <s v="Veneto"/>
    <n v="9234"/>
    <n v="9289"/>
    <n v="16"/>
    <n v="6530"/>
    <n v="408.12"/>
  </r>
  <r>
    <x v="877"/>
    <s v="Campania"/>
    <n v="9112"/>
    <n v="11133"/>
    <n v="10"/>
    <n v="4984"/>
    <n v="498.4"/>
  </r>
  <r>
    <x v="878"/>
    <s v="Valle d'Aosta"/>
    <n v="153"/>
    <n v="39"/>
    <n v="0"/>
    <n v="280"/>
    <n v="0"/>
  </r>
  <r>
    <x v="878"/>
    <s v="Molise"/>
    <n v="358"/>
    <n v="608"/>
    <n v="1"/>
    <n v="207"/>
    <n v="207"/>
  </r>
  <r>
    <x v="878"/>
    <s v="Basilicata"/>
    <n v="847"/>
    <n v="708"/>
    <n v="0"/>
    <n v="628"/>
    <n v="0"/>
  </r>
  <r>
    <x v="878"/>
    <s v="Trentino"/>
    <n v="1437"/>
    <n v="1279"/>
    <n v="4"/>
    <n v="2285"/>
    <n v="571.25"/>
  </r>
  <r>
    <x v="878"/>
    <s v="Abruzzo"/>
    <n v="2672"/>
    <n v="1361"/>
    <n v="4"/>
    <n v="1122"/>
    <n v="280.5"/>
  </r>
  <r>
    <x v="878"/>
    <s v="Calabria"/>
    <n v="3020"/>
    <n v="1503"/>
    <n v="4"/>
    <n v="1328"/>
    <n v="332"/>
  </r>
  <r>
    <x v="878"/>
    <s v="Friuli"/>
    <n v="1983"/>
    <n v="2097"/>
    <n v="4"/>
    <n v="1521"/>
    <n v="380.25"/>
  </r>
  <r>
    <x v="878"/>
    <s v="Umbria"/>
    <n v="1612"/>
    <n v="2250"/>
    <n v="0"/>
    <n v="1505"/>
    <n v="0"/>
  </r>
  <r>
    <x v="878"/>
    <s v="Liguria"/>
    <n v="2048"/>
    <n v="2332"/>
    <n v="0"/>
    <n v="3069"/>
    <n v="0"/>
  </r>
  <r>
    <x v="878"/>
    <s v="Sardegna"/>
    <n v="2197"/>
    <n v="2338"/>
    <n v="3"/>
    <n v="2554"/>
    <n v="851.33"/>
  </r>
  <r>
    <x v="878"/>
    <s v="Marche"/>
    <n v="2672"/>
    <n v="2930"/>
    <n v="5"/>
    <n v="1797"/>
    <n v="359.4"/>
  </r>
  <r>
    <x v="878"/>
    <s v="Toscana"/>
    <n v="4121"/>
    <n v="3472"/>
    <n v="13"/>
    <n v="10209"/>
    <n v="785.31"/>
  </r>
  <r>
    <x v="878"/>
    <s v="Sicilia"/>
    <n v="5911"/>
    <n v="4276"/>
    <n v="25"/>
    <n v="3590"/>
    <n v="143.6"/>
  </r>
  <r>
    <x v="878"/>
    <s v="Piemonte"/>
    <n v="4734"/>
    <n v="5276"/>
    <n v="4"/>
    <n v="5071"/>
    <n v="1267.75"/>
  </r>
  <r>
    <x v="878"/>
    <s v="Lazio"/>
    <n v="6833"/>
    <n v="6031"/>
    <n v="9"/>
    <n v="9859"/>
    <n v="1095.44"/>
  </r>
  <r>
    <x v="878"/>
    <s v="Puglia"/>
    <n v="5993"/>
    <n v="7123"/>
    <n v="8"/>
    <n v="5397"/>
    <n v="674.62"/>
  </r>
  <r>
    <x v="878"/>
    <s v="Veneto"/>
    <n v="8490"/>
    <n v="7213"/>
    <n v="8"/>
    <n v="7500"/>
    <n v="937.5"/>
  </r>
  <r>
    <x v="878"/>
    <s v="Emilia-Romagna"/>
    <n v="6487"/>
    <n v="7971"/>
    <n v="15"/>
    <n v="7850"/>
    <n v="523.33000000000004"/>
  </r>
  <r>
    <x v="878"/>
    <s v="Campania"/>
    <n v="8239"/>
    <n v="10192"/>
    <n v="8"/>
    <n v="4506"/>
    <n v="563.25"/>
  </r>
  <r>
    <x v="878"/>
    <s v="Lombardia"/>
    <n v="10846"/>
    <n v="15934"/>
    <n v="42"/>
    <n v="17631"/>
    <n v="419.79"/>
  </r>
  <r>
    <x v="879"/>
    <s v="Valle d'Aosta"/>
    <n v="168"/>
    <n v="138"/>
    <n v="0"/>
    <n v="251"/>
    <n v="0"/>
  </r>
  <r>
    <x v="879"/>
    <s v="Molise"/>
    <n v="371"/>
    <n v="244"/>
    <n v="2"/>
    <n v="245"/>
    <n v="122.5"/>
  </r>
  <r>
    <x v="879"/>
    <s v="Basilicata"/>
    <n v="684"/>
    <n v="957"/>
    <n v="2"/>
    <n v="384"/>
    <n v="192"/>
  </r>
  <r>
    <x v="879"/>
    <s v="Trentino"/>
    <n v="1296"/>
    <n v="1587"/>
    <n v="3"/>
    <n v="1742"/>
    <n v="580.66999999999996"/>
  </r>
  <r>
    <x v="879"/>
    <s v="Umbria"/>
    <n v="1346"/>
    <n v="1640"/>
    <n v="5"/>
    <n v="1365"/>
    <n v="273"/>
  </r>
  <r>
    <x v="879"/>
    <s v="Abruzzo"/>
    <n v="2608"/>
    <n v="1807"/>
    <n v="5"/>
    <n v="1506"/>
    <n v="301.2"/>
  </r>
  <r>
    <x v="879"/>
    <s v="Liguria"/>
    <n v="1834"/>
    <n v="1809"/>
    <n v="4"/>
    <n v="1981"/>
    <n v="495.25"/>
  </r>
  <r>
    <x v="879"/>
    <s v="Sardegna"/>
    <n v="1855"/>
    <n v="1813"/>
    <n v="1"/>
    <n v="1564"/>
    <n v="1564"/>
  </r>
  <r>
    <x v="879"/>
    <s v="Friuli"/>
    <n v="1780"/>
    <n v="1951"/>
    <n v="3"/>
    <n v="2134"/>
    <n v="711.33"/>
  </r>
  <r>
    <x v="879"/>
    <s v="Calabria"/>
    <n v="2740"/>
    <n v="2204"/>
    <n v="8"/>
    <n v="1559"/>
    <n v="194.88"/>
  </r>
  <r>
    <x v="879"/>
    <s v="Marche"/>
    <n v="2358"/>
    <n v="2645"/>
    <n v="9"/>
    <n v="1206"/>
    <n v="134"/>
  </r>
  <r>
    <x v="879"/>
    <s v="Toscana"/>
    <n v="3632"/>
    <n v="2662"/>
    <n v="10"/>
    <n v="7319"/>
    <n v="731.9"/>
  </r>
  <r>
    <x v="879"/>
    <s v="Sicilia"/>
    <n v="5097"/>
    <n v="3854"/>
    <n v="20"/>
    <n v="3529"/>
    <n v="176.45"/>
  </r>
  <r>
    <x v="879"/>
    <s v="Piemonte"/>
    <n v="4018"/>
    <n v="4991"/>
    <n v="2"/>
    <n v="5125"/>
    <n v="2562.5"/>
  </r>
  <r>
    <x v="879"/>
    <s v="Lazio"/>
    <n v="6108"/>
    <n v="6109"/>
    <n v="11"/>
    <n v="7891"/>
    <n v="717.36"/>
  </r>
  <r>
    <x v="879"/>
    <s v="Emilia-Romagna"/>
    <n v="5999"/>
    <n v="6952"/>
    <n v="13"/>
    <n v="6807"/>
    <n v="523.62"/>
  </r>
  <r>
    <x v="879"/>
    <s v="Puglia"/>
    <n v="5424"/>
    <n v="7979"/>
    <n v="2"/>
    <n v="5746"/>
    <n v="2873"/>
  </r>
  <r>
    <x v="879"/>
    <s v="Campania"/>
    <n v="7358"/>
    <n v="9007"/>
    <n v="10"/>
    <n v="4764"/>
    <n v="476.4"/>
  </r>
  <r>
    <x v="879"/>
    <s v="Veneto"/>
    <n v="7484"/>
    <n v="9573"/>
    <n v="14"/>
    <n v="8007"/>
    <n v="571.92999999999995"/>
  </r>
  <r>
    <x v="879"/>
    <s v="Lombardia"/>
    <n v="8915"/>
    <n v="9972"/>
    <n v="31"/>
    <n v="18407"/>
    <n v="593.77"/>
  </r>
  <r>
    <x v="880"/>
    <s v="Valle d'Aosta"/>
    <n v="138"/>
    <n v="139"/>
    <n v="0"/>
    <n v="0"/>
    <n v="0"/>
  </r>
  <r>
    <x v="880"/>
    <s v="Molise"/>
    <n v="301"/>
    <n v="193"/>
    <n v="0"/>
    <n v="255"/>
    <n v="0"/>
  </r>
  <r>
    <x v="880"/>
    <s v="Basilicata"/>
    <n v="691"/>
    <n v="703"/>
    <n v="3"/>
    <n v="299"/>
    <n v="99.67"/>
  </r>
  <r>
    <x v="880"/>
    <s v="Abruzzo"/>
    <n v="2588"/>
    <n v="1329"/>
    <n v="3"/>
    <n v="392"/>
    <n v="130.66999999999999"/>
  </r>
  <r>
    <x v="880"/>
    <s v="Sardegna"/>
    <n v="1555"/>
    <n v="1499"/>
    <n v="3"/>
    <n v="291"/>
    <n v="97"/>
  </r>
  <r>
    <x v="880"/>
    <s v="Umbria"/>
    <n v="1206"/>
    <n v="1634"/>
    <n v="4"/>
    <n v="739"/>
    <n v="184.75"/>
  </r>
  <r>
    <x v="880"/>
    <s v="Trentino"/>
    <n v="1283"/>
    <n v="1701"/>
    <n v="5"/>
    <n v="83"/>
    <n v="16.600000000000001"/>
  </r>
  <r>
    <x v="880"/>
    <s v="Calabria"/>
    <n v="2393"/>
    <n v="1782"/>
    <n v="4"/>
    <n v="814"/>
    <n v="203.5"/>
  </r>
  <r>
    <x v="880"/>
    <s v="Friuli"/>
    <n v="1783"/>
    <n v="1823"/>
    <n v="3"/>
    <n v="241"/>
    <n v="80.33"/>
  </r>
  <r>
    <x v="880"/>
    <s v="Liguria"/>
    <n v="1940"/>
    <n v="2383"/>
    <n v="1"/>
    <n v="857"/>
    <n v="857"/>
  </r>
  <r>
    <x v="880"/>
    <s v="Marche"/>
    <n v="2203"/>
    <n v="2638"/>
    <n v="3"/>
    <n v="1308"/>
    <n v="436"/>
  </r>
  <r>
    <x v="880"/>
    <s v="Sicilia"/>
    <n v="5203"/>
    <n v="3724"/>
    <n v="15"/>
    <n v="1903"/>
    <n v="126.87"/>
  </r>
  <r>
    <x v="880"/>
    <s v="Toscana"/>
    <n v="3500"/>
    <n v="4300"/>
    <n v="0"/>
    <n v="3284"/>
    <n v="0"/>
  </r>
  <r>
    <x v="880"/>
    <s v="Piemonte"/>
    <n v="3761"/>
    <n v="5459"/>
    <n v="5"/>
    <n v="4021"/>
    <n v="804.2"/>
  </r>
  <r>
    <x v="880"/>
    <s v="Lazio"/>
    <n v="6365"/>
    <n v="7396"/>
    <n v="7"/>
    <n v="7786"/>
    <n v="1112.29"/>
  </r>
  <r>
    <x v="880"/>
    <s v="Emilia-Romagna"/>
    <n v="5166"/>
    <n v="7624"/>
    <n v="11"/>
    <n v="4906"/>
    <n v="446"/>
  </r>
  <r>
    <x v="880"/>
    <s v="Puglia"/>
    <n v="5102"/>
    <n v="7953"/>
    <n v="5"/>
    <n v="908"/>
    <n v="181.6"/>
  </r>
  <r>
    <x v="880"/>
    <s v="Campania"/>
    <n v="7016"/>
    <n v="9641"/>
    <n v="4"/>
    <n v="1794"/>
    <n v="448.5"/>
  </r>
  <r>
    <x v="880"/>
    <s v="Veneto"/>
    <n v="7301"/>
    <n v="12223"/>
    <n v="6"/>
    <n v="4037"/>
    <n v="672.83"/>
  </r>
  <r>
    <x v="880"/>
    <s v="Lombardia"/>
    <n v="8675"/>
    <n v="12493"/>
    <n v="34"/>
    <n v="15456"/>
    <n v="454.59"/>
  </r>
  <r>
    <x v="881"/>
    <s v="Molise"/>
    <n v="347"/>
    <n v="2"/>
    <n v="1"/>
    <n v="0"/>
    <n v="0"/>
  </r>
  <r>
    <x v="881"/>
    <s v="Valle d'Aosta"/>
    <n v="112"/>
    <n v="286"/>
    <n v="0"/>
    <n v="0"/>
    <n v="0"/>
  </r>
  <r>
    <x v="881"/>
    <s v="Basilicata"/>
    <n v="450"/>
    <n v="382"/>
    <n v="2"/>
    <n v="0"/>
    <n v="0"/>
  </r>
  <r>
    <x v="881"/>
    <s v="Sardegna"/>
    <n v="1263"/>
    <n v="592"/>
    <n v="0"/>
    <n v="286"/>
    <n v="0"/>
  </r>
  <r>
    <x v="881"/>
    <s v="Abruzzo"/>
    <n v="1784"/>
    <n v="711"/>
    <n v="0"/>
    <n v="1"/>
    <n v="0"/>
  </r>
  <r>
    <x v="881"/>
    <s v="Trentino"/>
    <n v="876"/>
    <n v="1550"/>
    <n v="1"/>
    <n v="0"/>
    <n v="0"/>
  </r>
  <r>
    <x v="881"/>
    <s v="Umbria"/>
    <n v="1191"/>
    <n v="1650"/>
    <n v="6"/>
    <n v="0"/>
    <n v="0"/>
  </r>
  <r>
    <x v="881"/>
    <s v="Liguria"/>
    <n v="1314"/>
    <n v="1831"/>
    <n v="4"/>
    <n v="17"/>
    <n v="4.25"/>
  </r>
  <r>
    <x v="881"/>
    <s v="Friuli"/>
    <n v="1129"/>
    <n v="1877"/>
    <n v="2"/>
    <n v="282"/>
    <n v="141"/>
  </r>
  <r>
    <x v="881"/>
    <s v="Calabria"/>
    <n v="1724"/>
    <n v="2191"/>
    <n v="4"/>
    <n v="32"/>
    <n v="8"/>
  </r>
  <r>
    <x v="881"/>
    <s v="Toscana"/>
    <n v="2627"/>
    <n v="2276"/>
    <n v="6"/>
    <n v="379"/>
    <n v="63.17"/>
  </r>
  <r>
    <x v="881"/>
    <s v="Marche"/>
    <n v="1981"/>
    <n v="2337"/>
    <n v="0"/>
    <n v="45"/>
    <n v="0"/>
  </r>
  <r>
    <x v="881"/>
    <s v="Sicilia"/>
    <n v="3521"/>
    <n v="2358"/>
    <n v="8"/>
    <n v="434"/>
    <n v="54.25"/>
  </r>
  <r>
    <x v="881"/>
    <s v="Piemonte"/>
    <n v="2714"/>
    <n v="2516"/>
    <n v="2"/>
    <n v="1972"/>
    <n v="986"/>
  </r>
  <r>
    <x v="881"/>
    <s v="Campania"/>
    <n v="5835"/>
    <n v="3764"/>
    <n v="3"/>
    <n v="155"/>
    <n v="51.67"/>
  </r>
  <r>
    <x v="881"/>
    <s v="Lombardia"/>
    <n v="6366"/>
    <n v="5115"/>
    <n v="28"/>
    <n v="436"/>
    <n v="15.57"/>
  </r>
  <r>
    <x v="881"/>
    <s v="Lazio"/>
    <n v="4777"/>
    <n v="5233"/>
    <n v="3"/>
    <n v="1480"/>
    <n v="493.33"/>
  </r>
  <r>
    <x v="881"/>
    <s v="Puglia"/>
    <n v="3480"/>
    <n v="5553"/>
    <n v="1"/>
    <n v="38"/>
    <n v="38"/>
  </r>
  <r>
    <x v="881"/>
    <s v="Veneto"/>
    <n v="5285"/>
    <n v="6013"/>
    <n v="5"/>
    <n v="1151"/>
    <n v="230.2"/>
  </r>
  <r>
    <x v="881"/>
    <s v="Emilia-Romagna"/>
    <n v="4432"/>
    <n v="7556"/>
    <n v="1"/>
    <n v="599"/>
    <n v="599"/>
  </r>
  <r>
    <x v="882"/>
    <s v="Liguria"/>
    <n v="683"/>
    <n v="0"/>
    <n v="3"/>
    <n v="1857"/>
    <n v="619"/>
  </r>
  <r>
    <x v="882"/>
    <s v="Molise"/>
    <n v="101"/>
    <n v="0"/>
    <n v="1"/>
    <n v="388"/>
    <n v="388"/>
  </r>
  <r>
    <x v="882"/>
    <s v="Valle d'Aosta"/>
    <n v="19"/>
    <n v="40"/>
    <n v="3"/>
    <n v="232"/>
    <n v="77.33"/>
  </r>
  <r>
    <x v="882"/>
    <s v="Basilicata"/>
    <n v="276"/>
    <n v="241"/>
    <n v="0"/>
    <n v="484"/>
    <n v="0"/>
  </r>
  <r>
    <x v="882"/>
    <s v="Umbria"/>
    <n v="519"/>
    <n v="381"/>
    <n v="0"/>
    <n v="1202"/>
    <n v="0"/>
  </r>
  <r>
    <x v="882"/>
    <s v="Abruzzo"/>
    <n v="1091"/>
    <n v="665"/>
    <n v="4"/>
    <n v="889"/>
    <n v="222.25"/>
  </r>
  <r>
    <x v="882"/>
    <s v="Toscana"/>
    <n v="840"/>
    <n v="846"/>
    <n v="2"/>
    <n v="5037"/>
    <n v="2518.5"/>
  </r>
  <r>
    <x v="882"/>
    <s v="Trentino"/>
    <n v="328"/>
    <n v="926"/>
    <n v="2"/>
    <n v="1409"/>
    <n v="704.5"/>
  </r>
  <r>
    <x v="882"/>
    <s v="Friuli"/>
    <n v="281"/>
    <n v="1126"/>
    <n v="3"/>
    <n v="809"/>
    <n v="269.67"/>
  </r>
  <r>
    <x v="882"/>
    <s v="Marche"/>
    <n v="953"/>
    <n v="1139"/>
    <n v="4"/>
    <n v="1373"/>
    <n v="343.25"/>
  </r>
  <r>
    <x v="882"/>
    <s v="Calabria"/>
    <n v="1391"/>
    <n v="1388"/>
    <n v="11"/>
    <n v="1135"/>
    <n v="103.18"/>
  </r>
  <r>
    <x v="882"/>
    <s v="Sardegna"/>
    <n v="675"/>
    <n v="1443"/>
    <n v="4"/>
    <n v="1763"/>
    <n v="440.75"/>
  </r>
  <r>
    <x v="882"/>
    <s v="Sicilia"/>
    <n v="1776"/>
    <n v="1619"/>
    <n v="0"/>
    <n v="2641"/>
    <n v="0"/>
  </r>
  <r>
    <x v="882"/>
    <s v="Puglia"/>
    <n v="1468"/>
    <n v="1666"/>
    <n v="3"/>
    <n v="3721"/>
    <n v="1240.33"/>
  </r>
  <r>
    <x v="882"/>
    <s v="Veneto"/>
    <n v="1720"/>
    <n v="2223"/>
    <n v="5"/>
    <n v="5637"/>
    <n v="1127.4000000000001"/>
  </r>
  <r>
    <x v="882"/>
    <s v="Piemonte"/>
    <n v="1315"/>
    <n v="2783"/>
    <n v="1"/>
    <n v="4740"/>
    <n v="4740"/>
  </r>
  <r>
    <x v="882"/>
    <s v="Campania"/>
    <n v="2397"/>
    <n v="3416"/>
    <n v="12"/>
    <n v="4131"/>
    <n v="344.25"/>
  </r>
  <r>
    <x v="882"/>
    <s v="Lombardia"/>
    <n v="2331"/>
    <n v="6200"/>
    <n v="13"/>
    <n v="13407"/>
    <n v="1031.31"/>
  </r>
  <r>
    <x v="882"/>
    <s v="Lazio"/>
    <n v="2316"/>
    <n v="6214"/>
    <n v="16"/>
    <n v="6723"/>
    <n v="420.19"/>
  </r>
  <r>
    <x v="882"/>
    <s v="Emilia-Romagna"/>
    <n v="3219"/>
    <n v="7238"/>
    <n v="17"/>
    <n v="7125"/>
    <n v="419.12"/>
  </r>
  <r>
    <x v="883"/>
    <s v="Valle d'Aosta"/>
    <n v="202"/>
    <n v="86"/>
    <n v="1"/>
    <n v="256"/>
    <n v="256"/>
  </r>
  <r>
    <x v="883"/>
    <s v="Molise"/>
    <n v="335"/>
    <n v="454"/>
    <n v="1"/>
    <n v="237"/>
    <n v="237"/>
  </r>
  <r>
    <x v="883"/>
    <s v="Friuli"/>
    <n v="2529"/>
    <n v="663"/>
    <n v="8"/>
    <n v="2105"/>
    <n v="263.12"/>
  </r>
  <r>
    <x v="883"/>
    <s v="Basilicata"/>
    <n v="924"/>
    <n v="1232"/>
    <n v="3"/>
    <n v="523"/>
    <n v="174.33"/>
  </r>
  <r>
    <x v="883"/>
    <s v="Trentino"/>
    <n v="1756"/>
    <n v="1560"/>
    <n v="3"/>
    <n v="780"/>
    <n v="260"/>
  </r>
  <r>
    <x v="883"/>
    <s v="Umbria"/>
    <n v="1494"/>
    <n v="2054"/>
    <n v="5"/>
    <n v="1243"/>
    <n v="248.6"/>
  </r>
  <r>
    <x v="883"/>
    <s v="Sicilia"/>
    <n v="6341"/>
    <n v="2208"/>
    <n v="15"/>
    <n v="2426"/>
    <n v="161.72999999999999"/>
  </r>
  <r>
    <x v="883"/>
    <s v="Calabria"/>
    <n v="3496"/>
    <n v="2603"/>
    <n v="4"/>
    <n v="1108"/>
    <n v="277"/>
  </r>
  <r>
    <x v="883"/>
    <s v="Sardegna"/>
    <n v="2294"/>
    <n v="3057"/>
    <n v="2"/>
    <n v="1632"/>
    <n v="816"/>
  </r>
  <r>
    <x v="883"/>
    <s v="Marche"/>
    <n v="3104"/>
    <n v="3299"/>
    <n v="7"/>
    <n v="1351"/>
    <n v="193"/>
  </r>
  <r>
    <x v="883"/>
    <s v="Liguria"/>
    <n v="2579"/>
    <n v="3321"/>
    <n v="7"/>
    <n v="2040"/>
    <n v="291.43"/>
  </r>
  <r>
    <x v="883"/>
    <s v="Emilia-Romagna"/>
    <n v="3889"/>
    <n v="4977"/>
    <n v="41"/>
    <n v="7754"/>
    <n v="189.12"/>
  </r>
  <r>
    <x v="883"/>
    <s v="Toscana"/>
    <n v="5233"/>
    <n v="5143"/>
    <n v="18"/>
    <n v="6407"/>
    <n v="355.94"/>
  </r>
  <r>
    <x v="883"/>
    <s v="Piemonte"/>
    <n v="5128"/>
    <n v="6821"/>
    <n v="5"/>
    <n v="5728"/>
    <n v="1145.5999999999999"/>
  </r>
  <r>
    <x v="883"/>
    <s v="Lazio"/>
    <n v="6892"/>
    <n v="8693"/>
    <n v="10"/>
    <n v="7073"/>
    <n v="707.3"/>
  </r>
  <r>
    <x v="883"/>
    <s v="Campania"/>
    <n v="9167"/>
    <n v="9152"/>
    <n v="15"/>
    <n v="3274"/>
    <n v="218.27"/>
  </r>
  <r>
    <x v="883"/>
    <s v="Puglia"/>
    <n v="7346"/>
    <n v="10015"/>
    <n v="14"/>
    <n v="4484"/>
    <n v="320.29000000000002"/>
  </r>
  <r>
    <x v="883"/>
    <s v="Veneto"/>
    <n v="9049"/>
    <n v="11097"/>
    <n v="16"/>
    <n v="4960"/>
    <n v="310"/>
  </r>
  <r>
    <x v="883"/>
    <s v="Abruzzo"/>
    <n v="3333"/>
    <n v="12354"/>
    <n v="8"/>
    <n v="1065"/>
    <n v="133.12"/>
  </r>
  <r>
    <x v="883"/>
    <s v="Lombardia"/>
    <n v="13130"/>
    <n v="18558"/>
    <n v="70"/>
    <n v="15635"/>
    <n v="223.36"/>
  </r>
  <r>
    <x v="884"/>
    <s v="Emilia-Romagna"/>
    <n v="4187"/>
    <n v="0"/>
    <n v="23"/>
    <n v="8245"/>
    <n v="358.48"/>
  </r>
  <r>
    <x v="884"/>
    <s v="Valle d'Aosta"/>
    <n v="116"/>
    <n v="341"/>
    <n v="0"/>
    <n v="22"/>
    <n v="0"/>
  </r>
  <r>
    <x v="884"/>
    <s v="Molise"/>
    <n v="349"/>
    <n v="419"/>
    <n v="1"/>
    <n v="232"/>
    <n v="232"/>
  </r>
  <r>
    <x v="884"/>
    <s v="Basilicata"/>
    <n v="595"/>
    <n v="1128"/>
    <n v="4"/>
    <n v="439"/>
    <n v="109.75"/>
  </r>
  <r>
    <x v="884"/>
    <s v="Abruzzo"/>
    <n v="2135"/>
    <n v="1275"/>
    <n v="8"/>
    <n v="1146"/>
    <n v="143.25"/>
  </r>
  <r>
    <x v="884"/>
    <s v="Umbria"/>
    <n v="1262"/>
    <n v="1510"/>
    <n v="17"/>
    <n v="1338"/>
    <n v="78.709999999999994"/>
  </r>
  <r>
    <x v="884"/>
    <s v="Calabria"/>
    <n v="2566"/>
    <n v="1822"/>
    <n v="13"/>
    <n v="1139"/>
    <n v="87.62"/>
  </r>
  <r>
    <x v="884"/>
    <s v="Trentino"/>
    <n v="1100"/>
    <n v="2130"/>
    <n v="1"/>
    <n v="1504"/>
    <n v="1504"/>
  </r>
  <r>
    <x v="884"/>
    <s v="Friuli"/>
    <n v="1809"/>
    <n v="2258"/>
    <n v="4"/>
    <n v="1749"/>
    <n v="437.25"/>
  </r>
  <r>
    <x v="884"/>
    <s v="Liguria"/>
    <n v="1711"/>
    <n v="2663"/>
    <n v="10"/>
    <n v="2159"/>
    <n v="215.9"/>
  </r>
  <r>
    <x v="884"/>
    <s v="Marche"/>
    <n v="2335"/>
    <n v="3148"/>
    <n v="7"/>
    <n v="1692"/>
    <n v="241.71"/>
  </r>
  <r>
    <x v="884"/>
    <s v="Sardegna"/>
    <n v="2013"/>
    <n v="3782"/>
    <n v="7"/>
    <n v="1622"/>
    <n v="231.71"/>
  </r>
  <r>
    <x v="884"/>
    <s v="Toscana"/>
    <n v="3464"/>
    <n v="3838"/>
    <n v="11"/>
    <n v="10239"/>
    <n v="930.82"/>
  </r>
  <r>
    <x v="884"/>
    <s v="Piemonte"/>
    <n v="3510"/>
    <n v="4579"/>
    <n v="1"/>
    <n v="6254"/>
    <n v="6254"/>
  </r>
  <r>
    <x v="884"/>
    <s v="Lombardia"/>
    <n v="8605"/>
    <n v="4998"/>
    <n v="23"/>
    <n v="15912"/>
    <n v="691.83"/>
  </r>
  <r>
    <x v="884"/>
    <s v="Puglia"/>
    <n v="4454"/>
    <n v="5945"/>
    <n v="16"/>
    <n v="3722"/>
    <n v="232.62"/>
  </r>
  <r>
    <x v="884"/>
    <s v="Lazio"/>
    <n v="4924"/>
    <n v="7182"/>
    <n v="13"/>
    <n v="6195"/>
    <n v="476.54"/>
  </r>
  <r>
    <x v="884"/>
    <s v="Sicilia"/>
    <n v="4377"/>
    <n v="7217"/>
    <n v="29"/>
    <n v="2961"/>
    <n v="102.1"/>
  </r>
  <r>
    <x v="884"/>
    <s v="Veneto"/>
    <n v="8438"/>
    <n v="9457"/>
    <n v="14"/>
    <n v="5935"/>
    <n v="423.93"/>
  </r>
  <r>
    <x v="884"/>
    <s v="Campania"/>
    <n v="5887"/>
    <n v="15807"/>
    <n v="5"/>
    <n v="2956"/>
    <n v="591.20000000000005"/>
  </r>
  <r>
    <x v="885"/>
    <s v="Valle d'Aosta"/>
    <n v="89"/>
    <n v="142"/>
    <n v="0"/>
    <n v="234"/>
    <n v="0"/>
  </r>
  <r>
    <x v="885"/>
    <s v="Molise"/>
    <n v="281"/>
    <n v="691"/>
    <n v="1"/>
    <n v="111"/>
    <n v="111"/>
  </r>
  <r>
    <x v="885"/>
    <s v="Basilicata"/>
    <n v="553"/>
    <n v="1258"/>
    <n v="2"/>
    <n v="582"/>
    <n v="291"/>
  </r>
  <r>
    <x v="885"/>
    <s v="Trentino"/>
    <n v="1012"/>
    <n v="1341"/>
    <n v="0"/>
    <n v="2063"/>
    <n v="0"/>
  </r>
  <r>
    <x v="885"/>
    <s v="Umbria"/>
    <n v="1162"/>
    <n v="1433"/>
    <n v="3"/>
    <n v="1669"/>
    <n v="556.33000000000004"/>
  </r>
  <r>
    <x v="885"/>
    <s v="Calabria"/>
    <n v="2201"/>
    <n v="1433"/>
    <n v="5"/>
    <n v="1023"/>
    <n v="204.6"/>
  </r>
  <r>
    <x v="885"/>
    <s v="Abruzzo"/>
    <n v="2195"/>
    <n v="1763"/>
    <n v="20"/>
    <n v="1133"/>
    <n v="56.65"/>
  </r>
  <r>
    <x v="885"/>
    <s v="Friuli"/>
    <n v="1629"/>
    <n v="1800"/>
    <n v="9"/>
    <n v="1499"/>
    <n v="166.56"/>
  </r>
  <r>
    <x v="885"/>
    <s v="Sardegna"/>
    <n v="1290"/>
    <n v="2199"/>
    <n v="3"/>
    <n v="1801"/>
    <n v="600.33000000000004"/>
  </r>
  <r>
    <x v="885"/>
    <s v="Marche"/>
    <n v="2233"/>
    <n v="2243"/>
    <n v="4"/>
    <n v="1404"/>
    <n v="351"/>
  </r>
  <r>
    <x v="885"/>
    <s v="Liguria"/>
    <n v="1491"/>
    <n v="2299"/>
    <n v="6"/>
    <n v="2319"/>
    <n v="386.5"/>
  </r>
  <r>
    <x v="885"/>
    <s v="Toscana"/>
    <n v="3211"/>
    <n v="3579"/>
    <n v="17"/>
    <n v="9928"/>
    <n v="584"/>
  </r>
  <r>
    <x v="885"/>
    <s v="Piemonte"/>
    <n v="3272"/>
    <n v="4625"/>
    <n v="2"/>
    <n v="6916"/>
    <n v="3458"/>
  </r>
  <r>
    <x v="885"/>
    <s v="Sicilia"/>
    <n v="4096"/>
    <n v="5460"/>
    <n v="26"/>
    <n v="2476"/>
    <n v="95.23"/>
  </r>
  <r>
    <x v="885"/>
    <s v="Emilia-Romagna"/>
    <n v="5996"/>
    <n v="5938"/>
    <n v="22"/>
    <n v="8280"/>
    <n v="376.36"/>
  </r>
  <r>
    <x v="885"/>
    <s v="Puglia"/>
    <n v="4431"/>
    <n v="6070"/>
    <n v="9"/>
    <n v="4856"/>
    <n v="539.55999999999995"/>
  </r>
  <r>
    <x v="885"/>
    <s v="Lazio"/>
    <n v="4609"/>
    <n v="6373"/>
    <n v="16"/>
    <n v="6486"/>
    <n v="405.38"/>
  </r>
  <r>
    <x v="885"/>
    <s v="Veneto"/>
    <n v="7422"/>
    <n v="7050"/>
    <n v="10"/>
    <n v="6835"/>
    <n v="683.5"/>
  </r>
  <r>
    <x v="885"/>
    <s v="Campania"/>
    <n v="5539"/>
    <n v="8293"/>
    <n v="7"/>
    <n v="4364"/>
    <n v="623.42999999999995"/>
  </r>
  <r>
    <x v="885"/>
    <s v="Lombardia"/>
    <n v="7669"/>
    <n v="24435"/>
    <n v="37"/>
    <n v="16185"/>
    <n v="437.43"/>
  </r>
  <r>
    <x v="886"/>
    <s v="Valle d'Aosta"/>
    <n v="100"/>
    <n v="180"/>
    <n v="1"/>
    <n v="275"/>
    <n v="275"/>
  </r>
  <r>
    <x v="886"/>
    <s v="Molise"/>
    <n v="297"/>
    <n v="726"/>
    <n v="0"/>
    <n v="220"/>
    <n v="0"/>
  </r>
  <r>
    <x v="886"/>
    <s v="Basilicata"/>
    <n v="532"/>
    <n v="782"/>
    <n v="1"/>
    <n v="367"/>
    <n v="367"/>
  </r>
  <r>
    <x v="886"/>
    <s v="Friuli"/>
    <n v="1304"/>
    <n v="1261"/>
    <n v="7"/>
    <n v="1977"/>
    <n v="282.43"/>
  </r>
  <r>
    <x v="886"/>
    <s v="Umbria"/>
    <n v="932"/>
    <n v="1379"/>
    <n v="9"/>
    <n v="1587"/>
    <n v="176.33"/>
  </r>
  <r>
    <x v="886"/>
    <s v="Trentino"/>
    <n v="902"/>
    <n v="1427"/>
    <n v="0"/>
    <n v="1196"/>
    <n v="0"/>
  </r>
  <r>
    <x v="886"/>
    <s v="Abruzzo"/>
    <n v="2024"/>
    <n v="1533"/>
    <n v="61"/>
    <n v="1248"/>
    <n v="20.46"/>
  </r>
  <r>
    <x v="886"/>
    <s v="Liguria"/>
    <n v="1605"/>
    <n v="2049"/>
    <n v="6"/>
    <n v="1726"/>
    <n v="287.67"/>
  </r>
  <r>
    <x v="886"/>
    <s v="Marche"/>
    <n v="2078"/>
    <n v="2420"/>
    <n v="6"/>
    <n v="1445"/>
    <n v="240.83"/>
  </r>
  <r>
    <x v="886"/>
    <s v="Calabria"/>
    <n v="2109"/>
    <n v="2781"/>
    <n v="6"/>
    <n v="993"/>
    <n v="165.5"/>
  </r>
  <r>
    <x v="886"/>
    <s v="Toscana"/>
    <n v="2711"/>
    <n v="3287"/>
    <n v="8"/>
    <n v="6538"/>
    <n v="817.25"/>
  </r>
  <r>
    <x v="886"/>
    <s v="Sardegna"/>
    <n v="1589"/>
    <n v="3288"/>
    <n v="7"/>
    <n v="1233"/>
    <n v="176.14"/>
  </r>
  <r>
    <x v="886"/>
    <s v="Sicilia"/>
    <n v="3566"/>
    <n v="4224"/>
    <n v="17"/>
    <n v="2285"/>
    <n v="134.41"/>
  </r>
  <r>
    <x v="886"/>
    <s v="Piemonte"/>
    <n v="3033"/>
    <n v="4448"/>
    <n v="4"/>
    <n v="5686"/>
    <n v="1421.5"/>
  </r>
  <r>
    <x v="886"/>
    <s v="Puglia"/>
    <n v="3654"/>
    <n v="5637"/>
    <n v="3"/>
    <n v="4495"/>
    <n v="1498.33"/>
  </r>
  <r>
    <x v="886"/>
    <s v="Lazio"/>
    <n v="3958"/>
    <n v="6469"/>
    <n v="16"/>
    <n v="5569"/>
    <n v="348.06"/>
  </r>
  <r>
    <x v="886"/>
    <s v="Campania"/>
    <n v="4840"/>
    <n v="7333"/>
    <n v="13"/>
    <n v="2949"/>
    <n v="226.85"/>
  </r>
  <r>
    <x v="886"/>
    <s v="Veneto"/>
    <n v="6187"/>
    <n v="8625"/>
    <n v="14"/>
    <n v="7266"/>
    <n v="519"/>
  </r>
  <r>
    <x v="886"/>
    <s v="Lombardia"/>
    <n v="6847"/>
    <n v="10843"/>
    <n v="46"/>
    <n v="16082"/>
    <n v="349.61"/>
  </r>
  <r>
    <x v="886"/>
    <s v="Emilia-Romagna"/>
    <n v="5820"/>
    <n v="14546"/>
    <n v="19"/>
    <n v="6855"/>
    <n v="360.79"/>
  </r>
  <r>
    <x v="887"/>
    <s v="Valle d'Aosta"/>
    <n v="97"/>
    <n v="141"/>
    <n v="0"/>
    <n v="222"/>
    <n v="0"/>
  </r>
  <r>
    <x v="887"/>
    <s v="Molise"/>
    <n v="310"/>
    <n v="423"/>
    <n v="1"/>
    <n v="211"/>
    <n v="211"/>
  </r>
  <r>
    <x v="887"/>
    <s v="Basilicata"/>
    <n v="518"/>
    <n v="814"/>
    <n v="0"/>
    <n v="106"/>
    <n v="0"/>
  </r>
  <r>
    <x v="887"/>
    <s v="Abruzzo"/>
    <n v="1868"/>
    <n v="1377"/>
    <n v="4"/>
    <n v="482"/>
    <n v="120.5"/>
  </r>
  <r>
    <x v="887"/>
    <s v="Trentino"/>
    <n v="874"/>
    <n v="1466"/>
    <n v="1"/>
    <n v="61"/>
    <n v="61"/>
  </r>
  <r>
    <x v="887"/>
    <s v="Umbria"/>
    <n v="916"/>
    <n v="1568"/>
    <n v="1"/>
    <n v="848"/>
    <n v="848"/>
  </r>
  <r>
    <x v="887"/>
    <s v="Calabria"/>
    <n v="1843"/>
    <n v="1956"/>
    <n v="3"/>
    <n v="436"/>
    <n v="145.33000000000001"/>
  </r>
  <r>
    <x v="887"/>
    <s v="Sardegna"/>
    <n v="1184"/>
    <n v="2050"/>
    <n v="1"/>
    <n v="603"/>
    <n v="603"/>
  </r>
  <r>
    <x v="887"/>
    <s v="Liguria"/>
    <n v="1687"/>
    <n v="2134"/>
    <n v="3"/>
    <n v="726"/>
    <n v="242"/>
  </r>
  <r>
    <x v="887"/>
    <s v="Marche"/>
    <n v="1812"/>
    <n v="2213"/>
    <n v="6"/>
    <n v="758"/>
    <n v="126.33"/>
  </r>
  <r>
    <x v="887"/>
    <s v="Friuli"/>
    <n v="1364"/>
    <n v="2405"/>
    <n v="5"/>
    <n v="553"/>
    <n v="110.6"/>
  </r>
  <r>
    <x v="887"/>
    <s v="Sicilia"/>
    <n v="3579"/>
    <n v="3169"/>
    <n v="21"/>
    <n v="1307"/>
    <n v="62.24"/>
  </r>
  <r>
    <x v="887"/>
    <s v="Toscana"/>
    <n v="2629"/>
    <n v="3465"/>
    <n v="14"/>
    <n v="2935"/>
    <n v="209.64"/>
  </r>
  <r>
    <x v="887"/>
    <s v="Piemonte"/>
    <n v="2464"/>
    <n v="3678"/>
    <n v="0"/>
    <n v="4243"/>
    <n v="0"/>
  </r>
  <r>
    <x v="887"/>
    <s v="Lazio"/>
    <n v="3842"/>
    <n v="5993"/>
    <n v="8"/>
    <n v="5257"/>
    <n v="657.12"/>
  </r>
  <r>
    <x v="887"/>
    <s v="Veneto"/>
    <n v="5868"/>
    <n v="8486"/>
    <n v="6"/>
    <n v="3631"/>
    <n v="605.16999999999996"/>
  </r>
  <r>
    <x v="887"/>
    <s v="Emilia-Romagna"/>
    <n v="4130"/>
    <n v="9291"/>
    <n v="11"/>
    <n v="5513"/>
    <n v="501.18"/>
  </r>
  <r>
    <x v="887"/>
    <s v="Puglia"/>
    <n v="3905"/>
    <n v="11334"/>
    <n v="3"/>
    <n v="601"/>
    <n v="200.33"/>
  </r>
  <r>
    <x v="887"/>
    <s v="Campania"/>
    <n v="4535"/>
    <n v="12080"/>
    <n v="7"/>
    <n v="902"/>
    <n v="128.86000000000001"/>
  </r>
  <r>
    <x v="887"/>
    <s v="Lombardia"/>
    <n v="6146"/>
    <n v="12671"/>
    <n v="26"/>
    <n v="14138"/>
    <n v="543.77"/>
  </r>
  <r>
    <x v="888"/>
    <s v="Molise"/>
    <n v="258"/>
    <n v="0"/>
    <n v="0"/>
    <n v="0"/>
    <n v="0"/>
  </r>
  <r>
    <x v="888"/>
    <s v="Valle d'Aosta"/>
    <n v="71"/>
    <n v="127"/>
    <n v="0"/>
    <n v="29"/>
    <n v="0"/>
  </r>
  <r>
    <x v="888"/>
    <s v="Basilicata"/>
    <n v="335"/>
    <n v="281"/>
    <n v="1"/>
    <n v="0"/>
    <n v="0"/>
  </r>
  <r>
    <x v="888"/>
    <s v="Sardegna"/>
    <n v="705"/>
    <n v="536"/>
    <n v="0"/>
    <n v="184"/>
    <n v="0"/>
  </r>
  <r>
    <x v="888"/>
    <s v="Abruzzo"/>
    <n v="1393"/>
    <n v="752"/>
    <n v="1"/>
    <n v="4"/>
    <n v="4"/>
  </r>
  <r>
    <x v="888"/>
    <s v="Trentino"/>
    <n v="603"/>
    <n v="1300"/>
    <n v="0"/>
    <n v="0"/>
    <n v="0"/>
  </r>
  <r>
    <x v="888"/>
    <s v="Umbria"/>
    <n v="860"/>
    <n v="1429"/>
    <n v="1"/>
    <n v="41"/>
    <n v="41"/>
  </r>
  <r>
    <x v="888"/>
    <s v="Friuli"/>
    <n v="789"/>
    <n v="1472"/>
    <n v="5"/>
    <n v="0"/>
    <n v="0"/>
  </r>
  <r>
    <x v="888"/>
    <s v="Calabria"/>
    <n v="1416"/>
    <n v="1681"/>
    <n v="7"/>
    <n v="0"/>
    <n v="0"/>
  </r>
  <r>
    <x v="888"/>
    <s v="Marche"/>
    <n v="1514"/>
    <n v="1762"/>
    <n v="4"/>
    <n v="22"/>
    <n v="5.5"/>
  </r>
  <r>
    <x v="888"/>
    <s v="Liguria"/>
    <n v="1080"/>
    <n v="1763"/>
    <n v="0"/>
    <n v="0"/>
    <n v="0"/>
  </r>
  <r>
    <x v="888"/>
    <s v="Toscana"/>
    <n v="2001"/>
    <n v="1896"/>
    <n v="5"/>
    <n v="301"/>
    <n v="60.2"/>
  </r>
  <r>
    <x v="888"/>
    <s v="Piemonte"/>
    <n v="1983"/>
    <n v="2683"/>
    <n v="2"/>
    <n v="1757"/>
    <n v="878.5"/>
  </r>
  <r>
    <x v="888"/>
    <s v="Sicilia"/>
    <n v="2042"/>
    <n v="2773"/>
    <n v="4"/>
    <n v="291"/>
    <n v="72.75"/>
  </r>
  <r>
    <x v="888"/>
    <s v="Puglia"/>
    <n v="2608"/>
    <n v="3898"/>
    <n v="3"/>
    <n v="50"/>
    <n v="16.670000000000002"/>
  </r>
  <r>
    <x v="888"/>
    <s v="Lazio"/>
    <n v="3295"/>
    <n v="4201"/>
    <n v="8"/>
    <n v="1018"/>
    <n v="127.25"/>
  </r>
  <r>
    <x v="888"/>
    <s v="Lombardia"/>
    <n v="4549"/>
    <n v="4386"/>
    <n v="24"/>
    <n v="770"/>
    <n v="32.08"/>
  </r>
  <r>
    <x v="888"/>
    <s v="Campania"/>
    <n v="3907"/>
    <n v="5024"/>
    <n v="5"/>
    <n v="9"/>
    <n v="1.8"/>
  </r>
  <r>
    <x v="888"/>
    <s v="Emilia-Romagna"/>
    <n v="3261"/>
    <n v="5609"/>
    <n v="10"/>
    <n v="987"/>
    <n v="98.7"/>
  </r>
  <r>
    <x v="888"/>
    <s v="Veneto"/>
    <n v="4296"/>
    <n v="5839"/>
    <n v="3"/>
    <n v="870"/>
    <n v="290"/>
  </r>
  <r>
    <x v="889"/>
    <s v="Molise"/>
    <n v="101"/>
    <n v="2"/>
    <n v="1"/>
    <n v="222"/>
    <n v="222"/>
  </r>
  <r>
    <x v="889"/>
    <s v="Valle d'Aosta"/>
    <n v="20"/>
    <n v="52"/>
    <n v="0"/>
    <n v="153"/>
    <n v="0"/>
  </r>
  <r>
    <x v="889"/>
    <s v="Basilicata"/>
    <n v="196"/>
    <n v="325"/>
    <n v="2"/>
    <n v="369"/>
    <n v="184.5"/>
  </r>
  <r>
    <x v="889"/>
    <s v="Umbria"/>
    <n v="403"/>
    <n v="402"/>
    <n v="1"/>
    <n v="729"/>
    <n v="729"/>
  </r>
  <r>
    <x v="889"/>
    <s v="Trentino"/>
    <n v="254"/>
    <n v="808"/>
    <n v="2"/>
    <n v="1022"/>
    <n v="511"/>
  </r>
  <r>
    <x v="889"/>
    <s v="Marche"/>
    <n v="677"/>
    <n v="809"/>
    <n v="5"/>
    <n v="1199"/>
    <n v="239.8"/>
  </r>
  <r>
    <x v="889"/>
    <s v="Toscana"/>
    <n v="633"/>
    <n v="810"/>
    <n v="4"/>
    <n v="3564"/>
    <n v="891"/>
  </r>
  <r>
    <x v="889"/>
    <s v="Abruzzo"/>
    <n v="859"/>
    <n v="811"/>
    <n v="3"/>
    <n v="715"/>
    <n v="238.33"/>
  </r>
  <r>
    <x v="889"/>
    <s v="Puglia"/>
    <n v="1114"/>
    <n v="960"/>
    <n v="5"/>
    <n v="2386"/>
    <n v="477.2"/>
  </r>
  <r>
    <x v="889"/>
    <s v="Liguria"/>
    <n v="472"/>
    <n v="1081"/>
    <n v="2"/>
    <n v="1339"/>
    <n v="669.5"/>
  </r>
  <r>
    <x v="889"/>
    <s v="Friuli"/>
    <n v="324"/>
    <n v="1108"/>
    <n v="3"/>
    <n v="550"/>
    <n v="183.33"/>
  </r>
  <r>
    <x v="889"/>
    <s v="Calabria"/>
    <n v="1038"/>
    <n v="1312"/>
    <n v="6"/>
    <n v="617"/>
    <n v="102.83"/>
  </r>
  <r>
    <x v="889"/>
    <s v="Sardegna"/>
    <n v="667"/>
    <n v="1460"/>
    <n v="4"/>
    <n v="1503"/>
    <n v="375.75"/>
  </r>
  <r>
    <x v="889"/>
    <s v="Veneto"/>
    <n v="1465"/>
    <n v="2207"/>
    <n v="3"/>
    <n v="3691"/>
    <n v="1230.33"/>
  </r>
  <r>
    <x v="889"/>
    <s v="Piemonte"/>
    <n v="1549"/>
    <n v="2694"/>
    <n v="0"/>
    <n v="4622"/>
    <n v="0"/>
  </r>
  <r>
    <x v="889"/>
    <s v="Sicilia"/>
    <n v="1266"/>
    <n v="3108"/>
    <n v="18"/>
    <n v="1715"/>
    <n v="95.28"/>
  </r>
  <r>
    <x v="889"/>
    <s v="Campania"/>
    <n v="1602"/>
    <n v="3562"/>
    <n v="4"/>
    <n v="3456"/>
    <n v="864"/>
  </r>
  <r>
    <x v="889"/>
    <s v="Lombardia"/>
    <n v="1721"/>
    <n v="5994"/>
    <n v="25"/>
    <n v="11880"/>
    <n v="475.2"/>
  </r>
  <r>
    <x v="889"/>
    <s v="Emilia-Romagna"/>
    <n v="2599"/>
    <n v="6706"/>
    <n v="18"/>
    <n v="6092"/>
    <n v="338.44"/>
  </r>
  <r>
    <x v="889"/>
    <s v="Lazio"/>
    <n v="1853"/>
    <n v="6918"/>
    <n v="15"/>
    <n v="3986"/>
    <n v="265.73"/>
  </r>
  <r>
    <x v="890"/>
    <s v="Valle d'Aosta"/>
    <n v="130"/>
    <n v="215"/>
    <n v="0"/>
    <n v="201"/>
    <n v="0"/>
  </r>
  <r>
    <x v="890"/>
    <s v="Molise"/>
    <n v="223"/>
    <n v="225"/>
    <n v="1"/>
    <n v="156"/>
    <n v="156"/>
  </r>
  <r>
    <x v="890"/>
    <s v="Friuli"/>
    <n v="1838"/>
    <n v="1074"/>
    <n v="5"/>
    <n v="2102"/>
    <n v="420.4"/>
  </r>
  <r>
    <x v="890"/>
    <s v="Basilicata"/>
    <n v="594"/>
    <n v="1282"/>
    <n v="0"/>
    <n v="510"/>
    <n v="0"/>
  </r>
  <r>
    <x v="890"/>
    <s v="Trentino"/>
    <n v="1359"/>
    <n v="1289"/>
    <n v="1"/>
    <n v="599"/>
    <n v="599"/>
  </r>
  <r>
    <x v="890"/>
    <s v="Abruzzo"/>
    <n v="2411"/>
    <n v="1911"/>
    <n v="2"/>
    <n v="1149"/>
    <n v="574.5"/>
  </r>
  <r>
    <x v="890"/>
    <s v="Umbria"/>
    <n v="1260"/>
    <n v="2035"/>
    <n v="4"/>
    <n v="934"/>
    <n v="233.5"/>
  </r>
  <r>
    <x v="890"/>
    <s v="Marche"/>
    <n v="2387"/>
    <n v="2500"/>
    <n v="1"/>
    <n v="1289"/>
    <n v="1289"/>
  </r>
  <r>
    <x v="890"/>
    <s v="Liguria"/>
    <n v="2118"/>
    <n v="2523"/>
    <n v="6"/>
    <n v="1474"/>
    <n v="245.67"/>
  </r>
  <r>
    <x v="890"/>
    <s v="Calabria"/>
    <n v="2593"/>
    <n v="2662"/>
    <n v="4"/>
    <n v="837"/>
    <n v="209.25"/>
  </r>
  <r>
    <x v="890"/>
    <s v="Sicilia"/>
    <n v="4737"/>
    <n v="3083"/>
    <n v="27"/>
    <n v="1811"/>
    <n v="67.069999999999993"/>
  </r>
  <r>
    <x v="890"/>
    <s v="Sardegna"/>
    <n v="1873"/>
    <n v="3330"/>
    <n v="11"/>
    <n v="1339"/>
    <n v="121.73"/>
  </r>
  <r>
    <x v="890"/>
    <s v="Emilia-Romagna"/>
    <n v="2895"/>
    <n v="4383"/>
    <n v="23"/>
    <n v="7323"/>
    <n v="318.39"/>
  </r>
  <r>
    <x v="890"/>
    <s v="Toscana"/>
    <n v="3493"/>
    <n v="4445"/>
    <n v="14"/>
    <n v="4349"/>
    <n v="310.64"/>
  </r>
  <r>
    <x v="890"/>
    <s v="Piemonte"/>
    <n v="3686"/>
    <n v="4705"/>
    <n v="2"/>
    <n v="5347"/>
    <n v="2673.5"/>
  </r>
  <r>
    <x v="890"/>
    <s v="Lazio"/>
    <n v="5008"/>
    <n v="6983"/>
    <n v="18"/>
    <n v="4549"/>
    <n v="252.72"/>
  </r>
  <r>
    <x v="890"/>
    <s v="Puglia"/>
    <n v="5315"/>
    <n v="7567"/>
    <n v="12"/>
    <n v="3493"/>
    <n v="291.08"/>
  </r>
  <r>
    <x v="890"/>
    <s v="Veneto"/>
    <n v="8009"/>
    <n v="10539"/>
    <n v="26"/>
    <n v="3737"/>
    <n v="143.72999999999999"/>
  </r>
  <r>
    <x v="890"/>
    <s v="Campania"/>
    <n v="6072"/>
    <n v="10873"/>
    <n v="4"/>
    <n v="2702"/>
    <n v="675.5"/>
  </r>
  <r>
    <x v="890"/>
    <s v="Lombardia"/>
    <n v="8860"/>
    <n v="18331"/>
    <n v="29"/>
    <n v="11874"/>
    <n v="409.45"/>
  </r>
  <r>
    <x v="891"/>
    <s v="Valle d'Aosta"/>
    <n v="103"/>
    <n v="144"/>
    <n v="0"/>
    <n v="61"/>
    <n v="0"/>
  </r>
  <r>
    <x v="891"/>
    <s v="Molise"/>
    <n v="227"/>
    <n v="151"/>
    <n v="1"/>
    <n v="323"/>
    <n v="323"/>
  </r>
  <r>
    <x v="891"/>
    <s v="Basilicata"/>
    <n v="362"/>
    <n v="880"/>
    <n v="0"/>
    <n v="210"/>
    <n v="0"/>
  </r>
  <r>
    <x v="891"/>
    <s v="Umbria"/>
    <n v="947"/>
    <n v="1218"/>
    <n v="8"/>
    <n v="970"/>
    <n v="121.25"/>
  </r>
  <r>
    <x v="891"/>
    <s v="Trentino"/>
    <n v="813"/>
    <n v="1674"/>
    <n v="1"/>
    <n v="1403"/>
    <n v="1403"/>
  </r>
  <r>
    <x v="891"/>
    <s v="Liguria"/>
    <n v="1416"/>
    <n v="1922"/>
    <n v="3"/>
    <n v="2121"/>
    <n v="707"/>
  </r>
  <r>
    <x v="891"/>
    <s v="Calabria"/>
    <n v="1852"/>
    <n v="2140"/>
    <n v="6"/>
    <n v="837"/>
    <n v="139.5"/>
  </r>
  <r>
    <x v="891"/>
    <s v="Friuli"/>
    <n v="1316"/>
    <n v="2415"/>
    <n v="4"/>
    <n v="1807"/>
    <n v="451.75"/>
  </r>
  <r>
    <x v="891"/>
    <s v="Marche"/>
    <n v="1572"/>
    <n v="2445"/>
    <n v="7"/>
    <n v="1003"/>
    <n v="143.29"/>
  </r>
  <r>
    <x v="891"/>
    <s v="Toscana"/>
    <n v="2260"/>
    <n v="3157"/>
    <n v="9"/>
    <n v="5964"/>
    <n v="662.67"/>
  </r>
  <r>
    <x v="891"/>
    <s v="Piemonte"/>
    <n v="2442"/>
    <n v="3411"/>
    <n v="2"/>
    <n v="5022"/>
    <n v="2511"/>
  </r>
  <r>
    <x v="891"/>
    <s v="Sardegna"/>
    <n v="1168"/>
    <n v="3461"/>
    <n v="5"/>
    <n v="1677"/>
    <n v="335.4"/>
  </r>
  <r>
    <x v="891"/>
    <s v="Emilia-Romagna"/>
    <n v="4191"/>
    <n v="3960"/>
    <n v="17"/>
    <n v="7016"/>
    <n v="412.71"/>
  </r>
  <r>
    <x v="891"/>
    <s v="Lombardia"/>
    <n v="5572"/>
    <n v="4553"/>
    <n v="20"/>
    <n v="10039"/>
    <n v="501.95"/>
  </r>
  <r>
    <x v="891"/>
    <s v="Sicilia"/>
    <n v="2957"/>
    <n v="4559"/>
    <n v="30"/>
    <n v="2347"/>
    <n v="78.23"/>
  </r>
  <r>
    <x v="891"/>
    <s v="Puglia"/>
    <n v="3228"/>
    <n v="4808"/>
    <n v="6"/>
    <n v="2613"/>
    <n v="435.5"/>
  </r>
  <r>
    <x v="891"/>
    <s v="Abruzzo"/>
    <n v="1640"/>
    <n v="7260"/>
    <n v="5"/>
    <n v="759"/>
    <n v="151.80000000000001"/>
  </r>
  <r>
    <x v="891"/>
    <s v="Campania"/>
    <n v="4003"/>
    <n v="7264"/>
    <n v="11"/>
    <n v="2405"/>
    <n v="218.64"/>
  </r>
  <r>
    <x v="891"/>
    <s v="Veneto"/>
    <n v="5505"/>
    <n v="7804"/>
    <n v="14"/>
    <n v="3431"/>
    <n v="245.07"/>
  </r>
  <r>
    <x v="891"/>
    <s v="Lazio"/>
    <n v="4047"/>
    <n v="10823"/>
    <n v="22"/>
    <n v="4082"/>
    <n v="185.55"/>
  </r>
  <r>
    <x v="892"/>
    <s v="Valle d'Aosta"/>
    <n v="83"/>
    <n v="79"/>
    <n v="0"/>
    <n v="111"/>
    <n v="0"/>
  </r>
  <r>
    <x v="892"/>
    <s v="Molise"/>
    <n v="244"/>
    <n v="138"/>
    <n v="0"/>
    <n v="106"/>
    <n v="0"/>
  </r>
  <r>
    <x v="892"/>
    <s v="Basilicata"/>
    <n v="358"/>
    <n v="497"/>
    <n v="1"/>
    <n v="543"/>
    <n v="543"/>
  </r>
  <r>
    <x v="892"/>
    <s v="Trentino"/>
    <n v="891"/>
    <n v="1011"/>
    <n v="1"/>
    <n v="1410"/>
    <n v="1410"/>
  </r>
  <r>
    <x v="892"/>
    <s v="Umbria"/>
    <n v="768"/>
    <n v="1136"/>
    <n v="4"/>
    <n v="1003"/>
    <n v="250.75"/>
  </r>
  <r>
    <x v="892"/>
    <s v="Calabria"/>
    <n v="1592"/>
    <n v="1521"/>
    <n v="3"/>
    <n v="670"/>
    <n v="223.33"/>
  </r>
  <r>
    <x v="892"/>
    <s v="Liguria"/>
    <n v="1310"/>
    <n v="1636"/>
    <n v="6"/>
    <n v="2033"/>
    <n v="338.83"/>
  </r>
  <r>
    <x v="892"/>
    <s v="Marche"/>
    <n v="1519"/>
    <n v="1636"/>
    <n v="3"/>
    <n v="1232"/>
    <n v="410.67"/>
  </r>
  <r>
    <x v="892"/>
    <s v="Friuli"/>
    <n v="1170"/>
    <n v="1677"/>
    <n v="4"/>
    <n v="2133"/>
    <n v="533.25"/>
  </r>
  <r>
    <x v="892"/>
    <s v="Abruzzo"/>
    <n v="1679"/>
    <n v="1819"/>
    <n v="2"/>
    <n v="669"/>
    <n v="334.5"/>
  </r>
  <r>
    <x v="892"/>
    <s v="Sardegna"/>
    <n v="1198"/>
    <n v="2462"/>
    <n v="5"/>
    <n v="1571"/>
    <n v="314.2"/>
  </r>
  <r>
    <x v="892"/>
    <s v="Toscana"/>
    <n v="2115"/>
    <n v="2889"/>
    <n v="18"/>
    <n v="6082"/>
    <n v="337.89"/>
  </r>
  <r>
    <x v="892"/>
    <s v="Piemonte"/>
    <n v="2434"/>
    <n v="3092"/>
    <n v="2"/>
    <n v="5303"/>
    <n v="2651.5"/>
  </r>
  <r>
    <x v="892"/>
    <s v="Puglia"/>
    <n v="3047"/>
    <n v="4148"/>
    <n v="23"/>
    <n v="3871"/>
    <n v="168.3"/>
  </r>
  <r>
    <x v="892"/>
    <s v="Emilia-Romagna"/>
    <n v="3530"/>
    <n v="5302"/>
    <n v="10"/>
    <n v="6423"/>
    <n v="642.29999999999995"/>
  </r>
  <r>
    <x v="892"/>
    <s v="Lazio"/>
    <n v="3561"/>
    <n v="6034"/>
    <n v="7"/>
    <n v="4129"/>
    <n v="589.86"/>
  </r>
  <r>
    <x v="892"/>
    <s v="Campania"/>
    <n v="3650"/>
    <n v="6472"/>
    <n v="12"/>
    <n v="2243"/>
    <n v="186.92"/>
  </r>
  <r>
    <x v="892"/>
    <s v="Sicilia"/>
    <n v="3498"/>
    <n v="6568"/>
    <n v="16"/>
    <n v="1611"/>
    <n v="100.69"/>
  </r>
  <r>
    <x v="892"/>
    <s v="Veneto"/>
    <n v="4960"/>
    <n v="6649"/>
    <n v="13"/>
    <n v="5058"/>
    <n v="389.08"/>
  </r>
  <r>
    <x v="892"/>
    <s v="Lombardia"/>
    <n v="5369"/>
    <n v="14181"/>
    <n v="31"/>
    <n v="10172"/>
    <n v="328.13"/>
  </r>
  <r>
    <x v="893"/>
    <s v="Molise"/>
    <n v="209"/>
    <n v="63"/>
    <n v="1"/>
    <n v="119"/>
    <n v="119"/>
  </r>
  <r>
    <x v="893"/>
    <s v="Valle d'Aosta"/>
    <n v="94"/>
    <n v="148"/>
    <n v="0"/>
    <n v="151"/>
    <n v="0"/>
  </r>
  <r>
    <x v="893"/>
    <s v="Basilicata"/>
    <n v="296"/>
    <n v="591"/>
    <n v="0"/>
    <n v="279"/>
    <n v="0"/>
  </r>
  <r>
    <x v="893"/>
    <s v="Umbria"/>
    <n v="743"/>
    <n v="1131"/>
    <n v="1"/>
    <n v="1139"/>
    <n v="1139"/>
  </r>
  <r>
    <x v="893"/>
    <s v="Trentino"/>
    <n v="782"/>
    <n v="1133"/>
    <n v="0"/>
    <n v="993"/>
    <n v="0"/>
  </r>
  <r>
    <x v="893"/>
    <s v="Marche"/>
    <n v="1325"/>
    <n v="1418"/>
    <n v="2"/>
    <n v="1025"/>
    <n v="512.5"/>
  </r>
  <r>
    <x v="893"/>
    <s v="Abruzzo"/>
    <n v="1572"/>
    <n v="1423"/>
    <n v="1"/>
    <n v="971"/>
    <n v="971"/>
  </r>
  <r>
    <x v="893"/>
    <s v="Liguria"/>
    <n v="1210"/>
    <n v="1783"/>
    <n v="7"/>
    <n v="1189"/>
    <n v="169.86"/>
  </r>
  <r>
    <x v="893"/>
    <s v="Friuli"/>
    <n v="934"/>
    <n v="2122"/>
    <n v="2"/>
    <n v="1931"/>
    <n v="965.5"/>
  </r>
  <r>
    <x v="893"/>
    <s v="Calabria"/>
    <n v="1624"/>
    <n v="2386"/>
    <n v="5"/>
    <n v="665"/>
    <n v="133"/>
  </r>
  <r>
    <x v="893"/>
    <s v="Sardegna"/>
    <n v="963"/>
    <n v="2452"/>
    <n v="11"/>
    <n v="848"/>
    <n v="77.09"/>
  </r>
  <r>
    <x v="893"/>
    <s v="Toscana"/>
    <n v="1808"/>
    <n v="3208"/>
    <n v="12"/>
    <n v="3847"/>
    <n v="320.58"/>
  </r>
  <r>
    <x v="893"/>
    <s v="Piemonte"/>
    <n v="2175"/>
    <n v="3794"/>
    <n v="6"/>
    <n v="3988"/>
    <n v="664.67"/>
  </r>
  <r>
    <x v="893"/>
    <s v="Puglia"/>
    <n v="2729"/>
    <n v="4249"/>
    <n v="8"/>
    <n v="2678"/>
    <n v="334.75"/>
  </r>
  <r>
    <x v="893"/>
    <s v="Emilia-Romagna"/>
    <n v="3224"/>
    <n v="5519"/>
    <n v="15"/>
    <n v="5518"/>
    <n v="367.87"/>
  </r>
  <r>
    <x v="893"/>
    <s v="Sicilia"/>
    <n v="2825"/>
    <n v="5940"/>
    <n v="24"/>
    <n v="1531"/>
    <n v="63.79"/>
  </r>
  <r>
    <x v="893"/>
    <s v="Lazio"/>
    <n v="3221"/>
    <n v="6461"/>
    <n v="7"/>
    <n v="4247"/>
    <n v="606.71"/>
  </r>
  <r>
    <x v="893"/>
    <s v="Campania"/>
    <n v="3323"/>
    <n v="6630"/>
    <n v="11"/>
    <n v="2061"/>
    <n v="187.36"/>
  </r>
  <r>
    <x v="893"/>
    <s v="Lombardia"/>
    <n v="4692"/>
    <n v="7249"/>
    <n v="44"/>
    <n v="10113"/>
    <n v="229.84"/>
  </r>
  <r>
    <x v="893"/>
    <s v="Veneto"/>
    <n v="4470"/>
    <n v="8455"/>
    <n v="18"/>
    <n v="5160"/>
    <n v="286.67"/>
  </r>
  <r>
    <x v="894"/>
    <s v="Valle d'Aosta"/>
    <n v="68"/>
    <n v="70"/>
    <n v="1"/>
    <n v="0"/>
    <n v="0"/>
  </r>
  <r>
    <x v="894"/>
    <s v="Molise"/>
    <n v="100"/>
    <n v="95"/>
    <n v="0"/>
    <n v="76"/>
    <n v="0"/>
  </r>
  <r>
    <x v="894"/>
    <s v="Basilicata"/>
    <n v="288"/>
    <n v="567"/>
    <n v="2"/>
    <n v="39"/>
    <n v="19.5"/>
  </r>
  <r>
    <x v="894"/>
    <s v="Abruzzo"/>
    <n v="1351"/>
    <n v="922"/>
    <n v="4"/>
    <n v="258"/>
    <n v="64.5"/>
  </r>
  <r>
    <x v="894"/>
    <s v="Trentino"/>
    <n v="751"/>
    <n v="1069"/>
    <n v="2"/>
    <n v="13"/>
    <n v="6.5"/>
  </r>
  <r>
    <x v="894"/>
    <s v="Umbria"/>
    <n v="690"/>
    <n v="1176"/>
    <n v="2"/>
    <n v="460"/>
    <n v="230"/>
  </r>
  <r>
    <x v="894"/>
    <s v="Marche"/>
    <n v="1127"/>
    <n v="1218"/>
    <n v="2"/>
    <n v="729"/>
    <n v="364.5"/>
  </r>
  <r>
    <x v="894"/>
    <s v="Liguria"/>
    <n v="1154"/>
    <n v="1405"/>
    <n v="8"/>
    <n v="460"/>
    <n v="57.5"/>
  </r>
  <r>
    <x v="894"/>
    <s v="Friuli"/>
    <n v="960"/>
    <n v="1862"/>
    <n v="2"/>
    <n v="183"/>
    <n v="91.5"/>
  </r>
  <r>
    <x v="894"/>
    <s v="Calabria"/>
    <n v="1357"/>
    <n v="2271"/>
    <n v="1"/>
    <n v="303"/>
    <n v="303"/>
  </r>
  <r>
    <x v="894"/>
    <s v="Sardegna"/>
    <n v="848"/>
    <n v="2528"/>
    <n v="7"/>
    <n v="345"/>
    <n v="49.29"/>
  </r>
  <r>
    <x v="894"/>
    <s v="Toscana"/>
    <n v="1777"/>
    <n v="2789"/>
    <n v="10"/>
    <n v="1321"/>
    <n v="132.1"/>
  </r>
  <r>
    <x v="894"/>
    <s v="Piemonte"/>
    <n v="1943"/>
    <n v="3309"/>
    <n v="2"/>
    <n v="2093"/>
    <n v="1046.5"/>
  </r>
  <r>
    <x v="894"/>
    <s v="Campania"/>
    <n v="3246"/>
    <n v="4056"/>
    <n v="3"/>
    <n v="684"/>
    <n v="228"/>
  </r>
  <r>
    <x v="894"/>
    <s v="Puglia"/>
    <n v="2404"/>
    <n v="4378"/>
    <n v="6"/>
    <n v="381"/>
    <n v="63.5"/>
  </r>
  <r>
    <x v="894"/>
    <s v="Emilia-Romagna"/>
    <n v="2713"/>
    <n v="4659"/>
    <n v="31"/>
    <n v="4085"/>
    <n v="131.77000000000001"/>
  </r>
  <r>
    <x v="894"/>
    <s v="Veneto"/>
    <n v="4169"/>
    <n v="7543"/>
    <n v="12"/>
    <n v="1956"/>
    <n v="163"/>
  </r>
  <r>
    <x v="894"/>
    <s v="Lombardia"/>
    <n v="4328"/>
    <n v="8884"/>
    <n v="39"/>
    <n v="8720"/>
    <n v="223.59"/>
  </r>
  <r>
    <x v="894"/>
    <s v="Lazio"/>
    <n v="2799"/>
    <n v="9923"/>
    <n v="7"/>
    <n v="1940"/>
    <n v="277.14"/>
  </r>
  <r>
    <x v="894"/>
    <s v="Sicilia"/>
    <n v="2931"/>
    <n v="17836"/>
    <n v="17"/>
    <n v="954"/>
    <n v="56.12"/>
  </r>
  <r>
    <x v="895"/>
    <s v="Molise"/>
    <n v="249"/>
    <n v="0"/>
    <n v="0"/>
    <n v="0"/>
    <n v="0"/>
  </r>
  <r>
    <x v="895"/>
    <s v="Abruzzo"/>
    <n v="1034"/>
    <n v="19"/>
    <n v="1"/>
    <n v="6"/>
    <n v="6"/>
  </r>
  <r>
    <x v="895"/>
    <s v="Valle d'Aosta"/>
    <n v="68"/>
    <n v="96"/>
    <n v="0"/>
    <n v="254"/>
    <n v="0"/>
  </r>
  <r>
    <x v="895"/>
    <s v="Sardegna"/>
    <n v="530"/>
    <n v="258"/>
    <n v="0"/>
    <n v="119"/>
    <n v="0"/>
  </r>
  <r>
    <x v="895"/>
    <s v="Basilicata"/>
    <n v="192"/>
    <n v="439"/>
    <n v="0"/>
    <n v="0"/>
    <n v="0"/>
  </r>
  <r>
    <x v="895"/>
    <s v="Trentino"/>
    <n v="521"/>
    <n v="933"/>
    <n v="0"/>
    <n v="0"/>
    <n v="0"/>
  </r>
  <r>
    <x v="895"/>
    <s v="Umbria"/>
    <n v="603"/>
    <n v="1131"/>
    <n v="3"/>
    <n v="0"/>
    <n v="0"/>
  </r>
  <r>
    <x v="895"/>
    <s v="Liguria"/>
    <n v="839"/>
    <n v="1504"/>
    <n v="0"/>
    <n v="0"/>
    <n v="0"/>
  </r>
  <r>
    <x v="895"/>
    <s v="Friuli"/>
    <n v="555"/>
    <n v="1522"/>
    <n v="2"/>
    <n v="0"/>
    <n v="0"/>
  </r>
  <r>
    <x v="895"/>
    <s v="Toscana"/>
    <n v="1329"/>
    <n v="1573"/>
    <n v="5"/>
    <n v="40"/>
    <n v="8"/>
  </r>
  <r>
    <x v="895"/>
    <s v="Calabria"/>
    <n v="962"/>
    <n v="1649"/>
    <n v="8"/>
    <n v="14"/>
    <n v="1.75"/>
  </r>
  <r>
    <x v="895"/>
    <s v="Marche"/>
    <n v="1079"/>
    <n v="1671"/>
    <n v="2"/>
    <n v="14"/>
    <n v="7"/>
  </r>
  <r>
    <x v="895"/>
    <s v="Piemonte"/>
    <n v="1304"/>
    <n v="1765"/>
    <n v="1"/>
    <n v="1195"/>
    <n v="1195"/>
  </r>
  <r>
    <x v="895"/>
    <s v="Lombardia"/>
    <n v="3145"/>
    <n v="2135"/>
    <n v="32"/>
    <n v="578"/>
    <n v="18.059999999999999"/>
  </r>
  <r>
    <x v="895"/>
    <s v="Campania"/>
    <n v="2698"/>
    <n v="2382"/>
    <n v="1"/>
    <n v="256"/>
    <n v="256"/>
  </r>
  <r>
    <x v="895"/>
    <s v="Sicilia"/>
    <n v="1920"/>
    <n v="2482"/>
    <n v="9"/>
    <n v="174"/>
    <n v="19.329999999999998"/>
  </r>
  <r>
    <x v="895"/>
    <s v="Puglia"/>
    <n v="1763"/>
    <n v="2918"/>
    <n v="0"/>
    <n v="23"/>
    <n v="0"/>
  </r>
  <r>
    <x v="895"/>
    <s v="Emilia-Romagna"/>
    <n v="2467"/>
    <n v="4629"/>
    <n v="6"/>
    <n v="769"/>
    <n v="128.16999999999999"/>
  </r>
  <r>
    <x v="895"/>
    <s v="Veneto"/>
    <n v="2943"/>
    <n v="4849"/>
    <n v="0"/>
    <n v="701"/>
    <n v="0"/>
  </r>
  <r>
    <x v="895"/>
    <s v="Lazio"/>
    <n v="2461"/>
    <n v="5129"/>
    <n v="4"/>
    <n v="266"/>
    <n v="66.5"/>
  </r>
  <r>
    <x v="896"/>
    <s v="Molise"/>
    <n v="106"/>
    <n v="0"/>
    <n v="0"/>
    <n v="170"/>
    <n v="0"/>
  </r>
  <r>
    <x v="896"/>
    <s v="Valle d'Aosta"/>
    <n v="22"/>
    <n v="26"/>
    <n v="0"/>
    <n v="104"/>
    <n v="0"/>
  </r>
  <r>
    <x v="896"/>
    <s v="Marche"/>
    <n v="403"/>
    <n v="147"/>
    <n v="3"/>
    <n v="955"/>
    <n v="318.33"/>
  </r>
  <r>
    <x v="896"/>
    <s v="Liguria"/>
    <n v="330"/>
    <n v="225"/>
    <n v="0"/>
    <n v="1094"/>
    <n v="0"/>
  </r>
  <r>
    <x v="896"/>
    <s v="Umbria"/>
    <n v="261"/>
    <n v="300"/>
    <n v="0"/>
    <n v="756"/>
    <n v="0"/>
  </r>
  <r>
    <x v="896"/>
    <s v="Basilicata"/>
    <n v="129"/>
    <n v="363"/>
    <n v="0"/>
    <n v="252"/>
    <n v="0"/>
  </r>
  <r>
    <x v="896"/>
    <s v="Trentino"/>
    <n v="188"/>
    <n v="648"/>
    <n v="1"/>
    <n v="622"/>
    <n v="622"/>
  </r>
  <r>
    <x v="896"/>
    <s v="Puglia"/>
    <n v="752"/>
    <n v="814"/>
    <n v="2"/>
    <n v="1713"/>
    <n v="856.5"/>
  </r>
  <r>
    <x v="896"/>
    <s v="Piemonte"/>
    <n v="674"/>
    <n v="977"/>
    <n v="0"/>
    <n v="3448"/>
    <n v="0"/>
  </r>
  <r>
    <x v="896"/>
    <s v="Sardegna"/>
    <n v="489"/>
    <n v="992"/>
    <n v="5"/>
    <n v="929"/>
    <n v="185.8"/>
  </r>
  <r>
    <x v="896"/>
    <s v="Friuli"/>
    <n v="254"/>
    <n v="1013"/>
    <n v="3"/>
    <n v="589"/>
    <n v="196.33"/>
  </r>
  <r>
    <x v="896"/>
    <s v="Calabria"/>
    <n v="612"/>
    <n v="1107"/>
    <n v="4"/>
    <n v="487"/>
    <n v="121.75"/>
  </r>
  <r>
    <x v="896"/>
    <s v="Toscana"/>
    <n v="428"/>
    <n v="1184"/>
    <n v="3"/>
    <n v="1954"/>
    <n v="651.33000000000004"/>
  </r>
  <r>
    <x v="896"/>
    <s v="Abruzzo"/>
    <n v="507"/>
    <n v="1314"/>
    <n v="2"/>
    <n v="526"/>
    <n v="263"/>
  </r>
  <r>
    <x v="896"/>
    <s v="Veneto"/>
    <n v="1063"/>
    <n v="1743"/>
    <n v="8"/>
    <n v="2426"/>
    <n v="303.25"/>
  </r>
  <r>
    <x v="896"/>
    <s v="Campania"/>
    <n v="1051"/>
    <n v="4109"/>
    <n v="16"/>
    <n v="1949"/>
    <n v="121.81"/>
  </r>
  <r>
    <x v="896"/>
    <s v="Emilia-Romagna"/>
    <n v="1494"/>
    <n v="4294"/>
    <n v="15"/>
    <n v="4687"/>
    <n v="312.47000000000003"/>
  </r>
  <r>
    <x v="896"/>
    <s v="Lombardia"/>
    <n v="1169"/>
    <n v="4335"/>
    <n v="27"/>
    <n v="7043"/>
    <n v="260.85000000000002"/>
  </r>
  <r>
    <x v="896"/>
    <s v="Lazio"/>
    <n v="1334"/>
    <n v="7830"/>
    <n v="8"/>
    <n v="1458"/>
    <n v="182.25"/>
  </r>
  <r>
    <x v="896"/>
    <s v="Sicilia"/>
    <n v="710"/>
    <n v="21230"/>
    <n v="16"/>
    <n v="1116"/>
    <n v="69.75"/>
  </r>
  <r>
    <x v="897"/>
    <s v="Molise"/>
    <n v="158"/>
    <n v="144"/>
    <n v="0"/>
    <n v="133"/>
    <n v="0"/>
  </r>
  <r>
    <x v="897"/>
    <s v="Valle d'Aosta"/>
    <n v="101"/>
    <n v="191"/>
    <n v="1"/>
    <n v="89"/>
    <n v="89"/>
  </r>
  <r>
    <x v="897"/>
    <s v="Trentino"/>
    <n v="1046"/>
    <n v="962"/>
    <n v="4"/>
    <n v="410"/>
    <n v="102.5"/>
  </r>
  <r>
    <x v="897"/>
    <s v="Friuli"/>
    <n v="1185"/>
    <n v="1158"/>
    <n v="7"/>
    <n v="1909"/>
    <n v="272.70999999999998"/>
  </r>
  <r>
    <x v="897"/>
    <s v="Basilicata"/>
    <n v="360"/>
    <n v="1218"/>
    <n v="1"/>
    <n v="241"/>
    <n v="241"/>
  </r>
  <r>
    <x v="897"/>
    <s v="Umbria"/>
    <n v="722"/>
    <n v="1428"/>
    <n v="9"/>
    <n v="653"/>
    <n v="72.56"/>
  </r>
  <r>
    <x v="897"/>
    <s v="Abruzzo"/>
    <n v="1826"/>
    <n v="1836"/>
    <n v="8"/>
    <n v="762"/>
    <n v="95.25"/>
  </r>
  <r>
    <x v="897"/>
    <s v="Marche"/>
    <n v="1514"/>
    <n v="2013"/>
    <n v="4"/>
    <n v="1139"/>
    <n v="284.75"/>
  </r>
  <r>
    <x v="897"/>
    <s v="Calabria"/>
    <n v="1895"/>
    <n v="2232"/>
    <n v="5"/>
    <n v="677"/>
    <n v="135.4"/>
  </r>
  <r>
    <x v="897"/>
    <s v="Liguria"/>
    <n v="1546"/>
    <n v="2555"/>
    <n v="4"/>
    <n v="1167"/>
    <n v="291.75"/>
  </r>
  <r>
    <x v="897"/>
    <s v="Toscana"/>
    <n v="2237"/>
    <n v="2593"/>
    <n v="17"/>
    <n v="2101"/>
    <n v="123.59"/>
  </r>
  <r>
    <x v="897"/>
    <s v="Sardegna"/>
    <n v="1200"/>
    <n v="2693"/>
    <n v="6"/>
    <n v="868"/>
    <n v="144.66999999999999"/>
  </r>
  <r>
    <x v="897"/>
    <s v="Emilia-Romagna"/>
    <n v="1272"/>
    <n v="3299"/>
    <n v="23"/>
    <n v="5496"/>
    <n v="238.96"/>
  </r>
  <r>
    <x v="897"/>
    <s v="Piemonte"/>
    <n v="2630"/>
    <n v="4386"/>
    <n v="3"/>
    <n v="4080"/>
    <n v="1360"/>
  </r>
  <r>
    <x v="897"/>
    <s v="Puglia"/>
    <n v="3307"/>
    <n v="5566"/>
    <n v="19"/>
    <n v="2224"/>
    <n v="117.05"/>
  </r>
  <r>
    <x v="897"/>
    <s v="Campania"/>
    <n v="4112"/>
    <n v="6154"/>
    <n v="3"/>
    <n v="1463"/>
    <n v="487.67"/>
  </r>
  <r>
    <x v="897"/>
    <s v="Sicilia"/>
    <n v="3737"/>
    <n v="6769"/>
    <n v="17"/>
    <n v="1303"/>
    <n v="76.650000000000006"/>
  </r>
  <r>
    <x v="897"/>
    <s v="Lazio"/>
    <n v="3333"/>
    <n v="8611"/>
    <n v="10"/>
    <n v="2025"/>
    <n v="202.5"/>
  </r>
  <r>
    <x v="897"/>
    <s v="Veneto"/>
    <n v="5429"/>
    <n v="9273"/>
    <n v="16"/>
    <n v="2683"/>
    <n v="167.69"/>
  </r>
  <r>
    <x v="897"/>
    <s v="Lombardia"/>
    <n v="5474"/>
    <n v="15660"/>
    <n v="20"/>
    <n v="7337"/>
    <n v="366.85"/>
  </r>
  <r>
    <x v="898"/>
    <s v="Valle d'Aosta"/>
    <n v="65"/>
    <n v="79"/>
    <n v="0"/>
    <n v="12"/>
    <n v="0"/>
  </r>
  <r>
    <x v="898"/>
    <s v="Molise"/>
    <n v="220"/>
    <n v="86"/>
    <n v="1"/>
    <n v="152"/>
    <n v="152"/>
  </r>
  <r>
    <x v="898"/>
    <s v="Basilicata"/>
    <n v="231"/>
    <n v="585"/>
    <n v="0"/>
    <n v="173"/>
    <n v="0"/>
  </r>
  <r>
    <x v="898"/>
    <s v="Marche"/>
    <n v="928"/>
    <n v="967"/>
    <n v="4"/>
    <n v="899"/>
    <n v="224.75"/>
  </r>
  <r>
    <x v="898"/>
    <s v="Trentino"/>
    <n v="707"/>
    <n v="1155"/>
    <n v="0"/>
    <n v="849"/>
    <n v="0"/>
  </r>
  <r>
    <x v="898"/>
    <s v="Liguria"/>
    <n v="1005"/>
    <n v="1681"/>
    <n v="5"/>
    <n v="1153"/>
    <n v="230.6"/>
  </r>
  <r>
    <x v="898"/>
    <s v="Toscana"/>
    <n v="1397"/>
    <n v="1784"/>
    <n v="9"/>
    <n v="3201"/>
    <n v="355.67"/>
  </r>
  <r>
    <x v="898"/>
    <s v="Umbria"/>
    <n v="646"/>
    <n v="1911"/>
    <n v="8"/>
    <n v="551"/>
    <n v="68.88"/>
  </r>
  <r>
    <x v="898"/>
    <s v="Calabria"/>
    <n v="1385"/>
    <n v="2001"/>
    <n v="4"/>
    <n v="638"/>
    <n v="159.5"/>
  </r>
  <r>
    <x v="898"/>
    <s v="Friuli"/>
    <n v="956"/>
    <n v="2128"/>
    <n v="1"/>
    <n v="1552"/>
    <n v="1552"/>
  </r>
  <r>
    <x v="898"/>
    <s v="Piemonte"/>
    <n v="1481"/>
    <n v="2543"/>
    <n v="5"/>
    <n v="3269"/>
    <n v="653.79999999999995"/>
  </r>
  <r>
    <x v="898"/>
    <s v="Sardegna"/>
    <n v="1029"/>
    <n v="3003"/>
    <n v="2"/>
    <n v="884"/>
    <n v="442"/>
  </r>
  <r>
    <x v="898"/>
    <s v="Emilia-Romagna"/>
    <n v="3488"/>
    <n v="3093"/>
    <n v="21"/>
    <n v="4812"/>
    <n v="229.14"/>
  </r>
  <r>
    <x v="898"/>
    <s v="Puglia"/>
    <n v="2168"/>
    <n v="3386"/>
    <n v="7"/>
    <n v="1378"/>
    <n v="196.86"/>
  </r>
  <r>
    <x v="898"/>
    <s v="Veneto"/>
    <n v="3929"/>
    <n v="6392"/>
    <n v="9"/>
    <n v="2420"/>
    <n v="268.89"/>
  </r>
  <r>
    <x v="898"/>
    <s v="Campania"/>
    <n v="2545"/>
    <n v="6519"/>
    <n v="23"/>
    <n v="1434"/>
    <n v="62.35"/>
  </r>
  <r>
    <x v="898"/>
    <s v="Lazio"/>
    <n v="2415"/>
    <n v="7038"/>
    <n v="10"/>
    <n v="1736"/>
    <n v="173.6"/>
  </r>
  <r>
    <x v="898"/>
    <s v="Lombardia"/>
    <n v="3740"/>
    <n v="7751"/>
    <n v="13"/>
    <n v="6917"/>
    <n v="532.08000000000004"/>
  </r>
  <r>
    <x v="898"/>
    <s v="Sicilia"/>
    <n v="2189"/>
    <n v="8862"/>
    <n v="23"/>
    <n v="1548"/>
    <n v="67.3"/>
  </r>
  <r>
    <x v="898"/>
    <s v="Abruzzo"/>
    <n v="1179"/>
    <n v="19087"/>
    <n v="0"/>
    <n v="578"/>
    <n v="0"/>
  </r>
  <r>
    <x v="899"/>
    <s v="Valle d'Aosta"/>
    <n v="49"/>
    <n v="45"/>
    <n v="0"/>
    <n v="47"/>
    <n v="0"/>
  </r>
  <r>
    <x v="899"/>
    <s v="Molise"/>
    <n v="202"/>
    <n v="261"/>
    <n v="0"/>
    <n v="85"/>
    <n v="0"/>
  </r>
  <r>
    <x v="899"/>
    <s v="Trentino"/>
    <n v="616"/>
    <n v="816"/>
    <n v="2"/>
    <n v="1143"/>
    <n v="571.5"/>
  </r>
  <r>
    <x v="899"/>
    <s v="Calabria"/>
    <n v="1329"/>
    <n v="961"/>
    <n v="4"/>
    <n v="465"/>
    <n v="116.25"/>
  </r>
  <r>
    <x v="899"/>
    <s v="Basilicata"/>
    <n v="204"/>
    <n v="1036"/>
    <n v="0"/>
    <n v="359"/>
    <n v="0"/>
  </r>
  <r>
    <x v="899"/>
    <s v="Marche"/>
    <n v="993"/>
    <n v="1295"/>
    <n v="3"/>
    <n v="1041"/>
    <n v="347"/>
  </r>
  <r>
    <x v="899"/>
    <s v="Liguria"/>
    <n v="943"/>
    <n v="1409"/>
    <n v="3"/>
    <n v="1383"/>
    <n v="461"/>
  </r>
  <r>
    <x v="899"/>
    <s v="Toscana"/>
    <n v="1362"/>
    <n v="1534"/>
    <n v="11"/>
    <n v="2743"/>
    <n v="249.36"/>
  </r>
  <r>
    <x v="899"/>
    <s v="Friuli"/>
    <n v="821"/>
    <n v="1538"/>
    <n v="5"/>
    <n v="1020"/>
    <n v="204"/>
  </r>
  <r>
    <x v="899"/>
    <s v="Abruzzo"/>
    <n v="1114"/>
    <n v="1703"/>
    <n v="1"/>
    <n v="580"/>
    <n v="580"/>
  </r>
  <r>
    <x v="899"/>
    <s v="Umbria"/>
    <n v="589"/>
    <n v="1929"/>
    <n v="1"/>
    <n v="661"/>
    <n v="661"/>
  </r>
  <r>
    <x v="899"/>
    <s v="Sardegna"/>
    <n v="742"/>
    <n v="2493"/>
    <n v="4"/>
    <n v="585"/>
    <n v="146.25"/>
  </r>
  <r>
    <x v="899"/>
    <s v="Puglia"/>
    <n v="2092"/>
    <n v="3131"/>
    <n v="3"/>
    <n v="2083"/>
    <n v="694.33"/>
  </r>
  <r>
    <x v="899"/>
    <s v="Piemonte"/>
    <n v="1321"/>
    <n v="3275"/>
    <n v="6"/>
    <n v="3564"/>
    <n v="594"/>
  </r>
  <r>
    <x v="899"/>
    <s v="Emilia-Romagna"/>
    <n v="2209"/>
    <n v="4260"/>
    <n v="13"/>
    <n v="4307"/>
    <n v="331.31"/>
  </r>
  <r>
    <x v="899"/>
    <s v="Veneto"/>
    <n v="3245"/>
    <n v="4974"/>
    <n v="11"/>
    <n v="3400"/>
    <n v="309.08999999999997"/>
  </r>
  <r>
    <x v="899"/>
    <s v="Sicilia"/>
    <n v="2446"/>
    <n v="5267"/>
    <n v="7"/>
    <n v="1134"/>
    <n v="162"/>
  </r>
  <r>
    <x v="899"/>
    <s v="Lazio"/>
    <n v="2361"/>
    <n v="5787"/>
    <n v="14"/>
    <n v="1626"/>
    <n v="116.14"/>
  </r>
  <r>
    <x v="899"/>
    <s v="Campania"/>
    <n v="2571"/>
    <n v="6166"/>
    <n v="6"/>
    <n v="1232"/>
    <n v="205.33"/>
  </r>
  <r>
    <x v="899"/>
    <s v="Lombardia"/>
    <n v="3224"/>
    <n v="10031"/>
    <n v="36"/>
    <n v="5360"/>
    <n v="148.88999999999999"/>
  </r>
  <r>
    <x v="900"/>
    <s v="Molise"/>
    <n v="163"/>
    <n v="33"/>
    <n v="1"/>
    <n v="94"/>
    <n v="94"/>
  </r>
  <r>
    <x v="900"/>
    <s v="Valle d'Aosta"/>
    <n v="51"/>
    <n v="151"/>
    <n v="0"/>
    <n v="57"/>
    <n v="0"/>
  </r>
  <r>
    <x v="900"/>
    <s v="Basilicata"/>
    <n v="258"/>
    <n v="496"/>
    <n v="0"/>
    <n v="127"/>
    <n v="0"/>
  </r>
  <r>
    <x v="900"/>
    <s v="Trentino"/>
    <n v="606"/>
    <n v="895"/>
    <n v="4"/>
    <n v="520"/>
    <n v="130"/>
  </r>
  <r>
    <x v="900"/>
    <s v="Abruzzo"/>
    <n v="1135"/>
    <n v="1142"/>
    <n v="5"/>
    <n v="390"/>
    <n v="78"/>
  </r>
  <r>
    <x v="900"/>
    <s v="Marche"/>
    <n v="955"/>
    <n v="1362"/>
    <n v="3"/>
    <n v="592"/>
    <n v="197.33"/>
  </r>
  <r>
    <x v="900"/>
    <s v="Friuli"/>
    <n v="619"/>
    <n v="1393"/>
    <n v="4"/>
    <n v="1242"/>
    <n v="310.5"/>
  </r>
  <r>
    <x v="900"/>
    <s v="Liguria"/>
    <n v="824"/>
    <n v="1444"/>
    <n v="5"/>
    <n v="644"/>
    <n v="128.80000000000001"/>
  </r>
  <r>
    <x v="900"/>
    <s v="Toscana"/>
    <n v="1246"/>
    <n v="1541"/>
    <n v="10"/>
    <n v="1692"/>
    <n v="169.2"/>
  </r>
  <r>
    <x v="900"/>
    <s v="Sardegna"/>
    <n v="715"/>
    <n v="1586"/>
    <n v="2"/>
    <n v="311"/>
    <n v="155.5"/>
  </r>
  <r>
    <x v="900"/>
    <s v="Piemonte"/>
    <n v="1718"/>
    <n v="1780"/>
    <n v="2"/>
    <n v="2659"/>
    <n v="1329.5"/>
  </r>
  <r>
    <x v="900"/>
    <s v="Umbria"/>
    <n v="496"/>
    <n v="1814"/>
    <n v="2"/>
    <n v="430"/>
    <n v="215"/>
  </r>
  <r>
    <x v="900"/>
    <s v="Calabria"/>
    <n v="1200"/>
    <n v="2086"/>
    <n v="7"/>
    <n v="426"/>
    <n v="60.86"/>
  </r>
  <r>
    <x v="900"/>
    <s v="Puglia"/>
    <n v="1859"/>
    <n v="2896"/>
    <n v="4"/>
    <n v="1186"/>
    <n v="296.5"/>
  </r>
  <r>
    <x v="900"/>
    <s v="Sicilia"/>
    <n v="2212"/>
    <n v="3050"/>
    <n v="16"/>
    <n v="832"/>
    <n v="52"/>
  </r>
  <r>
    <x v="900"/>
    <s v="Emilia-Romagna"/>
    <n v="2061"/>
    <n v="3797"/>
    <n v="13"/>
    <n v="3500"/>
    <n v="269.23"/>
  </r>
  <r>
    <x v="900"/>
    <s v="Campania"/>
    <n v="2290"/>
    <n v="4466"/>
    <n v="14"/>
    <n v="1127"/>
    <n v="80.5"/>
  </r>
  <r>
    <x v="900"/>
    <s v="Lazio"/>
    <n v="2106"/>
    <n v="5613"/>
    <n v="5"/>
    <n v="1194"/>
    <n v="238.8"/>
  </r>
  <r>
    <x v="900"/>
    <s v="Veneto"/>
    <n v="3204"/>
    <n v="6068"/>
    <n v="11"/>
    <n v="3230"/>
    <n v="293.64"/>
  </r>
  <r>
    <x v="900"/>
    <s v="Lombardia"/>
    <n v="2975"/>
    <n v="10208"/>
    <n v="44"/>
    <n v="4411"/>
    <n v="100.25"/>
  </r>
  <r>
    <x v="901"/>
    <s v="Valle d'Aosta"/>
    <n v="48"/>
    <n v="79"/>
    <n v="0"/>
    <n v="0"/>
    <n v="0"/>
  </r>
  <r>
    <x v="901"/>
    <s v="Molise"/>
    <n v="135"/>
    <n v="165"/>
    <n v="1"/>
    <n v="41"/>
    <n v="41"/>
  </r>
  <r>
    <x v="901"/>
    <s v="Basilicata"/>
    <n v="252"/>
    <n v="434"/>
    <n v="0"/>
    <n v="34"/>
    <n v="0"/>
  </r>
  <r>
    <x v="901"/>
    <s v="Abruzzo"/>
    <n v="809"/>
    <n v="687"/>
    <n v="2"/>
    <n v="71"/>
    <n v="35.5"/>
  </r>
  <r>
    <x v="901"/>
    <s v="Trentino"/>
    <n v="601"/>
    <n v="942"/>
    <n v="0"/>
    <n v="3"/>
    <n v="0"/>
  </r>
  <r>
    <x v="901"/>
    <s v="Liguria"/>
    <n v="849"/>
    <n v="1255"/>
    <n v="3"/>
    <n v="186"/>
    <n v="62"/>
  </r>
  <r>
    <x v="901"/>
    <s v="Sardegna"/>
    <n v="580"/>
    <n v="1279"/>
    <n v="1"/>
    <n v="34"/>
    <n v="34"/>
  </r>
  <r>
    <x v="901"/>
    <s v="Marche"/>
    <n v="931"/>
    <n v="1392"/>
    <n v="2"/>
    <n v="406"/>
    <n v="203"/>
  </r>
  <r>
    <x v="901"/>
    <s v="Toscana"/>
    <n v="1149"/>
    <n v="1637"/>
    <n v="11"/>
    <n v="390"/>
    <n v="35.450000000000003"/>
  </r>
  <r>
    <x v="901"/>
    <s v="Friuli"/>
    <n v="732"/>
    <n v="1671"/>
    <n v="3"/>
    <n v="0"/>
    <n v="0"/>
  </r>
  <r>
    <x v="901"/>
    <s v="Calabria"/>
    <n v="1088"/>
    <n v="1784"/>
    <n v="10"/>
    <n v="158"/>
    <n v="15.8"/>
  </r>
  <r>
    <x v="901"/>
    <s v="Umbria"/>
    <n v="445"/>
    <n v="1875"/>
    <n v="1"/>
    <n v="190"/>
    <n v="190"/>
  </r>
  <r>
    <x v="901"/>
    <s v="Piemonte"/>
    <n v="1351"/>
    <n v="2327"/>
    <n v="1"/>
    <n v="733"/>
    <n v="733"/>
  </r>
  <r>
    <x v="901"/>
    <s v="Emilia-Romagna"/>
    <n v="1926"/>
    <n v="3366"/>
    <n v="8"/>
    <n v="2096"/>
    <n v="262"/>
  </r>
  <r>
    <x v="901"/>
    <s v="Campania"/>
    <n v="2276"/>
    <n v="3382"/>
    <n v="3"/>
    <n v="236"/>
    <n v="78.67"/>
  </r>
  <r>
    <x v="901"/>
    <s v="Puglia"/>
    <n v="1855"/>
    <n v="3604"/>
    <n v="7"/>
    <n v="99"/>
    <n v="14.14"/>
  </r>
  <r>
    <x v="901"/>
    <s v="Sicilia"/>
    <n v="2087"/>
    <n v="4438"/>
    <n v="13"/>
    <n v="390"/>
    <n v="30"/>
  </r>
  <r>
    <x v="901"/>
    <s v="Veneto"/>
    <n v="2999"/>
    <n v="5320"/>
    <n v="35"/>
    <n v="998"/>
    <n v="28.51"/>
  </r>
  <r>
    <x v="901"/>
    <s v="Lombardia"/>
    <n v="2813"/>
    <n v="6543"/>
    <n v="25"/>
    <n v="2331"/>
    <n v="93.24"/>
  </r>
  <r>
    <x v="901"/>
    <s v="Lazio"/>
    <n v="1861"/>
    <n v="9282"/>
    <n v="3"/>
    <n v="923"/>
    <n v="307.67"/>
  </r>
  <r>
    <x v="902"/>
    <s v="Molise"/>
    <n v="169"/>
    <n v="7"/>
    <n v="0"/>
    <n v="0"/>
    <n v="0"/>
  </r>
  <r>
    <x v="902"/>
    <s v="Valle d'Aosta"/>
    <n v="32"/>
    <n v="72"/>
    <n v="0"/>
    <n v="6"/>
    <n v="0"/>
  </r>
  <r>
    <x v="902"/>
    <s v="Sardegna"/>
    <n v="289"/>
    <n v="89"/>
    <n v="3"/>
    <n v="0"/>
    <n v="0"/>
  </r>
  <r>
    <x v="902"/>
    <s v="Basilicata"/>
    <n v="165"/>
    <n v="227"/>
    <n v="1"/>
    <n v="1"/>
    <n v="1"/>
  </r>
  <r>
    <x v="902"/>
    <s v="Abruzzo"/>
    <n v="684"/>
    <n v="378"/>
    <n v="0"/>
    <n v="7"/>
    <n v="0"/>
  </r>
  <r>
    <x v="902"/>
    <s v="Trentino"/>
    <n v="393"/>
    <n v="806"/>
    <n v="0"/>
    <n v="0"/>
    <n v="0"/>
  </r>
  <r>
    <x v="902"/>
    <s v="Toscana"/>
    <n v="833"/>
    <n v="1017"/>
    <n v="6"/>
    <n v="0"/>
    <n v="0"/>
  </r>
  <r>
    <x v="902"/>
    <s v="Marche"/>
    <n v="780"/>
    <n v="1101"/>
    <n v="3"/>
    <n v="21"/>
    <n v="7"/>
  </r>
  <r>
    <x v="902"/>
    <s v="Calabria"/>
    <n v="1022"/>
    <n v="1211"/>
    <n v="4"/>
    <n v="21"/>
    <n v="5.25"/>
  </r>
  <r>
    <x v="902"/>
    <s v="Liguria"/>
    <n v="670"/>
    <n v="1317"/>
    <n v="0"/>
    <n v="12"/>
    <n v="0"/>
  </r>
  <r>
    <x v="902"/>
    <s v="Campania"/>
    <n v="1749"/>
    <n v="1367"/>
    <n v="4"/>
    <n v="6"/>
    <n v="1.5"/>
  </r>
  <r>
    <x v="902"/>
    <s v="Piemonte"/>
    <n v="975"/>
    <n v="1520"/>
    <n v="0"/>
    <n v="197"/>
    <n v="0"/>
  </r>
  <r>
    <x v="902"/>
    <s v="Friuli"/>
    <n v="435"/>
    <n v="1668"/>
    <n v="2"/>
    <n v="0"/>
    <n v="0"/>
  </r>
  <r>
    <x v="902"/>
    <s v="Umbria"/>
    <n v="372"/>
    <n v="1834"/>
    <n v="9"/>
    <n v="0"/>
    <n v="0"/>
  </r>
  <r>
    <x v="902"/>
    <s v="Puglia"/>
    <n v="1335"/>
    <n v="2095"/>
    <n v="0"/>
    <n v="8"/>
    <n v="0"/>
  </r>
  <r>
    <x v="902"/>
    <s v="Sicilia"/>
    <n v="1567"/>
    <n v="2242"/>
    <n v="7"/>
    <n v="42"/>
    <n v="6"/>
  </r>
  <r>
    <x v="902"/>
    <s v="Lombardia"/>
    <n v="2143"/>
    <n v="2708"/>
    <n v="20"/>
    <n v="276"/>
    <n v="13.8"/>
  </r>
  <r>
    <x v="902"/>
    <s v="Lazio"/>
    <n v="1858"/>
    <n v="3144"/>
    <n v="7"/>
    <n v="99"/>
    <n v="14.14"/>
  </r>
  <r>
    <x v="902"/>
    <s v="Emilia-Romagna"/>
    <n v="1610"/>
    <n v="3275"/>
    <n v="6"/>
    <n v="105"/>
    <n v="17.5"/>
  </r>
  <r>
    <x v="902"/>
    <s v="Veneto"/>
    <n v="2376"/>
    <n v="3851"/>
    <n v="6"/>
    <n v="7"/>
    <n v="1.17"/>
  </r>
  <r>
    <x v="903"/>
    <s v="Abruzzo"/>
    <n v="359"/>
    <n v="0"/>
    <n v="1"/>
    <n v="0"/>
    <n v="0"/>
  </r>
  <r>
    <x v="903"/>
    <s v="Molise"/>
    <n v="111"/>
    <n v="0"/>
    <n v="1"/>
    <n v="0"/>
    <n v="0"/>
  </r>
  <r>
    <x v="903"/>
    <s v="Valle d'Aosta"/>
    <n v="19"/>
    <n v="28"/>
    <n v="0"/>
    <n v="0"/>
    <n v="0"/>
  </r>
  <r>
    <x v="903"/>
    <s v="Basilicata"/>
    <n v="98"/>
    <n v="155"/>
    <n v="0"/>
    <n v="0"/>
    <n v="0"/>
  </r>
  <r>
    <x v="903"/>
    <s v="Sardegna"/>
    <n v="117"/>
    <n v="190"/>
    <n v="1"/>
    <n v="0"/>
    <n v="0"/>
  </r>
  <r>
    <x v="903"/>
    <s v="Liguria"/>
    <n v="267"/>
    <n v="403"/>
    <n v="0"/>
    <n v="12"/>
    <n v="0"/>
  </r>
  <r>
    <x v="903"/>
    <s v="Trentino"/>
    <n v="206"/>
    <n v="542"/>
    <n v="0"/>
    <n v="0"/>
    <n v="0"/>
  </r>
  <r>
    <x v="903"/>
    <s v="Campania"/>
    <n v="972"/>
    <n v="627"/>
    <n v="1"/>
    <n v="4"/>
    <n v="4"/>
  </r>
  <r>
    <x v="903"/>
    <s v="Piemonte"/>
    <n v="426"/>
    <n v="650"/>
    <n v="0"/>
    <n v="4"/>
    <n v="0"/>
  </r>
  <r>
    <x v="903"/>
    <s v="Puglia"/>
    <n v="626"/>
    <n v="724"/>
    <n v="0"/>
    <n v="1"/>
    <n v="0"/>
  </r>
  <r>
    <x v="903"/>
    <s v="Friuli"/>
    <n v="214"/>
    <n v="762"/>
    <n v="2"/>
    <n v="0"/>
    <n v="0"/>
  </r>
  <r>
    <x v="903"/>
    <s v="Sicilia"/>
    <n v="818"/>
    <n v="821"/>
    <n v="3"/>
    <n v="27"/>
    <n v="9"/>
  </r>
  <r>
    <x v="903"/>
    <s v="Calabria"/>
    <n v="558"/>
    <n v="993"/>
    <n v="1"/>
    <n v="0"/>
    <n v="0"/>
  </r>
  <r>
    <x v="903"/>
    <s v="Umbria"/>
    <n v="216"/>
    <n v="1255"/>
    <n v="0"/>
    <n v="0"/>
    <n v="0"/>
  </r>
  <r>
    <x v="903"/>
    <s v="Toscana"/>
    <n v="341"/>
    <n v="1270"/>
    <n v="3"/>
    <n v="23"/>
    <n v="7.67"/>
  </r>
  <r>
    <x v="903"/>
    <s v="Veneto"/>
    <n v="1029"/>
    <n v="1510"/>
    <n v="5"/>
    <n v="0"/>
    <n v="0"/>
  </r>
  <r>
    <x v="903"/>
    <s v="Marche"/>
    <n v="484"/>
    <n v="1871"/>
    <n v="0"/>
    <n v="0"/>
    <n v="0"/>
  </r>
  <r>
    <x v="903"/>
    <s v="Lombardia"/>
    <n v="947"/>
    <n v="2498"/>
    <n v="10"/>
    <n v="88"/>
    <n v="8.8000000000000007"/>
  </r>
  <r>
    <x v="903"/>
    <s v="Lazio"/>
    <n v="1017"/>
    <n v="2868"/>
    <n v="4"/>
    <n v="24"/>
    <n v="6"/>
  </r>
  <r>
    <x v="903"/>
    <s v="Emilia-Romagna"/>
    <n v="1069"/>
    <n v="3190"/>
    <n v="10"/>
    <n v="14"/>
    <n v="1.4"/>
  </r>
  <r>
    <x v="904"/>
    <s v="Molise"/>
    <n v="67"/>
    <n v="0"/>
    <n v="0"/>
    <n v="40"/>
    <n v="0"/>
  </r>
  <r>
    <x v="904"/>
    <s v="Valle d'Aosta"/>
    <n v="24"/>
    <n v="55"/>
    <n v="0"/>
    <n v="53"/>
    <n v="0"/>
  </r>
  <r>
    <x v="904"/>
    <s v="Basilicata"/>
    <n v="127"/>
    <n v="169"/>
    <n v="0"/>
    <n v="92"/>
    <n v="0"/>
  </r>
  <r>
    <x v="904"/>
    <s v="Toscana"/>
    <n v="223"/>
    <n v="377"/>
    <n v="1"/>
    <n v="1111"/>
    <n v="1111"/>
  </r>
  <r>
    <x v="904"/>
    <s v="Trentino"/>
    <n v="222"/>
    <n v="445"/>
    <n v="2"/>
    <n v="338"/>
    <n v="169"/>
  </r>
  <r>
    <x v="904"/>
    <s v="Sardegna"/>
    <n v="494"/>
    <n v="574"/>
    <n v="2"/>
    <n v="282"/>
    <n v="141"/>
  </r>
  <r>
    <x v="904"/>
    <s v="Friuli"/>
    <n v="196"/>
    <n v="764"/>
    <n v="2"/>
    <n v="1234"/>
    <n v="617"/>
  </r>
  <r>
    <x v="904"/>
    <s v="Puglia"/>
    <n v="541"/>
    <n v="798"/>
    <n v="0"/>
    <n v="621"/>
    <n v="0"/>
  </r>
  <r>
    <x v="904"/>
    <s v="Abruzzo"/>
    <n v="373"/>
    <n v="884"/>
    <n v="10"/>
    <n v="226"/>
    <n v="22.6"/>
  </r>
  <r>
    <x v="904"/>
    <s v="Calabria"/>
    <n v="605"/>
    <n v="947"/>
    <n v="2"/>
    <n v="255"/>
    <n v="127.5"/>
  </r>
  <r>
    <x v="904"/>
    <s v="Liguria"/>
    <n v="313"/>
    <n v="1008"/>
    <n v="2"/>
    <n v="488"/>
    <n v="244"/>
  </r>
  <r>
    <x v="904"/>
    <s v="Piemonte"/>
    <n v="568"/>
    <n v="1012"/>
    <n v="3"/>
    <n v="2103"/>
    <n v="701"/>
  </r>
  <r>
    <x v="904"/>
    <s v="Marche"/>
    <n v="348"/>
    <n v="1323"/>
    <n v="2"/>
    <n v="417"/>
    <n v="208.5"/>
  </r>
  <r>
    <x v="904"/>
    <s v="Veneto"/>
    <n v="903"/>
    <n v="1367"/>
    <n v="1"/>
    <n v="1393"/>
    <n v="1393"/>
  </r>
  <r>
    <x v="904"/>
    <s v="Umbria"/>
    <n v="151"/>
    <n v="1427"/>
    <n v="1"/>
    <n v="318"/>
    <n v="318"/>
  </r>
  <r>
    <x v="904"/>
    <s v="Campania"/>
    <n v="903"/>
    <n v="1530"/>
    <n v="5"/>
    <n v="733"/>
    <n v="146.6"/>
  </r>
  <r>
    <x v="904"/>
    <s v="Lombardia"/>
    <n v="783"/>
    <n v="1894"/>
    <n v="13"/>
    <n v="3340"/>
    <n v="256.92"/>
  </r>
  <r>
    <x v="904"/>
    <s v="Lazio"/>
    <n v="614"/>
    <n v="2043"/>
    <n v="5"/>
    <n v="1041"/>
    <n v="208.2"/>
  </r>
  <r>
    <x v="904"/>
    <s v="Emilia-Romagna"/>
    <n v="695"/>
    <n v="2272"/>
    <n v="10"/>
    <n v="3386"/>
    <n v="338.6"/>
  </r>
  <r>
    <x v="904"/>
    <s v="Sicilia"/>
    <n v="794"/>
    <n v="3023"/>
    <n v="9"/>
    <n v="470"/>
    <n v="52.22"/>
  </r>
  <r>
    <x v="905"/>
    <s v="Molise"/>
    <n v="153"/>
    <n v="27"/>
    <n v="1"/>
    <n v="72"/>
    <n v="72"/>
  </r>
  <r>
    <x v="905"/>
    <s v="Valle d'Aosta"/>
    <n v="88"/>
    <n v="116"/>
    <n v="0"/>
    <n v="17"/>
    <n v="0"/>
  </r>
  <r>
    <x v="905"/>
    <s v="Basilicata"/>
    <n v="333"/>
    <n v="308"/>
    <n v="0"/>
    <n v="51"/>
    <n v="0"/>
  </r>
  <r>
    <x v="905"/>
    <s v="Trentino"/>
    <n v="914"/>
    <n v="859"/>
    <n v="1"/>
    <n v="464"/>
    <n v="464"/>
  </r>
  <r>
    <x v="905"/>
    <s v="Friuli"/>
    <n v="1246"/>
    <n v="1065"/>
    <n v="8"/>
    <n v="807"/>
    <n v="100.88"/>
  </r>
  <r>
    <x v="905"/>
    <s v="Toscana"/>
    <n v="1800"/>
    <n v="1255"/>
    <n v="14"/>
    <n v="1484"/>
    <n v="106"/>
  </r>
  <r>
    <x v="905"/>
    <s v="Emilia-Romagna"/>
    <n v="1420"/>
    <n v="1501"/>
    <n v="17"/>
    <n v="2767"/>
    <n v="162.76"/>
  </r>
  <r>
    <x v="905"/>
    <s v="Abruzzo"/>
    <n v="1308"/>
    <n v="1626"/>
    <n v="5"/>
    <n v="381"/>
    <n v="76.2"/>
  </r>
  <r>
    <x v="905"/>
    <s v="Sardegna"/>
    <n v="1123"/>
    <n v="1631"/>
    <n v="0"/>
    <n v="516"/>
    <n v="0"/>
  </r>
  <r>
    <x v="905"/>
    <s v="Calabria"/>
    <n v="2116"/>
    <n v="1644"/>
    <n v="4"/>
    <n v="417"/>
    <n v="104.25"/>
  </r>
  <r>
    <x v="905"/>
    <s v="Umbria"/>
    <n v="573"/>
    <n v="1850"/>
    <n v="3"/>
    <n v="402"/>
    <n v="134"/>
  </r>
  <r>
    <x v="905"/>
    <s v="Marche"/>
    <n v="1359"/>
    <n v="1984"/>
    <n v="0"/>
    <n v="751"/>
    <n v="0"/>
  </r>
  <r>
    <x v="905"/>
    <s v="Liguria"/>
    <n v="1158"/>
    <n v="2262"/>
    <n v="4"/>
    <n v="785"/>
    <n v="196.25"/>
  </r>
  <r>
    <x v="905"/>
    <s v="Piemonte"/>
    <n v="1929"/>
    <n v="3198"/>
    <n v="2"/>
    <n v="2303"/>
    <n v="1151.5"/>
  </r>
  <r>
    <x v="905"/>
    <s v="Sicilia"/>
    <n v="2772"/>
    <n v="4021"/>
    <n v="14"/>
    <n v="772"/>
    <n v="55.14"/>
  </r>
  <r>
    <x v="905"/>
    <s v="Puglia"/>
    <n v="2456"/>
    <n v="4065"/>
    <n v="8"/>
    <n v="697"/>
    <n v="87.12"/>
  </r>
  <r>
    <x v="905"/>
    <s v="Campania"/>
    <n v="3143"/>
    <n v="4944"/>
    <n v="11"/>
    <n v="1065"/>
    <n v="96.82"/>
  </r>
  <r>
    <x v="905"/>
    <s v="Lazio"/>
    <n v="2781"/>
    <n v="6201"/>
    <n v="21"/>
    <n v="1034"/>
    <n v="49.24"/>
  </r>
  <r>
    <x v="905"/>
    <s v="Veneto"/>
    <n v="4939"/>
    <n v="6644"/>
    <n v="4"/>
    <n v="1956"/>
    <n v="489"/>
  </r>
  <r>
    <x v="905"/>
    <s v="Lombardia"/>
    <n v="4654"/>
    <n v="10195"/>
    <n v="11"/>
    <n v="4410"/>
    <n v="400.91"/>
  </r>
  <r>
    <x v="906"/>
    <s v="Valle d'Aosta"/>
    <n v="59"/>
    <n v="57"/>
    <n v="0"/>
    <n v="83"/>
    <n v="0"/>
  </r>
  <r>
    <x v="906"/>
    <s v="Basilicata"/>
    <n v="285"/>
    <n v="324"/>
    <n v="0"/>
    <n v="270"/>
    <n v="0"/>
  </r>
  <r>
    <x v="906"/>
    <s v="Umbria"/>
    <n v="487"/>
    <n v="423"/>
    <n v="11"/>
    <n v="439"/>
    <n v="39.909999999999997"/>
  </r>
  <r>
    <x v="906"/>
    <s v="Molise"/>
    <n v="203"/>
    <n v="800"/>
    <n v="1"/>
    <n v="74"/>
    <n v="74"/>
  </r>
  <r>
    <x v="906"/>
    <s v="Trentino"/>
    <n v="612"/>
    <n v="855"/>
    <n v="0"/>
    <n v="862"/>
    <n v="0"/>
  </r>
  <r>
    <x v="906"/>
    <s v="Liguria"/>
    <n v="843"/>
    <n v="1197"/>
    <n v="3"/>
    <n v="1135"/>
    <n v="378.33"/>
  </r>
  <r>
    <x v="906"/>
    <s v="Calabria"/>
    <n v="1654"/>
    <n v="1506"/>
    <n v="2"/>
    <n v="364"/>
    <n v="182"/>
  </r>
  <r>
    <x v="906"/>
    <s v="Abruzzo"/>
    <n v="1200"/>
    <n v="1667"/>
    <n v="8"/>
    <n v="292"/>
    <n v="36.5"/>
  </r>
  <r>
    <x v="906"/>
    <s v="Toscana"/>
    <n v="1204"/>
    <n v="1672"/>
    <n v="11"/>
    <n v="2098"/>
    <n v="190.73"/>
  </r>
  <r>
    <x v="906"/>
    <s v="Marche"/>
    <n v="1020"/>
    <n v="1697"/>
    <n v="6"/>
    <n v="730"/>
    <n v="121.67"/>
  </r>
  <r>
    <x v="906"/>
    <s v="Lombardia"/>
    <n v="3029"/>
    <n v="1723"/>
    <n v="16"/>
    <n v="4460"/>
    <n v="278.75"/>
  </r>
  <r>
    <x v="906"/>
    <s v="Friuli"/>
    <n v="949"/>
    <n v="1800"/>
    <n v="2"/>
    <n v="1031"/>
    <n v="515.5"/>
  </r>
  <r>
    <x v="906"/>
    <s v="Piemonte"/>
    <n v="1392"/>
    <n v="1978"/>
    <n v="0"/>
    <n v="2832"/>
    <n v="0"/>
  </r>
  <r>
    <x v="906"/>
    <s v="Sardegna"/>
    <n v="717"/>
    <n v="2039"/>
    <n v="6"/>
    <n v="578"/>
    <n v="96.33"/>
  </r>
  <r>
    <x v="906"/>
    <s v="Emilia-Romagna"/>
    <n v="2291"/>
    <n v="2189"/>
    <n v="14"/>
    <n v="3880"/>
    <n v="277.14"/>
  </r>
  <r>
    <x v="906"/>
    <s v="Puglia"/>
    <n v="1696"/>
    <n v="2481"/>
    <n v="17"/>
    <n v="1294"/>
    <n v="76.12"/>
  </r>
  <r>
    <x v="906"/>
    <s v="Campania"/>
    <n v="2144"/>
    <n v="3088"/>
    <n v="10"/>
    <n v="864"/>
    <n v="86.4"/>
  </r>
  <r>
    <x v="906"/>
    <s v="Veneto"/>
    <n v="3477"/>
    <n v="3911"/>
    <n v="14"/>
    <n v="2389"/>
    <n v="170.64"/>
  </r>
  <r>
    <x v="906"/>
    <s v="Lazio"/>
    <n v="1952"/>
    <n v="5513"/>
    <n v="6"/>
    <n v="1299"/>
    <n v="216.5"/>
  </r>
  <r>
    <x v="906"/>
    <s v="Sicilia"/>
    <n v="2082"/>
    <n v="8986"/>
    <n v="20"/>
    <n v="696"/>
    <n v="34.799999999999997"/>
  </r>
  <r>
    <x v="907"/>
    <s v="Valle d'Aosta"/>
    <n v="50"/>
    <n v="62"/>
    <n v="0"/>
    <n v="64"/>
    <n v="0"/>
  </r>
  <r>
    <x v="907"/>
    <s v="Basilicata"/>
    <n v="252"/>
    <n v="286"/>
    <n v="0"/>
    <n v="95"/>
    <n v="0"/>
  </r>
  <r>
    <x v="907"/>
    <s v="Trentino"/>
    <n v="486"/>
    <n v="602"/>
    <n v="0"/>
    <n v="457"/>
    <n v="0"/>
  </r>
  <r>
    <x v="907"/>
    <s v="Umbria"/>
    <n v="410"/>
    <n v="634"/>
    <n v="0"/>
    <n v="331"/>
    <n v="0"/>
  </r>
  <r>
    <x v="907"/>
    <s v="Molise"/>
    <n v="163"/>
    <n v="901"/>
    <n v="1"/>
    <n v="99"/>
    <n v="99"/>
  </r>
  <r>
    <x v="907"/>
    <s v="Liguria"/>
    <n v="669"/>
    <n v="959"/>
    <n v="1"/>
    <n v="448"/>
    <n v="448"/>
  </r>
  <r>
    <x v="907"/>
    <s v="Friuli"/>
    <n v="768"/>
    <n v="1010"/>
    <n v="3"/>
    <n v="832"/>
    <n v="277.33"/>
  </r>
  <r>
    <x v="907"/>
    <s v="Abruzzo"/>
    <n v="1246"/>
    <n v="1294"/>
    <n v="6"/>
    <n v="393"/>
    <n v="65.5"/>
  </r>
  <r>
    <x v="907"/>
    <s v="Piemonte"/>
    <n v="1212"/>
    <n v="1449"/>
    <n v="2"/>
    <n v="1929"/>
    <n v="964.5"/>
  </r>
  <r>
    <x v="907"/>
    <s v="Toscana"/>
    <n v="1048"/>
    <n v="1490"/>
    <n v="12"/>
    <n v="1701"/>
    <n v="141.75"/>
  </r>
  <r>
    <x v="907"/>
    <s v="Sardegna"/>
    <n v="759"/>
    <n v="1548"/>
    <n v="6"/>
    <n v="274"/>
    <n v="45.67"/>
  </r>
  <r>
    <x v="907"/>
    <s v="Marche"/>
    <n v="927"/>
    <n v="1922"/>
    <n v="2"/>
    <n v="472"/>
    <n v="236"/>
  </r>
  <r>
    <x v="907"/>
    <s v="Calabria"/>
    <n v="1599"/>
    <n v="2233"/>
    <n v="6"/>
    <n v="243"/>
    <n v="40.5"/>
  </r>
  <r>
    <x v="907"/>
    <s v="Puglia"/>
    <n v="1539"/>
    <n v="2420"/>
    <n v="5"/>
    <n v="935"/>
    <n v="187"/>
  </r>
  <r>
    <x v="907"/>
    <s v="Emilia-Romagna"/>
    <n v="2004"/>
    <n v="2578"/>
    <n v="14"/>
    <n v="2846"/>
    <n v="203.29"/>
  </r>
  <r>
    <x v="907"/>
    <s v="Campania"/>
    <n v="2193"/>
    <n v="2678"/>
    <n v="7"/>
    <n v="1112"/>
    <n v="158.86000000000001"/>
  </r>
  <r>
    <x v="907"/>
    <s v="Veneto"/>
    <n v="3008"/>
    <n v="4163"/>
    <n v="9"/>
    <n v="2184"/>
    <n v="242.67"/>
  </r>
  <r>
    <x v="907"/>
    <s v="Sicilia"/>
    <n v="1794"/>
    <n v="4383"/>
    <n v="18"/>
    <n v="642"/>
    <n v="35.67"/>
  </r>
  <r>
    <x v="907"/>
    <s v="Lazio"/>
    <n v="1802"/>
    <n v="5829"/>
    <n v="10"/>
    <n v="1032"/>
    <n v="103.2"/>
  </r>
  <r>
    <x v="907"/>
    <s v="Lombardia"/>
    <n v="2762"/>
    <n v="6699"/>
    <n v="22"/>
    <n v="3930"/>
    <n v="178.64"/>
  </r>
  <r>
    <x v="908"/>
    <s v="Valle d'Aosta"/>
    <n v="43"/>
    <n v="43"/>
    <n v="0"/>
    <n v="125"/>
    <n v="0"/>
  </r>
  <r>
    <x v="908"/>
    <s v="Basilicata"/>
    <n v="352"/>
    <n v="565"/>
    <n v="0"/>
    <n v="26"/>
    <n v="0"/>
  </r>
  <r>
    <x v="908"/>
    <s v="Umbria"/>
    <n v="399"/>
    <n v="634"/>
    <n v="11"/>
    <n v="128"/>
    <n v="11.64"/>
  </r>
  <r>
    <x v="908"/>
    <s v="Molise"/>
    <n v="175"/>
    <n v="686"/>
    <n v="0"/>
    <n v="47"/>
    <n v="0"/>
  </r>
  <r>
    <x v="908"/>
    <s v="Trentino"/>
    <n v="583"/>
    <n v="766"/>
    <n v="1"/>
    <n v="16"/>
    <n v="16"/>
  </r>
  <r>
    <x v="908"/>
    <s v="Abruzzo"/>
    <n v="1000"/>
    <n v="773"/>
    <n v="1"/>
    <n v="69"/>
    <n v="69"/>
  </r>
  <r>
    <x v="908"/>
    <s v="Friuli"/>
    <n v="766"/>
    <n v="868"/>
    <n v="6"/>
    <n v="0"/>
    <n v="0"/>
  </r>
  <r>
    <x v="908"/>
    <s v="Sardegna"/>
    <n v="669"/>
    <n v="1384"/>
    <n v="1"/>
    <n v="128"/>
    <n v="128"/>
  </r>
  <r>
    <x v="908"/>
    <s v="Liguria"/>
    <n v="749"/>
    <n v="1415"/>
    <n v="5"/>
    <n v="179"/>
    <n v="35.799999999999997"/>
  </r>
  <r>
    <x v="908"/>
    <s v="Marche"/>
    <n v="873"/>
    <n v="1474"/>
    <n v="2"/>
    <n v="241"/>
    <n v="120.5"/>
  </r>
  <r>
    <x v="908"/>
    <s v="Calabria"/>
    <n v="1548"/>
    <n v="1503"/>
    <n v="0"/>
    <n v="135"/>
    <n v="0"/>
  </r>
  <r>
    <x v="908"/>
    <s v="Campania"/>
    <n v="2129"/>
    <n v="1689"/>
    <n v="1"/>
    <n v="202"/>
    <n v="202"/>
  </r>
  <r>
    <x v="908"/>
    <s v="Toscana"/>
    <n v="1063"/>
    <n v="1696"/>
    <n v="5"/>
    <n v="630"/>
    <n v="126"/>
  </r>
  <r>
    <x v="908"/>
    <s v="Piemonte"/>
    <n v="1254"/>
    <n v="1698"/>
    <n v="1"/>
    <n v="826"/>
    <n v="826"/>
  </r>
  <r>
    <x v="908"/>
    <s v="Emilia-Romagna"/>
    <n v="1744"/>
    <n v="2121"/>
    <n v="8"/>
    <n v="1971"/>
    <n v="246.38"/>
  </r>
  <r>
    <x v="908"/>
    <s v="Puglia"/>
    <n v="1526"/>
    <n v="2625"/>
    <n v="3"/>
    <n v="98"/>
    <n v="32.67"/>
  </r>
  <r>
    <x v="908"/>
    <s v="Veneto"/>
    <n v="3035"/>
    <n v="4219"/>
    <n v="8"/>
    <n v="928"/>
    <n v="116"/>
  </r>
  <r>
    <x v="908"/>
    <s v="Lombardia"/>
    <n v="2799"/>
    <n v="4596"/>
    <n v="24"/>
    <n v="2250"/>
    <n v="93.75"/>
  </r>
  <r>
    <x v="908"/>
    <s v="Sicilia"/>
    <n v="1930"/>
    <n v="6143"/>
    <n v="7"/>
    <n v="396"/>
    <n v="56.57"/>
  </r>
  <r>
    <x v="908"/>
    <s v="Lazio"/>
    <n v="1757"/>
    <n v="6201"/>
    <n v="4"/>
    <n v="952"/>
    <n v="238"/>
  </r>
  <r>
    <x v="909"/>
    <s v="Molise"/>
    <n v="235"/>
    <n v="2"/>
    <n v="1"/>
    <n v="0"/>
    <n v="0"/>
  </r>
  <r>
    <x v="909"/>
    <s v="Valle d'Aosta"/>
    <n v="38"/>
    <n v="39"/>
    <n v="0"/>
    <n v="6"/>
    <n v="0"/>
  </r>
  <r>
    <x v="909"/>
    <s v="Basilicata"/>
    <n v="192"/>
    <n v="142"/>
    <n v="0"/>
    <n v="0"/>
    <n v="0"/>
  </r>
  <r>
    <x v="909"/>
    <s v="Sardegna"/>
    <n v="338"/>
    <n v="214"/>
    <n v="2"/>
    <n v="0"/>
    <n v="0"/>
  </r>
  <r>
    <x v="909"/>
    <s v="Abruzzo"/>
    <n v="798"/>
    <n v="358"/>
    <n v="0"/>
    <n v="0"/>
    <n v="0"/>
  </r>
  <r>
    <x v="909"/>
    <s v="Umbria"/>
    <n v="355"/>
    <n v="543"/>
    <n v="9"/>
    <n v="0"/>
    <n v="0"/>
  </r>
  <r>
    <x v="909"/>
    <s v="Trentino"/>
    <n v="375"/>
    <n v="551"/>
    <n v="1"/>
    <n v="0"/>
    <n v="0"/>
  </r>
  <r>
    <x v="909"/>
    <s v="Campania"/>
    <n v="1764"/>
    <n v="875"/>
    <n v="0"/>
    <n v="15"/>
    <n v="0"/>
  </r>
  <r>
    <x v="909"/>
    <s v="Piemonte"/>
    <n v="999"/>
    <n v="915"/>
    <n v="0"/>
    <n v="307"/>
    <n v="0"/>
  </r>
  <r>
    <x v="909"/>
    <s v="Friuli"/>
    <n v="439"/>
    <n v="945"/>
    <n v="1"/>
    <n v="0"/>
    <n v="0"/>
  </r>
  <r>
    <x v="909"/>
    <s v="Toscana"/>
    <n v="888"/>
    <n v="956"/>
    <n v="1"/>
    <n v="0"/>
    <n v="0"/>
  </r>
  <r>
    <x v="909"/>
    <s v="Calabria"/>
    <n v="1218"/>
    <n v="987"/>
    <n v="8"/>
    <n v="1"/>
    <n v="0.12"/>
  </r>
  <r>
    <x v="909"/>
    <s v="Liguria"/>
    <n v="546"/>
    <n v="1059"/>
    <n v="5"/>
    <n v="32"/>
    <n v="6.4"/>
  </r>
  <r>
    <x v="909"/>
    <s v="Puglia"/>
    <n v="1216"/>
    <n v="1599"/>
    <n v="2"/>
    <n v="6"/>
    <n v="3"/>
  </r>
  <r>
    <x v="909"/>
    <s v="Lombardia"/>
    <n v="2235"/>
    <n v="1685"/>
    <n v="23"/>
    <n v="122"/>
    <n v="5.3"/>
  </r>
  <r>
    <x v="909"/>
    <s v="Marche"/>
    <n v="809"/>
    <n v="1944"/>
    <n v="2"/>
    <n v="0"/>
    <n v="0"/>
  </r>
  <r>
    <x v="909"/>
    <s v="Lazio"/>
    <n v="1564"/>
    <n v="2074"/>
    <n v="0"/>
    <n v="116"/>
    <n v="0"/>
  </r>
  <r>
    <x v="909"/>
    <s v="Sicilia"/>
    <n v="1470"/>
    <n v="2533"/>
    <n v="3"/>
    <n v="82"/>
    <n v="27.33"/>
  </r>
  <r>
    <x v="909"/>
    <s v="Veneto"/>
    <n v="2264"/>
    <n v="2566"/>
    <n v="4"/>
    <n v="16"/>
    <n v="4"/>
  </r>
  <r>
    <x v="909"/>
    <s v="Emilia-Romagna"/>
    <n v="1727"/>
    <n v="3238"/>
    <n v="1"/>
    <n v="213"/>
    <n v="213"/>
  </r>
  <r>
    <x v="910"/>
    <s v="Molise"/>
    <n v="113"/>
    <n v="0"/>
    <n v="1"/>
    <n v="80"/>
    <n v="80"/>
  </r>
  <r>
    <x v="910"/>
    <s v="Valle d'Aosta"/>
    <n v="20"/>
    <n v="33"/>
    <n v="0"/>
    <n v="5"/>
    <n v="0"/>
  </r>
  <r>
    <x v="910"/>
    <s v="Umbria"/>
    <n v="190"/>
    <n v="145"/>
    <n v="0"/>
    <n v="333"/>
    <n v="0"/>
  </r>
  <r>
    <x v="910"/>
    <s v="Basilicata"/>
    <n v="139"/>
    <n v="218"/>
    <n v="0"/>
    <n v="92"/>
    <n v="0"/>
  </r>
  <r>
    <x v="910"/>
    <s v="Friuli"/>
    <n v="189"/>
    <n v="311"/>
    <n v="1"/>
    <n v="206"/>
    <n v="206"/>
  </r>
  <r>
    <x v="910"/>
    <s v="Trentino"/>
    <n v="171"/>
    <n v="366"/>
    <n v="1"/>
    <n v="351"/>
    <n v="351"/>
  </r>
  <r>
    <x v="910"/>
    <s v="Piemonte"/>
    <n v="485"/>
    <n v="408"/>
    <n v="0"/>
    <n v="1846"/>
    <n v="0"/>
  </r>
  <r>
    <x v="910"/>
    <s v="Sardegna"/>
    <n v="363"/>
    <n v="441"/>
    <n v="3"/>
    <n v="524"/>
    <n v="174.67"/>
  </r>
  <r>
    <x v="910"/>
    <s v="Liguria"/>
    <n v="247"/>
    <n v="469"/>
    <n v="2"/>
    <n v="593"/>
    <n v="296.5"/>
  </r>
  <r>
    <x v="910"/>
    <s v="Toscana"/>
    <n v="330"/>
    <n v="506"/>
    <n v="1"/>
    <n v="771"/>
    <n v="771"/>
  </r>
  <r>
    <x v="910"/>
    <s v="Marche"/>
    <n v="433"/>
    <n v="542"/>
    <n v="0"/>
    <n v="511"/>
    <n v="0"/>
  </r>
  <r>
    <x v="910"/>
    <s v="Abruzzo"/>
    <n v="524"/>
    <n v="711"/>
    <n v="6"/>
    <n v="217"/>
    <n v="36.17"/>
  </r>
  <r>
    <x v="910"/>
    <s v="Puglia"/>
    <n v="872"/>
    <n v="780"/>
    <n v="3"/>
    <n v="683"/>
    <n v="227.67"/>
  </r>
  <r>
    <x v="910"/>
    <s v="Calabria"/>
    <n v="699"/>
    <n v="792"/>
    <n v="0"/>
    <n v="305"/>
    <n v="0"/>
  </r>
  <r>
    <x v="910"/>
    <s v="Veneto"/>
    <n v="871"/>
    <n v="1133"/>
    <n v="2"/>
    <n v="1070"/>
    <n v="535"/>
  </r>
  <r>
    <x v="910"/>
    <s v="Emilia-Romagna"/>
    <n v="1185"/>
    <n v="2286"/>
    <n v="11"/>
    <n v="2844"/>
    <n v="258.55"/>
  </r>
  <r>
    <x v="910"/>
    <s v="Lombardia"/>
    <n v="1042"/>
    <n v="2582"/>
    <n v="16"/>
    <n v="3943"/>
    <n v="246.44"/>
  </r>
  <r>
    <x v="910"/>
    <s v="Sicilia"/>
    <n v="836"/>
    <n v="2747"/>
    <n v="15"/>
    <n v="688"/>
    <n v="45.87"/>
  </r>
  <r>
    <x v="910"/>
    <s v="Campania"/>
    <n v="827"/>
    <n v="3288"/>
    <n v="7"/>
    <n v="722"/>
    <n v="103.14"/>
  </r>
  <r>
    <x v="910"/>
    <s v="Lazio"/>
    <n v="882"/>
    <n v="4317"/>
    <n v="6"/>
    <n v="847"/>
    <n v="141.16999999999999"/>
  </r>
  <r>
    <x v="911"/>
    <s v="Valle d'Aosta"/>
    <n v="80"/>
    <n v="55"/>
    <n v="0"/>
    <n v="73"/>
    <n v="0"/>
  </r>
  <r>
    <x v="911"/>
    <s v="Trentino"/>
    <n v="754"/>
    <n v="479"/>
    <n v="0"/>
    <n v="245"/>
    <n v="0"/>
  </r>
  <r>
    <x v="911"/>
    <s v="Friuli"/>
    <n v="1000"/>
    <n v="502"/>
    <n v="2"/>
    <n v="791"/>
    <n v="395.5"/>
  </r>
  <r>
    <x v="911"/>
    <s v="Umbria"/>
    <n v="490"/>
    <n v="636"/>
    <n v="4"/>
    <n v="231"/>
    <n v="57.75"/>
  </r>
  <r>
    <x v="911"/>
    <s v="Molise"/>
    <n v="168"/>
    <n v="669"/>
    <n v="1"/>
    <n v="87"/>
    <n v="87"/>
  </r>
  <r>
    <x v="911"/>
    <s v="Basilicata"/>
    <n v="478"/>
    <n v="691"/>
    <n v="0"/>
    <n v="112"/>
    <n v="0"/>
  </r>
  <r>
    <x v="911"/>
    <s v="Abruzzo"/>
    <n v="1243"/>
    <n v="1040"/>
    <n v="2"/>
    <n v="385"/>
    <n v="192.5"/>
  </r>
  <r>
    <x v="911"/>
    <s v="Sardegna"/>
    <n v="1102"/>
    <n v="1257"/>
    <n v="0"/>
    <n v="408"/>
    <n v="0"/>
  </r>
  <r>
    <x v="911"/>
    <s v="Emilia-Romagna"/>
    <n v="1498"/>
    <n v="1414"/>
    <n v="22"/>
    <n v="3687"/>
    <n v="167.59"/>
  </r>
  <r>
    <x v="911"/>
    <s v="Liguria"/>
    <n v="1055"/>
    <n v="1515"/>
    <n v="4"/>
    <n v="574"/>
    <n v="143.5"/>
  </r>
  <r>
    <x v="911"/>
    <s v="Calabria"/>
    <n v="2408"/>
    <n v="1584"/>
    <n v="5"/>
    <n v="385"/>
    <n v="77"/>
  </r>
  <r>
    <x v="911"/>
    <s v="Toscana"/>
    <n v="1637"/>
    <n v="1614"/>
    <n v="7"/>
    <n v="952"/>
    <n v="136"/>
  </r>
  <r>
    <x v="911"/>
    <s v="Piemonte"/>
    <n v="2327"/>
    <n v="1713"/>
    <n v="1"/>
    <n v="2064"/>
    <n v="2064"/>
  </r>
  <r>
    <x v="911"/>
    <s v="Marche"/>
    <n v="1256"/>
    <n v="1759"/>
    <n v="1"/>
    <n v="461"/>
    <n v="461"/>
  </r>
  <r>
    <x v="911"/>
    <s v="Puglia"/>
    <n v="2237"/>
    <n v="2390"/>
    <n v="4"/>
    <n v="1084"/>
    <n v="271"/>
  </r>
  <r>
    <x v="911"/>
    <s v="Veneto"/>
    <n v="4432"/>
    <n v="4032"/>
    <n v="17"/>
    <n v="1539"/>
    <n v="90.53"/>
  </r>
  <r>
    <x v="911"/>
    <s v="Campania"/>
    <n v="3244"/>
    <n v="4670"/>
    <n v="6"/>
    <n v="1541"/>
    <n v="256.83"/>
  </r>
  <r>
    <x v="911"/>
    <s v="Lombardia"/>
    <n v="4918"/>
    <n v="6322"/>
    <n v="24"/>
    <n v="4648"/>
    <n v="193.67"/>
  </r>
  <r>
    <x v="911"/>
    <s v="Sicilia"/>
    <n v="2478"/>
    <n v="7342"/>
    <n v="26"/>
    <n v="638"/>
    <n v="24.54"/>
  </r>
  <r>
    <x v="911"/>
    <s v="Lazio"/>
    <n v="2555"/>
    <n v="10525"/>
    <n v="8"/>
    <n v="1251"/>
    <n v="156.38"/>
  </r>
  <r>
    <x v="912"/>
    <s v="Valle d'Aosta"/>
    <n v="53"/>
    <n v="68"/>
    <n v="0"/>
    <n v="5"/>
    <n v="0"/>
  </r>
  <r>
    <x v="912"/>
    <s v="Molise"/>
    <n v="229"/>
    <n v="110"/>
    <n v="0"/>
    <n v="100"/>
    <n v="0"/>
  </r>
  <r>
    <x v="912"/>
    <s v="Liguria"/>
    <n v="693"/>
    <n v="272"/>
    <n v="7"/>
    <n v="728"/>
    <n v="104"/>
  </r>
  <r>
    <x v="912"/>
    <s v="Basilicata"/>
    <n v="314"/>
    <n v="475"/>
    <n v="0"/>
    <n v="63"/>
    <n v="0"/>
  </r>
  <r>
    <x v="912"/>
    <s v="Umbria"/>
    <n v="409"/>
    <n v="551"/>
    <n v="0"/>
    <n v="287"/>
    <n v="0"/>
  </r>
  <r>
    <x v="912"/>
    <s v="Trentino"/>
    <n v="591"/>
    <n v="756"/>
    <n v="4"/>
    <n v="359"/>
    <n v="89.75"/>
  </r>
  <r>
    <x v="912"/>
    <s v="Abruzzo"/>
    <n v="956"/>
    <n v="962"/>
    <n v="4"/>
    <n v="321"/>
    <n v="80.25"/>
  </r>
  <r>
    <x v="912"/>
    <s v="Friuli"/>
    <n v="712"/>
    <n v="973"/>
    <n v="4"/>
    <n v="561"/>
    <n v="140.25"/>
  </r>
  <r>
    <x v="912"/>
    <s v="Marche"/>
    <n v="799"/>
    <n v="1025"/>
    <n v="1"/>
    <n v="615"/>
    <n v="615"/>
  </r>
  <r>
    <x v="912"/>
    <s v="Sardegna"/>
    <n v="601"/>
    <n v="1364"/>
    <n v="6"/>
    <n v="518"/>
    <n v="86.33"/>
  </r>
  <r>
    <x v="912"/>
    <s v="Toscana"/>
    <n v="1064"/>
    <n v="1417"/>
    <n v="6"/>
    <n v="1521"/>
    <n v="253.5"/>
  </r>
  <r>
    <x v="912"/>
    <s v="Emilia-Romagna"/>
    <n v="2172"/>
    <n v="1492"/>
    <n v="11"/>
    <n v="2384"/>
    <n v="216.73"/>
  </r>
  <r>
    <x v="912"/>
    <s v="Piemonte"/>
    <n v="1541"/>
    <n v="1679"/>
    <n v="6"/>
    <n v="2537"/>
    <n v="422.83"/>
  </r>
  <r>
    <x v="912"/>
    <s v="Calabria"/>
    <n v="1548"/>
    <n v="1962"/>
    <n v="5"/>
    <n v="440"/>
    <n v="88"/>
  </r>
  <r>
    <x v="912"/>
    <s v="Lombardia"/>
    <n v="3322"/>
    <n v="2236"/>
    <n v="11"/>
    <n v="3993"/>
    <n v="363"/>
  </r>
  <r>
    <x v="912"/>
    <s v="Campania"/>
    <n v="2102"/>
    <n v="4203"/>
    <n v="25"/>
    <n v="1089"/>
    <n v="43.56"/>
  </r>
  <r>
    <x v="912"/>
    <s v="Veneto"/>
    <n v="3145"/>
    <n v="4270"/>
    <n v="7"/>
    <n v="1508"/>
    <n v="215.43"/>
  </r>
  <r>
    <x v="912"/>
    <s v="Sicilia"/>
    <n v="1732"/>
    <n v="5762"/>
    <n v="4"/>
    <n v="978"/>
    <n v="244.5"/>
  </r>
  <r>
    <x v="912"/>
    <s v="Lazio"/>
    <n v="1824"/>
    <n v="7673"/>
    <n v="3"/>
    <n v="1205"/>
    <n v="401.67"/>
  </r>
  <r>
    <x v="912"/>
    <s v="Puglia"/>
    <n v="1582"/>
    <n v="12305"/>
    <n v="8"/>
    <n v="827"/>
    <n v="103.38"/>
  </r>
  <r>
    <x v="913"/>
    <s v="Valle d'Aosta"/>
    <n v="38"/>
    <n v="54"/>
    <n v="0"/>
    <n v="17"/>
    <n v="0"/>
  </r>
  <r>
    <x v="913"/>
    <s v="Molise"/>
    <n v="180"/>
    <n v="153"/>
    <n v="0"/>
    <n v="109"/>
    <n v="0"/>
  </r>
  <r>
    <x v="913"/>
    <s v="Umbria"/>
    <n v="354"/>
    <n v="424"/>
    <n v="1"/>
    <n v="359"/>
    <n v="359"/>
  </r>
  <r>
    <x v="913"/>
    <s v="Basilicata"/>
    <n v="330"/>
    <n v="480"/>
    <n v="0"/>
    <n v="279"/>
    <n v="0"/>
  </r>
  <r>
    <x v="913"/>
    <s v="Trentino"/>
    <n v="512"/>
    <n v="544"/>
    <n v="1"/>
    <n v="672"/>
    <n v="672"/>
  </r>
  <r>
    <x v="913"/>
    <s v="Abruzzo"/>
    <n v="922"/>
    <n v="766"/>
    <n v="1"/>
    <n v="353"/>
    <n v="353"/>
  </r>
  <r>
    <x v="913"/>
    <s v="Friuli"/>
    <n v="693"/>
    <n v="835"/>
    <n v="3"/>
    <n v="278"/>
    <n v="92.67"/>
  </r>
  <r>
    <x v="913"/>
    <s v="Marche"/>
    <n v="846"/>
    <n v="889"/>
    <n v="1"/>
    <n v="631"/>
    <n v="631"/>
  </r>
  <r>
    <x v="913"/>
    <s v="Sardegna"/>
    <n v="613"/>
    <n v="1038"/>
    <n v="2"/>
    <n v="758"/>
    <n v="379"/>
  </r>
  <r>
    <x v="913"/>
    <s v="Piemonte"/>
    <n v="1273"/>
    <n v="1080"/>
    <n v="5"/>
    <n v="2495"/>
    <n v="499"/>
  </r>
  <r>
    <x v="913"/>
    <s v="Toscana"/>
    <n v="1025"/>
    <n v="1153"/>
    <n v="5"/>
    <n v="1587"/>
    <n v="317.39999999999998"/>
  </r>
  <r>
    <x v="913"/>
    <s v="Liguria"/>
    <n v="656"/>
    <n v="1299"/>
    <n v="3"/>
    <n v="819"/>
    <n v="273"/>
  </r>
  <r>
    <x v="913"/>
    <s v="Puglia"/>
    <n v="1356"/>
    <n v="1328"/>
    <n v="1"/>
    <n v="1218"/>
    <n v="1218"/>
  </r>
  <r>
    <x v="913"/>
    <s v="Calabria"/>
    <n v="1526"/>
    <n v="1394"/>
    <n v="5"/>
    <n v="258"/>
    <n v="51.6"/>
  </r>
  <r>
    <x v="913"/>
    <s v="Emilia-Romagna"/>
    <n v="1711"/>
    <n v="1721"/>
    <n v="9"/>
    <n v="3357"/>
    <n v="373"/>
  </r>
  <r>
    <x v="913"/>
    <s v="Campania"/>
    <n v="1992"/>
    <n v="2932"/>
    <n v="5"/>
    <n v="856"/>
    <n v="171.2"/>
  </r>
  <r>
    <x v="913"/>
    <s v="Veneto"/>
    <n v="2851"/>
    <n v="3072"/>
    <n v="2"/>
    <n v="1989"/>
    <n v="994.5"/>
  </r>
  <r>
    <x v="913"/>
    <s v="Lombardia"/>
    <n v="3099"/>
    <n v="3932"/>
    <n v="20"/>
    <n v="5072"/>
    <n v="253.6"/>
  </r>
  <r>
    <x v="913"/>
    <s v="Sicilia"/>
    <n v="1762"/>
    <n v="6135"/>
    <n v="16"/>
    <n v="638"/>
    <n v="39.880000000000003"/>
  </r>
  <r>
    <x v="913"/>
    <s v="Lazio"/>
    <n v="1699"/>
    <n v="10622"/>
    <n v="4"/>
    <n v="1022"/>
    <n v="255.5"/>
  </r>
  <r>
    <x v="914"/>
    <s v="Valle d'Aosta"/>
    <n v="40"/>
    <n v="39"/>
    <n v="0"/>
    <n v="68"/>
    <n v="0"/>
  </r>
  <r>
    <x v="914"/>
    <s v="Liguria"/>
    <n v="624"/>
    <n v="71"/>
    <n v="2"/>
    <n v="425"/>
    <n v="212.5"/>
  </r>
  <r>
    <x v="914"/>
    <s v="Molise"/>
    <n v="141"/>
    <n v="162"/>
    <n v="2"/>
    <n v="64"/>
    <n v="32"/>
  </r>
  <r>
    <x v="914"/>
    <s v="Basilicata"/>
    <n v="314"/>
    <n v="272"/>
    <n v="0"/>
    <n v="50"/>
    <n v="0"/>
  </r>
  <r>
    <x v="914"/>
    <s v="Trentino"/>
    <n v="531"/>
    <n v="457"/>
    <n v="0"/>
    <n v="333"/>
    <n v="0"/>
  </r>
  <r>
    <x v="914"/>
    <s v="Umbria"/>
    <n v="321"/>
    <n v="480"/>
    <n v="1"/>
    <n v="267"/>
    <n v="267"/>
  </r>
  <r>
    <x v="914"/>
    <s v="Abruzzo"/>
    <n v="938"/>
    <n v="543"/>
    <n v="6"/>
    <n v="337"/>
    <n v="56.17"/>
  </r>
  <r>
    <x v="914"/>
    <s v="Sardegna"/>
    <n v="541"/>
    <n v="613"/>
    <n v="2"/>
    <n v="465"/>
    <n v="232.5"/>
  </r>
  <r>
    <x v="914"/>
    <s v="Friuli"/>
    <n v="595"/>
    <n v="702"/>
    <n v="12"/>
    <n v="1071"/>
    <n v="89.25"/>
  </r>
  <r>
    <x v="914"/>
    <s v="Toscana"/>
    <n v="942"/>
    <n v="850"/>
    <n v="4"/>
    <n v="945"/>
    <n v="236.25"/>
  </r>
  <r>
    <x v="914"/>
    <s v="Marche"/>
    <n v="742"/>
    <n v="1170"/>
    <n v="3"/>
    <n v="448"/>
    <n v="149.33000000000001"/>
  </r>
  <r>
    <x v="914"/>
    <s v="Piemonte"/>
    <n v="1333"/>
    <n v="1224"/>
    <n v="1"/>
    <n v="1601"/>
    <n v="1601"/>
  </r>
  <r>
    <x v="914"/>
    <s v="Puglia"/>
    <n v="1189"/>
    <n v="1248"/>
    <n v="5"/>
    <n v="1054"/>
    <n v="210.8"/>
  </r>
  <r>
    <x v="914"/>
    <s v="Emilia-Romagna"/>
    <n v="1752"/>
    <n v="1892"/>
    <n v="8"/>
    <n v="3085"/>
    <n v="385.62"/>
  </r>
  <r>
    <x v="914"/>
    <s v="Calabria"/>
    <n v="1346"/>
    <n v="1931"/>
    <n v="3"/>
    <n v="446"/>
    <n v="148.66999999999999"/>
  </r>
  <r>
    <x v="914"/>
    <s v="Campania"/>
    <n v="1947"/>
    <n v="2229"/>
    <n v="10"/>
    <n v="1258"/>
    <n v="125.8"/>
  </r>
  <r>
    <x v="914"/>
    <s v="Veneto"/>
    <n v="2625"/>
    <n v="2829"/>
    <n v="6"/>
    <n v="2495"/>
    <n v="415.83"/>
  </r>
  <r>
    <x v="914"/>
    <s v="Lombardia"/>
    <n v="3017"/>
    <n v="4221"/>
    <n v="18"/>
    <n v="4674"/>
    <n v="259.67"/>
  </r>
  <r>
    <x v="914"/>
    <s v="Sicilia"/>
    <n v="1484"/>
    <n v="5376"/>
    <n v="8"/>
    <n v="832"/>
    <n v="104"/>
  </r>
  <r>
    <x v="914"/>
    <s v="Lazio"/>
    <n v="1576"/>
    <n v="9077"/>
    <n v="8"/>
    <n v="962"/>
    <n v="120.25"/>
  </r>
  <r>
    <x v="915"/>
    <s v="Valle d'Aosta"/>
    <n v="42"/>
    <n v="4"/>
    <n v="0"/>
    <n v="0"/>
    <n v="0"/>
  </r>
  <r>
    <x v="915"/>
    <s v="Molise"/>
    <n v="148"/>
    <n v="150"/>
    <n v="1"/>
    <n v="30"/>
    <n v="30"/>
  </r>
  <r>
    <x v="915"/>
    <s v="Basilicata"/>
    <n v="277"/>
    <n v="393"/>
    <n v="0"/>
    <n v="16"/>
    <n v="0"/>
  </r>
  <r>
    <x v="915"/>
    <s v="Umbria"/>
    <n v="341"/>
    <n v="494"/>
    <n v="2"/>
    <n v="164"/>
    <n v="82"/>
  </r>
  <r>
    <x v="915"/>
    <s v="Trentino"/>
    <n v="481"/>
    <n v="577"/>
    <n v="0"/>
    <n v="12"/>
    <n v="0"/>
  </r>
  <r>
    <x v="915"/>
    <s v="Abruzzo"/>
    <n v="784"/>
    <n v="671"/>
    <n v="0"/>
    <n v="75"/>
    <n v="0"/>
  </r>
  <r>
    <x v="915"/>
    <s v="Friuli"/>
    <n v="603"/>
    <n v="824"/>
    <n v="2"/>
    <n v="0"/>
    <n v="0"/>
  </r>
  <r>
    <x v="915"/>
    <s v="Liguria"/>
    <n v="600"/>
    <n v="849"/>
    <n v="2"/>
    <n v="179"/>
    <n v="89.5"/>
  </r>
  <r>
    <x v="915"/>
    <s v="Marche"/>
    <n v="751"/>
    <n v="933"/>
    <n v="0"/>
    <n v="276"/>
    <n v="0"/>
  </r>
  <r>
    <x v="915"/>
    <s v="Toscana"/>
    <n v="995"/>
    <n v="1317"/>
    <n v="1"/>
    <n v="378"/>
    <n v="378"/>
  </r>
  <r>
    <x v="915"/>
    <s v="Piemonte"/>
    <n v="1343"/>
    <n v="1412"/>
    <n v="7"/>
    <n v="567"/>
    <n v="81"/>
  </r>
  <r>
    <x v="915"/>
    <s v="Sardegna"/>
    <n v="467"/>
    <n v="1487"/>
    <n v="4"/>
    <n v="307"/>
    <n v="76.75"/>
  </r>
  <r>
    <x v="915"/>
    <s v="Puglia"/>
    <n v="1318"/>
    <n v="1644"/>
    <n v="1"/>
    <n v="109"/>
    <n v="109"/>
  </r>
  <r>
    <x v="915"/>
    <s v="Emilia-Romagna"/>
    <n v="1506"/>
    <n v="1660"/>
    <n v="7"/>
    <n v="2278"/>
    <n v="325.43"/>
  </r>
  <r>
    <x v="915"/>
    <s v="Calabria"/>
    <n v="1159"/>
    <n v="1741"/>
    <n v="2"/>
    <n v="117"/>
    <n v="58.5"/>
  </r>
  <r>
    <x v="915"/>
    <s v="Campania"/>
    <n v="2043"/>
    <n v="2065"/>
    <n v="6"/>
    <n v="305"/>
    <n v="50.83"/>
  </r>
  <r>
    <x v="915"/>
    <s v="Lombardia"/>
    <n v="2973"/>
    <n v="2787"/>
    <n v="17"/>
    <n v="2718"/>
    <n v="159.88"/>
  </r>
  <r>
    <x v="915"/>
    <s v="Veneto"/>
    <n v="2698"/>
    <n v="3689"/>
    <n v="10"/>
    <n v="724"/>
    <n v="72.400000000000006"/>
  </r>
  <r>
    <x v="915"/>
    <s v="Sicilia"/>
    <n v="1613"/>
    <n v="5695"/>
    <n v="13"/>
    <n v="347"/>
    <n v="26.69"/>
  </r>
  <r>
    <x v="915"/>
    <s v="Lazio"/>
    <n v="1663"/>
    <n v="8577"/>
    <n v="5"/>
    <n v="1184"/>
    <n v="236.8"/>
  </r>
  <r>
    <x v="916"/>
    <s v="Molise"/>
    <n v="159"/>
    <n v="1"/>
    <n v="0"/>
    <n v="0"/>
    <n v="0"/>
  </r>
  <r>
    <x v="916"/>
    <s v="Valle d'Aosta"/>
    <n v="27"/>
    <n v="79"/>
    <n v="0"/>
    <n v="83"/>
    <n v="0"/>
  </r>
  <r>
    <x v="916"/>
    <s v="Basilicata"/>
    <n v="191"/>
    <n v="146"/>
    <n v="0"/>
    <n v="0"/>
    <n v="0"/>
  </r>
  <r>
    <x v="916"/>
    <s v="Sardegna"/>
    <n v="276"/>
    <n v="315"/>
    <n v="0"/>
    <n v="83"/>
    <n v="0"/>
  </r>
  <r>
    <x v="916"/>
    <s v="Abruzzo"/>
    <n v="636"/>
    <n v="357"/>
    <n v="0"/>
    <n v="0"/>
    <n v="0"/>
  </r>
  <r>
    <x v="916"/>
    <s v="Umbria"/>
    <n v="299"/>
    <n v="429"/>
    <n v="1"/>
    <n v="3"/>
    <n v="3"/>
  </r>
  <r>
    <x v="916"/>
    <s v="Campania"/>
    <n v="1701"/>
    <n v="446"/>
    <n v="1"/>
    <n v="28"/>
    <n v="28"/>
  </r>
  <r>
    <x v="916"/>
    <s v="Trentino"/>
    <n v="415"/>
    <n v="486"/>
    <n v="0"/>
    <n v="0"/>
    <n v="0"/>
  </r>
  <r>
    <x v="916"/>
    <s v="Toscana"/>
    <n v="788"/>
    <n v="577"/>
    <n v="1"/>
    <n v="0"/>
    <n v="0"/>
  </r>
  <r>
    <x v="916"/>
    <s v="Liguria"/>
    <n v="490"/>
    <n v="666"/>
    <n v="2"/>
    <n v="39"/>
    <n v="19.5"/>
  </r>
  <r>
    <x v="916"/>
    <s v="Sicilia"/>
    <n v="1246"/>
    <n v="692"/>
    <n v="1"/>
    <n v="124"/>
    <n v="124"/>
  </r>
  <r>
    <x v="916"/>
    <s v="Marche"/>
    <n v="651"/>
    <n v="734"/>
    <n v="1"/>
    <n v="40"/>
    <n v="40"/>
  </r>
  <r>
    <x v="916"/>
    <s v="Friuli"/>
    <n v="357"/>
    <n v="787"/>
    <n v="2"/>
    <n v="0"/>
    <n v="0"/>
  </r>
  <r>
    <x v="916"/>
    <s v="Piemonte"/>
    <n v="937"/>
    <n v="834"/>
    <n v="0"/>
    <n v="352"/>
    <n v="0"/>
  </r>
  <r>
    <x v="916"/>
    <s v="Calabria"/>
    <n v="1071"/>
    <n v="927"/>
    <n v="2"/>
    <n v="18"/>
    <n v="9"/>
  </r>
  <r>
    <x v="916"/>
    <s v="Puglia"/>
    <n v="890"/>
    <n v="1101"/>
    <n v="6"/>
    <n v="14"/>
    <n v="2.33"/>
  </r>
  <r>
    <x v="916"/>
    <s v="Lombardia"/>
    <n v="2366"/>
    <n v="1571"/>
    <n v="15"/>
    <n v="109"/>
    <n v="7.27"/>
  </r>
  <r>
    <x v="916"/>
    <s v="Emilia-Romagna"/>
    <n v="1553"/>
    <n v="1696"/>
    <n v="0"/>
    <n v="112"/>
    <n v="0"/>
  </r>
  <r>
    <x v="916"/>
    <s v="Veneto"/>
    <n v="2049"/>
    <n v="2408"/>
    <n v="8"/>
    <n v="0"/>
    <n v="0"/>
  </r>
  <r>
    <x v="916"/>
    <s v="Lazio"/>
    <n v="1545"/>
    <n v="6035"/>
    <n v="1"/>
    <n v="196"/>
    <n v="196"/>
  </r>
  <r>
    <x v="917"/>
    <s v="Molise"/>
    <n v="71"/>
    <n v="0"/>
    <n v="0"/>
    <n v="102"/>
    <n v="0"/>
  </r>
  <r>
    <x v="917"/>
    <s v="Valle d'Aosta"/>
    <n v="23"/>
    <n v="26"/>
    <n v="0"/>
    <n v="18"/>
    <n v="0"/>
  </r>
  <r>
    <x v="917"/>
    <s v="Umbria"/>
    <n v="160"/>
    <n v="120"/>
    <n v="1"/>
    <n v="329"/>
    <n v="329"/>
  </r>
  <r>
    <x v="917"/>
    <s v="Liguria"/>
    <n v="186"/>
    <n v="149"/>
    <n v="0"/>
    <n v="390"/>
    <n v="0"/>
  </r>
  <r>
    <x v="917"/>
    <s v="Toscana"/>
    <n v="276"/>
    <n v="186"/>
    <n v="0"/>
    <n v="873"/>
    <n v="0"/>
  </r>
  <r>
    <x v="917"/>
    <s v="Marche"/>
    <n v="270"/>
    <n v="287"/>
    <n v="0"/>
    <n v="327"/>
    <n v="0"/>
  </r>
  <r>
    <x v="917"/>
    <s v="Trentino"/>
    <n v="132"/>
    <n v="323"/>
    <n v="0"/>
    <n v="322"/>
    <n v="0"/>
  </r>
  <r>
    <x v="917"/>
    <s v="Puglia"/>
    <n v="383"/>
    <n v="352"/>
    <n v="0"/>
    <n v="681"/>
    <n v="0"/>
  </r>
  <r>
    <x v="917"/>
    <s v="Basilicata"/>
    <n v="122"/>
    <n v="413"/>
    <n v="0"/>
    <n v="104"/>
    <n v="0"/>
  </r>
  <r>
    <x v="917"/>
    <s v="Sicilia"/>
    <n v="536"/>
    <n v="482"/>
    <n v="9"/>
    <n v="670"/>
    <n v="74.44"/>
  </r>
  <r>
    <x v="917"/>
    <s v="Abruzzo"/>
    <n v="359"/>
    <n v="545"/>
    <n v="2"/>
    <n v="189"/>
    <n v="94.5"/>
  </r>
  <r>
    <x v="917"/>
    <s v="Friuli"/>
    <n v="154"/>
    <n v="565"/>
    <n v="2"/>
    <n v="247"/>
    <n v="123.5"/>
  </r>
  <r>
    <x v="917"/>
    <s v="Piemonte"/>
    <n v="584"/>
    <n v="587"/>
    <n v="0"/>
    <n v="1777"/>
    <n v="0"/>
  </r>
  <r>
    <x v="917"/>
    <s v="Calabria"/>
    <n v="564"/>
    <n v="600"/>
    <n v="0"/>
    <n v="317"/>
    <n v="0"/>
  </r>
  <r>
    <x v="917"/>
    <s v="Sardegna"/>
    <n v="226"/>
    <n v="647"/>
    <n v="1"/>
    <n v="357"/>
    <n v="357"/>
  </r>
  <r>
    <x v="917"/>
    <s v="Veneto"/>
    <n v="689"/>
    <n v="900"/>
    <n v="5"/>
    <n v="1335"/>
    <n v="267"/>
  </r>
  <r>
    <x v="917"/>
    <s v="Lombardia"/>
    <n v="1042"/>
    <n v="1498"/>
    <n v="14"/>
    <n v="4925"/>
    <n v="351.79"/>
  </r>
  <r>
    <x v="917"/>
    <s v="Emilia-Romagna"/>
    <n v="1024"/>
    <n v="1781"/>
    <n v="12"/>
    <n v="3043"/>
    <n v="253.58"/>
  </r>
  <r>
    <x v="917"/>
    <s v="Campania"/>
    <n v="735"/>
    <n v="4642"/>
    <n v="7"/>
    <n v="1446"/>
    <n v="206.57"/>
  </r>
  <r>
    <x v="917"/>
    <s v="Lazio"/>
    <n v="819"/>
    <n v="5314"/>
    <n v="7"/>
    <n v="870"/>
    <n v="124.29"/>
  </r>
  <r>
    <x v="918"/>
    <s v="Valle d'Aosta"/>
    <n v="67"/>
    <n v="78"/>
    <n v="0"/>
    <n v="68"/>
    <n v="0"/>
  </r>
  <r>
    <x v="918"/>
    <s v="Molise"/>
    <n v="110"/>
    <n v="421"/>
    <n v="1"/>
    <n v="77"/>
    <n v="77"/>
  </r>
  <r>
    <x v="918"/>
    <s v="Friuli"/>
    <n v="830"/>
    <n v="458"/>
    <n v="4"/>
    <n v="913"/>
    <n v="228.25"/>
  </r>
  <r>
    <x v="918"/>
    <s v="Basilicata"/>
    <n v="418"/>
    <n v="541"/>
    <n v="0"/>
    <n v="107"/>
    <n v="0"/>
  </r>
  <r>
    <x v="918"/>
    <s v="Trentino"/>
    <n v="743"/>
    <n v="557"/>
    <n v="0"/>
    <n v="289"/>
    <n v="0"/>
  </r>
  <r>
    <x v="918"/>
    <s v="Umbria"/>
    <n v="395"/>
    <n v="615"/>
    <n v="2"/>
    <n v="193"/>
    <n v="96.5"/>
  </r>
  <r>
    <x v="918"/>
    <s v="Abruzzo"/>
    <n v="1231"/>
    <n v="745"/>
    <n v="3"/>
    <n v="270"/>
    <n v="90"/>
  </r>
  <r>
    <x v="918"/>
    <s v="Toscana"/>
    <n v="1538"/>
    <n v="778"/>
    <n v="14"/>
    <n v="1237"/>
    <n v="88.36"/>
  </r>
  <r>
    <x v="918"/>
    <s v="Marche"/>
    <n v="979"/>
    <n v="1063"/>
    <n v="0"/>
    <n v="371"/>
    <n v="0"/>
  </r>
  <r>
    <x v="918"/>
    <s v="Liguria"/>
    <n v="936"/>
    <n v="1074"/>
    <n v="2"/>
    <n v="723"/>
    <n v="361.5"/>
  </r>
  <r>
    <x v="918"/>
    <s v="Sardegna"/>
    <n v="722"/>
    <n v="1492"/>
    <n v="7"/>
    <n v="413"/>
    <n v="59"/>
  </r>
  <r>
    <x v="918"/>
    <s v="Emilia-Romagna"/>
    <n v="1307"/>
    <n v="1509"/>
    <n v="7"/>
    <n v="3796"/>
    <n v="542.29"/>
  </r>
  <r>
    <x v="918"/>
    <s v="Piemonte"/>
    <n v="2076"/>
    <n v="2069"/>
    <n v="0"/>
    <n v="2303"/>
    <n v="0"/>
  </r>
  <r>
    <x v="918"/>
    <s v="Calabria"/>
    <n v="1951"/>
    <n v="2183"/>
    <n v="5"/>
    <n v="396"/>
    <n v="79.2"/>
  </r>
  <r>
    <x v="918"/>
    <s v="Puglia"/>
    <n v="1838"/>
    <n v="2545"/>
    <n v="8"/>
    <n v="1146"/>
    <n v="143.25"/>
  </r>
  <r>
    <x v="918"/>
    <s v="Sicilia"/>
    <n v="1957"/>
    <n v="2552"/>
    <n v="13"/>
    <n v="695"/>
    <n v="53.46"/>
  </r>
  <r>
    <x v="918"/>
    <s v="Lombardia"/>
    <n v="4875"/>
    <n v="4261"/>
    <n v="7"/>
    <n v="5358"/>
    <n v="765.43"/>
  </r>
  <r>
    <x v="918"/>
    <s v="Veneto"/>
    <n v="3700"/>
    <n v="4716"/>
    <n v="9"/>
    <n v="1224"/>
    <n v="136"/>
  </r>
  <r>
    <x v="918"/>
    <s v="Campania"/>
    <n v="3053"/>
    <n v="4891"/>
    <n v="10"/>
    <n v="1084"/>
    <n v="108.4"/>
  </r>
  <r>
    <x v="918"/>
    <s v="Lazio"/>
    <n v="2362"/>
    <n v="6964"/>
    <n v="6"/>
    <n v="1518"/>
    <n v="253"/>
  </r>
  <r>
    <x v="919"/>
    <s v="Valle d'Aosta"/>
    <n v="48"/>
    <n v="66"/>
    <n v="0"/>
    <n v="10"/>
    <n v="0"/>
  </r>
  <r>
    <x v="919"/>
    <s v="Molise"/>
    <n v="171"/>
    <n v="114"/>
    <n v="1"/>
    <n v="142"/>
    <n v="142"/>
  </r>
  <r>
    <x v="919"/>
    <s v="Umbria"/>
    <n v="361"/>
    <n v="391"/>
    <n v="1"/>
    <n v="285"/>
    <n v="285"/>
  </r>
  <r>
    <x v="919"/>
    <s v="Basilicata"/>
    <n v="236"/>
    <n v="456"/>
    <n v="0"/>
    <n v="41"/>
    <n v="0"/>
  </r>
  <r>
    <x v="919"/>
    <s v="Trentino"/>
    <n v="549"/>
    <n v="630"/>
    <n v="1"/>
    <n v="345"/>
    <n v="345"/>
  </r>
  <r>
    <x v="919"/>
    <s v="Liguria"/>
    <n v="525"/>
    <n v="665"/>
    <n v="4"/>
    <n v="705"/>
    <n v="176.25"/>
  </r>
  <r>
    <x v="919"/>
    <s v="Abruzzo"/>
    <n v="755"/>
    <n v="687"/>
    <n v="0"/>
    <n v="299"/>
    <n v="0"/>
  </r>
  <r>
    <x v="919"/>
    <s v="Marche"/>
    <n v="649"/>
    <n v="699"/>
    <n v="1"/>
    <n v="393"/>
    <n v="393"/>
  </r>
  <r>
    <x v="919"/>
    <s v="Sardegna"/>
    <n v="446"/>
    <n v="1066"/>
    <n v="10"/>
    <n v="432"/>
    <n v="43.2"/>
  </r>
  <r>
    <x v="919"/>
    <s v="Friuli"/>
    <n v="655"/>
    <n v="1067"/>
    <n v="5"/>
    <n v="1142"/>
    <n v="228.4"/>
  </r>
  <r>
    <x v="919"/>
    <s v="Piemonte"/>
    <n v="1465"/>
    <n v="1424"/>
    <n v="1"/>
    <n v="2280"/>
    <n v="2280"/>
  </r>
  <r>
    <x v="919"/>
    <s v="Toscana"/>
    <n v="929"/>
    <n v="1554"/>
    <n v="4"/>
    <n v="1633"/>
    <n v="408.25"/>
  </r>
  <r>
    <x v="919"/>
    <s v="Emilia-Romagna"/>
    <n v="1918"/>
    <n v="1560"/>
    <n v="6"/>
    <n v="3160"/>
    <n v="526.66999999999996"/>
  </r>
  <r>
    <x v="919"/>
    <s v="Puglia"/>
    <n v="1114"/>
    <n v="1617"/>
    <n v="4"/>
    <n v="913"/>
    <n v="228.25"/>
  </r>
  <r>
    <x v="919"/>
    <s v="Sicilia"/>
    <n v="1476"/>
    <n v="1925"/>
    <n v="24"/>
    <n v="756"/>
    <n v="31.5"/>
  </r>
  <r>
    <x v="919"/>
    <s v="Lombardia"/>
    <n v="3137"/>
    <n v="2309"/>
    <n v="6"/>
    <n v="4603"/>
    <n v="767.17"/>
  </r>
  <r>
    <x v="919"/>
    <s v="Veneto"/>
    <n v="2848"/>
    <n v="3105"/>
    <n v="2"/>
    <n v="1678"/>
    <n v="839"/>
  </r>
  <r>
    <x v="919"/>
    <s v="Calabria"/>
    <n v="1031"/>
    <n v="3205"/>
    <n v="6"/>
    <n v="390"/>
    <n v="65"/>
  </r>
  <r>
    <x v="919"/>
    <s v="Campania"/>
    <n v="1865"/>
    <n v="4547"/>
    <n v="8"/>
    <n v="1111"/>
    <n v="138.88"/>
  </r>
  <r>
    <x v="919"/>
    <s v="Lazio"/>
    <n v="1639"/>
    <n v="8945"/>
    <n v="6"/>
    <n v="1510"/>
    <n v="251.67"/>
  </r>
  <r>
    <x v="920"/>
    <s v="Valle d'Aosta"/>
    <n v="35"/>
    <n v="36"/>
    <n v="0"/>
    <n v="34"/>
    <n v="0"/>
  </r>
  <r>
    <x v="920"/>
    <s v="Molise"/>
    <n v="146"/>
    <n v="184"/>
    <n v="0"/>
    <n v="55"/>
    <n v="0"/>
  </r>
  <r>
    <x v="920"/>
    <s v="Abruzzo"/>
    <n v="665"/>
    <n v="325"/>
    <n v="3"/>
    <n v="276"/>
    <n v="92"/>
  </r>
  <r>
    <x v="920"/>
    <s v="Liguria"/>
    <n v="562"/>
    <n v="330"/>
    <n v="2"/>
    <n v="885"/>
    <n v="442.5"/>
  </r>
  <r>
    <x v="920"/>
    <s v="Basilicata"/>
    <n v="253"/>
    <n v="345"/>
    <n v="0"/>
    <n v="247"/>
    <n v="0"/>
  </r>
  <r>
    <x v="920"/>
    <s v="Umbria"/>
    <n v="365"/>
    <n v="403"/>
    <n v="0"/>
    <n v="241"/>
    <n v="0"/>
  </r>
  <r>
    <x v="920"/>
    <s v="Trentino"/>
    <n v="559"/>
    <n v="449"/>
    <n v="1"/>
    <n v="341"/>
    <n v="341"/>
  </r>
  <r>
    <x v="920"/>
    <s v="Marche"/>
    <n v="598"/>
    <n v="624"/>
    <n v="0"/>
    <n v="380"/>
    <n v="0"/>
  </r>
  <r>
    <x v="920"/>
    <s v="Friuli"/>
    <n v="591"/>
    <n v="650"/>
    <n v="3"/>
    <n v="233"/>
    <n v="77.67"/>
  </r>
  <r>
    <x v="920"/>
    <s v="Toscana"/>
    <n v="933"/>
    <n v="804"/>
    <n v="5"/>
    <n v="1465"/>
    <n v="293"/>
  </r>
  <r>
    <x v="920"/>
    <s v="Sardegna"/>
    <n v="423"/>
    <n v="983"/>
    <n v="4"/>
    <n v="419"/>
    <n v="104.75"/>
  </r>
  <r>
    <x v="920"/>
    <s v="Puglia"/>
    <n v="1025"/>
    <n v="1371"/>
    <n v="6"/>
    <n v="1131"/>
    <n v="188.5"/>
  </r>
  <r>
    <x v="920"/>
    <s v="Piemonte"/>
    <n v="1050"/>
    <n v="1774"/>
    <n v="1"/>
    <n v="1996"/>
    <n v="1996"/>
  </r>
  <r>
    <x v="920"/>
    <s v="Emilia-Romagna"/>
    <n v="1657"/>
    <n v="1826"/>
    <n v="3"/>
    <n v="3029"/>
    <n v="1009.67"/>
  </r>
  <r>
    <x v="920"/>
    <s v="Sicilia"/>
    <n v="1387"/>
    <n v="1979"/>
    <n v="9"/>
    <n v="648"/>
    <n v="72"/>
  </r>
  <r>
    <x v="920"/>
    <s v="Veneto"/>
    <n v="2513"/>
    <n v="2388"/>
    <n v="7"/>
    <n v="1609"/>
    <n v="229.86"/>
  </r>
  <r>
    <x v="920"/>
    <s v="Calabria"/>
    <n v="1124"/>
    <n v="3294"/>
    <n v="1"/>
    <n v="282"/>
    <n v="282"/>
  </r>
  <r>
    <x v="920"/>
    <s v="Campania"/>
    <n v="1947"/>
    <n v="3351"/>
    <n v="3"/>
    <n v="840"/>
    <n v="280"/>
  </r>
  <r>
    <x v="920"/>
    <s v="Lombardia"/>
    <n v="2972"/>
    <n v="4727"/>
    <n v="13"/>
    <n v="4900"/>
    <n v="376.92"/>
  </r>
  <r>
    <x v="920"/>
    <s v="Lazio"/>
    <n v="1698"/>
    <n v="6326"/>
    <n v="7"/>
    <n v="802"/>
    <n v="114.57"/>
  </r>
  <r>
    <x v="921"/>
    <s v="Valle d'Aosta"/>
    <n v="43"/>
    <n v="46"/>
    <n v="0"/>
    <n v="3"/>
    <n v="0"/>
  </r>
  <r>
    <x v="921"/>
    <s v="Molise"/>
    <n v="131"/>
    <n v="112"/>
    <n v="0"/>
    <n v="47"/>
    <n v="0"/>
  </r>
  <r>
    <x v="921"/>
    <s v="Basilicata"/>
    <n v="215"/>
    <n v="224"/>
    <n v="1"/>
    <n v="48"/>
    <n v="48"/>
  </r>
  <r>
    <x v="921"/>
    <s v="Umbria"/>
    <n v="235"/>
    <n v="256"/>
    <n v="2"/>
    <n v="235"/>
    <n v="117.5"/>
  </r>
  <r>
    <x v="921"/>
    <s v="Abruzzo"/>
    <n v="774"/>
    <n v="540"/>
    <n v="3"/>
    <n v="221"/>
    <n v="73.67"/>
  </r>
  <r>
    <x v="921"/>
    <s v="Trentino"/>
    <n v="448"/>
    <n v="549"/>
    <n v="0"/>
    <n v="203"/>
    <n v="0"/>
  </r>
  <r>
    <x v="921"/>
    <s v="Friuli"/>
    <n v="438"/>
    <n v="654"/>
    <n v="1"/>
    <n v="222"/>
    <n v="222"/>
  </r>
  <r>
    <x v="921"/>
    <s v="Sardegna"/>
    <n v="390"/>
    <n v="696"/>
    <n v="1"/>
    <n v="207"/>
    <n v="207"/>
  </r>
  <r>
    <x v="921"/>
    <s v="Marche"/>
    <n v="568"/>
    <n v="709"/>
    <n v="2"/>
    <n v="190"/>
    <n v="95"/>
  </r>
  <r>
    <x v="921"/>
    <s v="Liguria"/>
    <n v="527"/>
    <n v="809"/>
    <n v="5"/>
    <n v="470"/>
    <n v="94"/>
  </r>
  <r>
    <x v="921"/>
    <s v="Piemonte"/>
    <n v="1553"/>
    <n v="1021"/>
    <n v="4"/>
    <n v="1523"/>
    <n v="380.75"/>
  </r>
  <r>
    <x v="921"/>
    <s v="Puglia"/>
    <n v="1043"/>
    <n v="1434"/>
    <n v="8"/>
    <n v="811"/>
    <n v="101.38"/>
  </r>
  <r>
    <x v="921"/>
    <s v="Toscana"/>
    <n v="807"/>
    <n v="2013"/>
    <n v="5"/>
    <n v="847"/>
    <n v="169.4"/>
  </r>
  <r>
    <x v="921"/>
    <s v="Sicilia"/>
    <n v="1207"/>
    <n v="2600"/>
    <n v="4"/>
    <n v="517"/>
    <n v="129.25"/>
  </r>
  <r>
    <x v="921"/>
    <s v="Emilia-Romagna"/>
    <n v="1572"/>
    <n v="2724"/>
    <n v="8"/>
    <n v="2946"/>
    <n v="368.25"/>
  </r>
  <r>
    <x v="921"/>
    <s v="Lombardia"/>
    <n v="2757"/>
    <n v="2897"/>
    <n v="23"/>
    <n v="4167"/>
    <n v="181.17"/>
  </r>
  <r>
    <x v="921"/>
    <s v="Veneto"/>
    <n v="2292"/>
    <n v="3040"/>
    <n v="5"/>
    <n v="1638"/>
    <n v="327.60000000000002"/>
  </r>
  <r>
    <x v="921"/>
    <s v="Campania"/>
    <n v="1833"/>
    <n v="3956"/>
    <n v="12"/>
    <n v="1149"/>
    <n v="95.75"/>
  </r>
  <r>
    <x v="921"/>
    <s v="Calabria"/>
    <n v="909"/>
    <n v="4203"/>
    <n v="4"/>
    <n v="232"/>
    <n v="58"/>
  </r>
  <r>
    <x v="921"/>
    <s v="Lazio"/>
    <n v="1418"/>
    <n v="4393"/>
    <n v="3"/>
    <n v="1034"/>
    <n v="344.67"/>
  </r>
  <r>
    <x v="922"/>
    <s v="Valle d'Aosta"/>
    <n v="23"/>
    <n v="43"/>
    <n v="0"/>
    <n v="0"/>
    <n v="0"/>
  </r>
  <r>
    <x v="922"/>
    <s v="Molise"/>
    <n v="110"/>
    <n v="132"/>
    <n v="0"/>
    <n v="19"/>
    <n v="0"/>
  </r>
  <r>
    <x v="922"/>
    <s v="Basilicata"/>
    <n v="218"/>
    <n v="217"/>
    <n v="0"/>
    <n v="25"/>
    <n v="0"/>
  </r>
  <r>
    <x v="922"/>
    <s v="Sardegna"/>
    <n v="297"/>
    <n v="250"/>
    <n v="0"/>
    <n v="140"/>
    <n v="0"/>
  </r>
  <r>
    <x v="922"/>
    <s v="Abruzzo"/>
    <n v="604"/>
    <n v="531"/>
    <n v="2"/>
    <n v="51"/>
    <n v="25.5"/>
  </r>
  <r>
    <x v="922"/>
    <s v="Trentino"/>
    <n v="448"/>
    <n v="537"/>
    <n v="1"/>
    <n v="18"/>
    <n v="18"/>
  </r>
  <r>
    <x v="922"/>
    <s v="Marche"/>
    <n v="577"/>
    <n v="662"/>
    <n v="0"/>
    <n v="189"/>
    <n v="0"/>
  </r>
  <r>
    <x v="922"/>
    <s v="Liguria"/>
    <n v="496"/>
    <n v="686"/>
    <n v="1"/>
    <n v="185"/>
    <n v="185"/>
  </r>
  <r>
    <x v="922"/>
    <s v="Friuli"/>
    <n v="484"/>
    <n v="774"/>
    <n v="1"/>
    <n v="0"/>
    <n v="0"/>
  </r>
  <r>
    <x v="922"/>
    <s v="Umbria"/>
    <n v="319"/>
    <n v="816"/>
    <n v="2"/>
    <n v="153"/>
    <n v="76.5"/>
  </r>
  <r>
    <x v="922"/>
    <s v="Piemonte"/>
    <n v="1033"/>
    <n v="1198"/>
    <n v="0"/>
    <n v="539"/>
    <n v="0"/>
  </r>
  <r>
    <x v="922"/>
    <s v="Toscana"/>
    <n v="762"/>
    <n v="1410"/>
    <n v="4"/>
    <n v="409"/>
    <n v="102.25"/>
  </r>
  <r>
    <x v="922"/>
    <s v="Puglia"/>
    <n v="1092"/>
    <n v="1710"/>
    <n v="2"/>
    <n v="129"/>
    <n v="64.5"/>
  </r>
  <r>
    <x v="922"/>
    <s v="Sicilia"/>
    <n v="1194"/>
    <n v="1901"/>
    <n v="6"/>
    <n v="290"/>
    <n v="48.33"/>
  </r>
  <r>
    <x v="922"/>
    <s v="Lombardia"/>
    <n v="2511"/>
    <n v="2602"/>
    <n v="17"/>
    <n v="2392"/>
    <n v="140.71"/>
  </r>
  <r>
    <x v="922"/>
    <s v="Calabria"/>
    <n v="877"/>
    <n v="2897"/>
    <n v="2"/>
    <n v="102"/>
    <n v="51"/>
  </r>
  <r>
    <x v="922"/>
    <s v="Veneto"/>
    <n v="2041"/>
    <n v="2943"/>
    <n v="2"/>
    <n v="669"/>
    <n v="334.5"/>
  </r>
  <r>
    <x v="922"/>
    <s v="Campania"/>
    <n v="1773"/>
    <n v="3043"/>
    <n v="4"/>
    <n v="201"/>
    <n v="50.25"/>
  </r>
  <r>
    <x v="922"/>
    <s v="Emilia-Romagna"/>
    <n v="1366"/>
    <n v="3223"/>
    <n v="3"/>
    <n v="2382"/>
    <n v="794"/>
  </r>
  <r>
    <x v="922"/>
    <s v="Lazio"/>
    <n v="1443"/>
    <n v="4241"/>
    <n v="1"/>
    <n v="804"/>
    <n v="804"/>
  </r>
  <r>
    <x v="923"/>
    <s v="Molise"/>
    <n v="94"/>
    <n v="0"/>
    <n v="0"/>
    <n v="0"/>
    <n v="0"/>
  </r>
  <r>
    <x v="923"/>
    <s v="Valle d'Aosta"/>
    <n v="20"/>
    <n v="27"/>
    <n v="0"/>
    <n v="0"/>
    <n v="0"/>
  </r>
  <r>
    <x v="923"/>
    <s v="Basilicata"/>
    <n v="143"/>
    <n v="66"/>
    <n v="0"/>
    <n v="0"/>
    <n v="0"/>
  </r>
  <r>
    <x v="923"/>
    <s v="Sardegna"/>
    <n v="201"/>
    <n v="142"/>
    <n v="0"/>
    <n v="39"/>
    <n v="0"/>
  </r>
  <r>
    <x v="923"/>
    <s v="Abruzzo"/>
    <n v="464"/>
    <n v="394"/>
    <n v="0"/>
    <n v="4"/>
    <n v="0"/>
  </r>
  <r>
    <x v="923"/>
    <s v="Marche"/>
    <n v="451"/>
    <n v="449"/>
    <n v="0"/>
    <n v="8"/>
    <n v="0"/>
  </r>
  <r>
    <x v="923"/>
    <s v="Trentino"/>
    <n v="266"/>
    <n v="485"/>
    <n v="0"/>
    <n v="0"/>
    <n v="0"/>
  </r>
  <r>
    <x v="923"/>
    <s v="Umbria"/>
    <n v="243"/>
    <n v="558"/>
    <n v="3"/>
    <n v="0"/>
    <n v="0"/>
  </r>
  <r>
    <x v="923"/>
    <s v="Friuli"/>
    <n v="297"/>
    <n v="580"/>
    <n v="2"/>
    <n v="0"/>
    <n v="0"/>
  </r>
  <r>
    <x v="923"/>
    <s v="Sicilia"/>
    <n v="820"/>
    <n v="592"/>
    <n v="3"/>
    <n v="75"/>
    <n v="25"/>
  </r>
  <r>
    <x v="923"/>
    <s v="Puglia"/>
    <n v="521"/>
    <n v="740"/>
    <n v="0"/>
    <n v="2"/>
    <n v="0"/>
  </r>
  <r>
    <x v="923"/>
    <s v="Liguria"/>
    <n v="381"/>
    <n v="766"/>
    <n v="0"/>
    <n v="6"/>
    <n v="0"/>
  </r>
  <r>
    <x v="923"/>
    <s v="Piemonte"/>
    <n v="778"/>
    <n v="887"/>
    <n v="2"/>
    <n v="256"/>
    <n v="128"/>
  </r>
  <r>
    <x v="923"/>
    <s v="Toscana"/>
    <n v="541"/>
    <n v="1021"/>
    <n v="1"/>
    <n v="0"/>
    <n v="0"/>
  </r>
  <r>
    <x v="923"/>
    <s v="Campania"/>
    <n v="1346"/>
    <n v="1056"/>
    <n v="2"/>
    <n v="9"/>
    <n v="4.5"/>
  </r>
  <r>
    <x v="923"/>
    <s v="Calabria"/>
    <n v="717"/>
    <n v="1415"/>
    <n v="2"/>
    <n v="0"/>
    <n v="0"/>
  </r>
  <r>
    <x v="923"/>
    <s v="Veneto"/>
    <n v="1630"/>
    <n v="2003"/>
    <n v="3"/>
    <n v="1"/>
    <n v="0.33"/>
  </r>
  <r>
    <x v="923"/>
    <s v="Lazio"/>
    <n v="1181"/>
    <n v="2059"/>
    <n v="3"/>
    <n v="148"/>
    <n v="49.33"/>
  </r>
  <r>
    <x v="923"/>
    <s v="Emilia-Romagna"/>
    <n v="1241"/>
    <n v="2300"/>
    <n v="2"/>
    <n v="0"/>
    <n v="0"/>
  </r>
  <r>
    <x v="923"/>
    <s v="Lombardia"/>
    <n v="1862"/>
    <n v="2642"/>
    <n v="7"/>
    <n v="109"/>
    <n v="15.57"/>
  </r>
  <r>
    <x v="924"/>
    <s v="Molise"/>
    <n v="68"/>
    <n v="0"/>
    <n v="0"/>
    <n v="66"/>
    <n v="0"/>
  </r>
  <r>
    <x v="924"/>
    <s v="Valle d'Aosta"/>
    <n v="4"/>
    <n v="19"/>
    <n v="0"/>
    <n v="24"/>
    <n v="0"/>
  </r>
  <r>
    <x v="924"/>
    <s v="Umbria"/>
    <n v="99"/>
    <n v="105"/>
    <n v="1"/>
    <n v="147"/>
    <n v="147"/>
  </r>
  <r>
    <x v="924"/>
    <s v="Basilicata"/>
    <n v="108"/>
    <n v="115"/>
    <n v="0"/>
    <n v="78"/>
    <n v="0"/>
  </r>
  <r>
    <x v="924"/>
    <s v="Liguria"/>
    <n v="145"/>
    <n v="160"/>
    <n v="0"/>
    <n v="413"/>
    <n v="0"/>
  </r>
  <r>
    <x v="924"/>
    <s v="Sicilia"/>
    <n v="444"/>
    <n v="184"/>
    <n v="1"/>
    <n v="488"/>
    <n v="488"/>
  </r>
  <r>
    <x v="924"/>
    <s v="Marche"/>
    <n v="233"/>
    <n v="260"/>
    <n v="0"/>
    <n v="245"/>
    <n v="0"/>
  </r>
  <r>
    <x v="924"/>
    <s v="Trentino"/>
    <n v="141"/>
    <n v="288"/>
    <n v="0"/>
    <n v="236"/>
    <n v="0"/>
  </r>
  <r>
    <x v="924"/>
    <s v="Abruzzo"/>
    <n v="254"/>
    <n v="338"/>
    <n v="3"/>
    <n v="131"/>
    <n v="43.67"/>
  </r>
  <r>
    <x v="924"/>
    <s v="Sardegna"/>
    <n v="272"/>
    <n v="386"/>
    <n v="0"/>
    <n v="363"/>
    <n v="0"/>
  </r>
  <r>
    <x v="924"/>
    <s v="Puglia"/>
    <n v="352"/>
    <n v="397"/>
    <n v="0"/>
    <n v="598"/>
    <n v="0"/>
  </r>
  <r>
    <x v="924"/>
    <s v="Toscana"/>
    <n v="211"/>
    <n v="411"/>
    <n v="1"/>
    <n v="693"/>
    <n v="693"/>
  </r>
  <r>
    <x v="924"/>
    <s v="Friuli"/>
    <n v="144"/>
    <n v="459"/>
    <n v="3"/>
    <n v="30"/>
    <n v="10"/>
  </r>
  <r>
    <x v="924"/>
    <s v="Piemonte"/>
    <n v="398"/>
    <n v="542"/>
    <n v="0"/>
    <n v="1621"/>
    <n v="0"/>
  </r>
  <r>
    <x v="924"/>
    <s v="Calabria"/>
    <n v="293"/>
    <n v="740"/>
    <n v="4"/>
    <n v="212"/>
    <n v="53"/>
  </r>
  <r>
    <x v="924"/>
    <s v="Veneto"/>
    <n v="581"/>
    <n v="936"/>
    <n v="2"/>
    <n v="685"/>
    <n v="342.5"/>
  </r>
  <r>
    <x v="924"/>
    <s v="Lombardia"/>
    <n v="738"/>
    <n v="2144"/>
    <n v="4"/>
    <n v="3664"/>
    <n v="916"/>
  </r>
  <r>
    <x v="924"/>
    <s v="Campania"/>
    <n v="499"/>
    <n v="2706"/>
    <n v="4"/>
    <n v="1225"/>
    <n v="306.25"/>
  </r>
  <r>
    <x v="924"/>
    <s v="Lazio"/>
    <n v="776"/>
    <n v="4234"/>
    <n v="7"/>
    <n v="712"/>
    <n v="101.71"/>
  </r>
  <r>
    <x v="924"/>
    <s v="Emilia-Romagna"/>
    <n v="850"/>
    <n v="5850"/>
    <n v="10"/>
    <n v="3099"/>
    <n v="309.89999999999998"/>
  </r>
  <r>
    <x v="925"/>
    <s v="Sicilia"/>
    <n v="1595"/>
    <n v="0"/>
    <n v="0"/>
    <n v="552"/>
    <n v="0"/>
  </r>
  <r>
    <x v="925"/>
    <s v="Valle d'Aosta"/>
    <n v="41"/>
    <n v="29"/>
    <n v="0"/>
    <n v="112"/>
    <n v="0"/>
  </r>
  <r>
    <x v="925"/>
    <s v="Molise"/>
    <n v="103"/>
    <n v="280"/>
    <n v="1"/>
    <n v="55"/>
    <n v="55"/>
  </r>
  <r>
    <x v="925"/>
    <s v="Basilicata"/>
    <n v="285"/>
    <n v="397"/>
    <n v="1"/>
    <n v="87"/>
    <n v="87"/>
  </r>
  <r>
    <x v="925"/>
    <s v="Friuli"/>
    <n v="679"/>
    <n v="453"/>
    <n v="5"/>
    <n v="419"/>
    <n v="83.8"/>
  </r>
  <r>
    <x v="925"/>
    <s v="Umbria"/>
    <n v="358"/>
    <n v="525"/>
    <n v="2"/>
    <n v="186"/>
    <n v="93"/>
  </r>
  <r>
    <x v="925"/>
    <s v="Trentino"/>
    <n v="683"/>
    <n v="634"/>
    <n v="1"/>
    <n v="179"/>
    <n v="179"/>
  </r>
  <r>
    <x v="925"/>
    <s v="Abruzzo"/>
    <n v="882"/>
    <n v="658"/>
    <n v="1"/>
    <n v="276"/>
    <n v="276"/>
  </r>
  <r>
    <x v="925"/>
    <s v="Marche"/>
    <n v="816"/>
    <n v="1118"/>
    <n v="0"/>
    <n v="250"/>
    <n v="0"/>
  </r>
  <r>
    <x v="925"/>
    <s v="Emilia-Romagna"/>
    <n v="1057"/>
    <n v="1361"/>
    <n v="10"/>
    <n v="3317"/>
    <n v="331.7"/>
  </r>
  <r>
    <x v="925"/>
    <s v="Toscana"/>
    <n v="1218"/>
    <n v="1389"/>
    <n v="9"/>
    <n v="739"/>
    <n v="82.11"/>
  </r>
  <r>
    <x v="925"/>
    <s v="Sardegna"/>
    <n v="631"/>
    <n v="1528"/>
    <n v="4"/>
    <n v="409"/>
    <n v="102.25"/>
  </r>
  <r>
    <x v="925"/>
    <s v="Liguria"/>
    <n v="668"/>
    <n v="1839"/>
    <n v="2"/>
    <n v="356"/>
    <n v="178"/>
  </r>
  <r>
    <x v="925"/>
    <s v="Calabria"/>
    <n v="1078"/>
    <n v="2226"/>
    <n v="3"/>
    <n v="199"/>
    <n v="66.33"/>
  </r>
  <r>
    <x v="925"/>
    <s v="Piemonte"/>
    <n v="1818"/>
    <n v="2294"/>
    <n v="4"/>
    <n v="1829"/>
    <n v="457.25"/>
  </r>
  <r>
    <x v="925"/>
    <s v="Puglia"/>
    <n v="1303"/>
    <n v="2680"/>
    <n v="2"/>
    <n v="782"/>
    <n v="391"/>
  </r>
  <r>
    <x v="925"/>
    <s v="Campania"/>
    <n v="2455"/>
    <n v="4360"/>
    <n v="6"/>
    <n v="892"/>
    <n v="148.66999999999999"/>
  </r>
  <r>
    <x v="925"/>
    <s v="Lazio"/>
    <n v="2131"/>
    <n v="4963"/>
    <n v="10"/>
    <n v="1051"/>
    <n v="105.1"/>
  </r>
  <r>
    <x v="925"/>
    <s v="Lombardia"/>
    <n v="3980"/>
    <n v="5796"/>
    <n v="13"/>
    <n v="4059"/>
    <n v="312.23"/>
  </r>
  <r>
    <x v="925"/>
    <s v="Veneto"/>
    <n v="3074"/>
    <n v="10354"/>
    <n v="6"/>
    <n v="803"/>
    <n v="133.83000000000001"/>
  </r>
  <r>
    <x v="926"/>
    <s v="Sicilia"/>
    <n v="1070"/>
    <n v="0"/>
    <n v="0"/>
    <n v="624"/>
    <n v="0"/>
  </r>
  <r>
    <x v="926"/>
    <s v="Valle d'Aosta"/>
    <n v="36"/>
    <n v="121"/>
    <n v="0"/>
    <n v="1"/>
    <n v="0"/>
  </r>
  <r>
    <x v="926"/>
    <s v="Molise"/>
    <n v="144"/>
    <n v="155"/>
    <n v="0"/>
    <n v="82"/>
    <n v="0"/>
  </r>
  <r>
    <x v="926"/>
    <s v="Umbria"/>
    <n v="303"/>
    <n v="212"/>
    <n v="0"/>
    <n v="159"/>
    <n v="0"/>
  </r>
  <r>
    <x v="926"/>
    <s v="Basilicata"/>
    <n v="164"/>
    <n v="302"/>
    <n v="0"/>
    <n v="67"/>
    <n v="0"/>
  </r>
  <r>
    <x v="926"/>
    <s v="Abruzzo"/>
    <n v="623"/>
    <n v="588"/>
    <n v="1"/>
    <n v="222"/>
    <n v="222"/>
  </r>
  <r>
    <x v="926"/>
    <s v="Liguria"/>
    <n v="492"/>
    <n v="702"/>
    <n v="2"/>
    <n v="688"/>
    <n v="344"/>
  </r>
  <r>
    <x v="926"/>
    <s v="Friuli"/>
    <n v="482"/>
    <n v="970"/>
    <n v="4"/>
    <n v="454"/>
    <n v="113.5"/>
  </r>
  <r>
    <x v="926"/>
    <s v="Marche"/>
    <n v="542"/>
    <n v="988"/>
    <n v="1"/>
    <n v="187"/>
    <n v="187"/>
  </r>
  <r>
    <x v="926"/>
    <s v="Sardegna"/>
    <n v="375"/>
    <n v="1159"/>
    <n v="4"/>
    <n v="274"/>
    <n v="68.5"/>
  </r>
  <r>
    <x v="926"/>
    <s v="Toscana"/>
    <n v="810"/>
    <n v="1176"/>
    <n v="6"/>
    <n v="1262"/>
    <n v="210.33"/>
  </r>
  <r>
    <x v="926"/>
    <s v="Trentino"/>
    <n v="477"/>
    <n v="1188"/>
    <n v="0"/>
    <n v="355"/>
    <n v="0"/>
  </r>
  <r>
    <x v="926"/>
    <s v="Emilia-Romagna"/>
    <n v="1596"/>
    <n v="1643"/>
    <n v="7"/>
    <n v="2711"/>
    <n v="387.29"/>
  </r>
  <r>
    <x v="926"/>
    <s v="Piemonte"/>
    <n v="885"/>
    <n v="1868"/>
    <n v="1"/>
    <n v="1551"/>
    <n v="1551"/>
  </r>
  <r>
    <x v="926"/>
    <s v="Veneto"/>
    <n v="2182"/>
    <n v="2665"/>
    <n v="6"/>
    <n v="1004"/>
    <n v="167.33"/>
  </r>
  <r>
    <x v="926"/>
    <s v="Lombardia"/>
    <n v="2733"/>
    <n v="2705"/>
    <n v="10"/>
    <n v="3816"/>
    <n v="381.6"/>
  </r>
  <r>
    <x v="926"/>
    <s v="Calabria"/>
    <n v="742"/>
    <n v="3220"/>
    <n v="3"/>
    <n v="272"/>
    <n v="90.67"/>
  </r>
  <r>
    <x v="926"/>
    <s v="Campania"/>
    <n v="1539"/>
    <n v="3822"/>
    <n v="6"/>
    <n v="1071"/>
    <n v="178.5"/>
  </r>
  <r>
    <x v="926"/>
    <s v="Lazio"/>
    <n v="1512"/>
    <n v="4541"/>
    <n v="3"/>
    <n v="1039"/>
    <n v="346.33"/>
  </r>
  <r>
    <x v="926"/>
    <s v="Puglia"/>
    <n v="867"/>
    <n v="5087"/>
    <n v="3"/>
    <n v="676"/>
    <n v="225.33"/>
  </r>
  <r>
    <x v="927"/>
    <s v="Valle d'Aosta"/>
    <n v="25"/>
    <n v="15"/>
    <n v="0"/>
    <n v="11"/>
    <n v="0"/>
  </r>
  <r>
    <x v="927"/>
    <s v="Molise"/>
    <n v="106"/>
    <n v="143"/>
    <n v="1"/>
    <n v="60"/>
    <n v="60"/>
  </r>
  <r>
    <x v="927"/>
    <s v="Basilicata"/>
    <n v="184"/>
    <n v="293"/>
    <n v="0"/>
    <n v="76"/>
    <n v="0"/>
  </r>
  <r>
    <x v="927"/>
    <s v="Trentino"/>
    <n v="536"/>
    <n v="325"/>
    <n v="1"/>
    <n v="382"/>
    <n v="382"/>
  </r>
  <r>
    <x v="927"/>
    <s v="Umbria"/>
    <n v="326"/>
    <n v="335"/>
    <n v="1"/>
    <n v="203"/>
    <n v="203"/>
  </r>
  <r>
    <x v="927"/>
    <s v="Liguria"/>
    <n v="440"/>
    <n v="615"/>
    <n v="3"/>
    <n v="738"/>
    <n v="246"/>
  </r>
  <r>
    <x v="927"/>
    <s v="Friuli"/>
    <n v="444"/>
    <n v="656"/>
    <n v="1"/>
    <n v="162"/>
    <n v="162"/>
  </r>
  <r>
    <x v="927"/>
    <s v="Marche"/>
    <n v="536"/>
    <n v="795"/>
    <n v="1"/>
    <n v="260"/>
    <n v="260"/>
  </r>
  <r>
    <x v="927"/>
    <s v="Abruzzo"/>
    <n v="769"/>
    <n v="808"/>
    <n v="2"/>
    <n v="254"/>
    <n v="127"/>
  </r>
  <r>
    <x v="927"/>
    <s v="Toscana"/>
    <n v="925"/>
    <n v="882"/>
    <n v="7"/>
    <n v="1437"/>
    <n v="205.29"/>
  </r>
  <r>
    <x v="927"/>
    <s v="Sardegna"/>
    <n v="328"/>
    <n v="925"/>
    <n v="6"/>
    <n v="294"/>
    <n v="49"/>
  </r>
  <r>
    <x v="927"/>
    <s v="Puglia"/>
    <n v="810"/>
    <n v="997"/>
    <n v="5"/>
    <n v="911"/>
    <n v="182.2"/>
  </r>
  <r>
    <x v="927"/>
    <s v="Piemonte"/>
    <n v="1491"/>
    <n v="1139"/>
    <n v="1"/>
    <n v="1444"/>
    <n v="1444"/>
  </r>
  <r>
    <x v="927"/>
    <s v="Emilia-Romagna"/>
    <n v="1464"/>
    <n v="1675"/>
    <n v="7"/>
    <n v="2709"/>
    <n v="387"/>
  </r>
  <r>
    <x v="927"/>
    <s v="Veneto"/>
    <n v="2185"/>
    <n v="2205"/>
    <n v="6"/>
    <n v="1270"/>
    <n v="211.67"/>
  </r>
  <r>
    <x v="927"/>
    <s v="Calabria"/>
    <n v="689"/>
    <n v="3000"/>
    <n v="0"/>
    <n v="152"/>
    <n v="0"/>
  </r>
  <r>
    <x v="927"/>
    <s v="Campania"/>
    <n v="1435"/>
    <n v="3810"/>
    <n v="9"/>
    <n v="798"/>
    <n v="88.67"/>
  </r>
  <r>
    <x v="927"/>
    <s v="Lazio"/>
    <n v="1377"/>
    <n v="4710"/>
    <n v="2"/>
    <n v="917"/>
    <n v="458.5"/>
  </r>
  <r>
    <x v="927"/>
    <s v="Lombardia"/>
    <n v="2554"/>
    <n v="5468"/>
    <n v="17"/>
    <n v="3785"/>
    <n v="222.65"/>
  </r>
  <r>
    <x v="927"/>
    <s v="Sicilia"/>
    <n v="926"/>
    <n v="28746"/>
    <n v="19"/>
    <n v="546"/>
    <n v="28.74"/>
  </r>
  <r>
    <x v="928"/>
    <s v="Valle d'Aosta"/>
    <n v="37"/>
    <n v="65"/>
    <n v="0"/>
    <n v="0"/>
    <n v="0"/>
  </r>
  <r>
    <x v="928"/>
    <s v="Basilicata"/>
    <n v="151"/>
    <n v="172"/>
    <n v="0"/>
    <n v="22"/>
    <n v="0"/>
  </r>
  <r>
    <x v="928"/>
    <s v="Umbria"/>
    <n v="267"/>
    <n v="268"/>
    <n v="1"/>
    <n v="152"/>
    <n v="152"/>
  </r>
  <r>
    <x v="928"/>
    <s v="Abruzzo"/>
    <n v="526"/>
    <n v="355"/>
    <n v="4"/>
    <n v="203"/>
    <n v="50.75"/>
  </r>
  <r>
    <x v="928"/>
    <s v="Molise"/>
    <n v="95"/>
    <n v="376"/>
    <n v="0"/>
    <n v="70"/>
    <n v="0"/>
  </r>
  <r>
    <x v="928"/>
    <s v="Liguria"/>
    <n v="410"/>
    <n v="506"/>
    <n v="0"/>
    <n v="383"/>
    <n v="0"/>
  </r>
  <r>
    <x v="928"/>
    <s v="Trentino"/>
    <n v="443"/>
    <n v="528"/>
    <n v="1"/>
    <n v="103"/>
    <n v="103"/>
  </r>
  <r>
    <x v="928"/>
    <s v="Marche"/>
    <n v="455"/>
    <n v="632"/>
    <n v="0"/>
    <n v="267"/>
    <n v="0"/>
  </r>
  <r>
    <x v="928"/>
    <s v="Friuli"/>
    <n v="407"/>
    <n v="666"/>
    <n v="5"/>
    <n v="760"/>
    <n v="152"/>
  </r>
  <r>
    <x v="928"/>
    <s v="Sardegna"/>
    <n v="297"/>
    <n v="715"/>
    <n v="2"/>
    <n v="126"/>
    <n v="63"/>
  </r>
  <r>
    <x v="928"/>
    <s v="Toscana"/>
    <n v="753"/>
    <n v="1052"/>
    <n v="4"/>
    <n v="1092"/>
    <n v="273"/>
  </r>
  <r>
    <x v="928"/>
    <s v="Puglia"/>
    <n v="773"/>
    <n v="1174"/>
    <n v="1"/>
    <n v="578"/>
    <n v="578"/>
  </r>
  <r>
    <x v="928"/>
    <s v="Piemonte"/>
    <n v="1014"/>
    <n v="1269"/>
    <n v="0"/>
    <n v="1495"/>
    <n v="0"/>
  </r>
  <r>
    <x v="928"/>
    <s v="Emilia-Romagna"/>
    <n v="1353"/>
    <n v="1551"/>
    <n v="7"/>
    <n v="2329"/>
    <n v="332.71"/>
  </r>
  <r>
    <x v="928"/>
    <s v="Sicilia"/>
    <n v="994"/>
    <n v="1634"/>
    <n v="1"/>
    <n v="463"/>
    <n v="463"/>
  </r>
  <r>
    <x v="928"/>
    <s v="Veneto"/>
    <n v="1781"/>
    <n v="2324"/>
    <n v="4"/>
    <n v="1407"/>
    <n v="351.75"/>
  </r>
  <r>
    <x v="928"/>
    <s v="Calabria"/>
    <n v="591"/>
    <n v="3122"/>
    <n v="3"/>
    <n v="122"/>
    <n v="40.67"/>
  </r>
  <r>
    <x v="928"/>
    <s v="Lombardia"/>
    <n v="2420"/>
    <n v="3189"/>
    <n v="16"/>
    <n v="3401"/>
    <n v="212.56"/>
  </r>
  <r>
    <x v="928"/>
    <s v="Lazio"/>
    <n v="1385"/>
    <n v="3378"/>
    <n v="6"/>
    <n v="831"/>
    <n v="138.5"/>
  </r>
  <r>
    <x v="928"/>
    <s v="Campania"/>
    <n v="1391"/>
    <n v="5127"/>
    <n v="4"/>
    <n v="949"/>
    <n v="237.25"/>
  </r>
  <r>
    <x v="929"/>
    <s v="Valle d'Aosta"/>
    <n v="31"/>
    <n v="26"/>
    <n v="0"/>
    <n v="57"/>
    <n v="0"/>
  </r>
  <r>
    <x v="929"/>
    <s v="Molise"/>
    <n v="77"/>
    <n v="177"/>
    <n v="2"/>
    <n v="28"/>
    <n v="14"/>
  </r>
  <r>
    <x v="929"/>
    <s v="Basilicata"/>
    <n v="180"/>
    <n v="190"/>
    <n v="0"/>
    <n v="22"/>
    <n v="0"/>
  </r>
  <r>
    <x v="929"/>
    <s v="Umbria"/>
    <n v="369"/>
    <n v="417"/>
    <n v="3"/>
    <n v="77"/>
    <n v="25.67"/>
  </r>
  <r>
    <x v="929"/>
    <s v="Trentino"/>
    <n v="433"/>
    <n v="470"/>
    <n v="0"/>
    <n v="0"/>
    <n v="0"/>
  </r>
  <r>
    <x v="929"/>
    <s v="Liguria"/>
    <n v="479"/>
    <n v="487"/>
    <n v="3"/>
    <n v="114"/>
    <n v="38"/>
  </r>
  <r>
    <x v="929"/>
    <s v="Friuli"/>
    <n v="435"/>
    <n v="500"/>
    <n v="0"/>
    <n v="173"/>
    <n v="0"/>
  </r>
  <r>
    <x v="929"/>
    <s v="Abruzzo"/>
    <n v="542"/>
    <n v="552"/>
    <n v="1"/>
    <n v="53"/>
    <n v="53"/>
  </r>
  <r>
    <x v="929"/>
    <s v="Sardegna"/>
    <n v="259"/>
    <n v="560"/>
    <n v="1"/>
    <n v="78"/>
    <n v="78"/>
  </r>
  <r>
    <x v="929"/>
    <s v="Marche"/>
    <n v="426"/>
    <n v="609"/>
    <n v="0"/>
    <n v="110"/>
    <n v="0"/>
  </r>
  <r>
    <x v="929"/>
    <s v="Toscana"/>
    <n v="785"/>
    <n v="768"/>
    <n v="1"/>
    <n v="323"/>
    <n v="323"/>
  </r>
  <r>
    <x v="929"/>
    <s v="Puglia"/>
    <n v="787"/>
    <n v="1125"/>
    <n v="4"/>
    <n v="33"/>
    <n v="8.25"/>
  </r>
  <r>
    <x v="929"/>
    <s v="Emilia-Romagna"/>
    <n v="1162"/>
    <n v="1227"/>
    <n v="1"/>
    <n v="1569"/>
    <n v="1569"/>
  </r>
  <r>
    <x v="929"/>
    <s v="Sicilia"/>
    <n v="875"/>
    <n v="1335"/>
    <n v="9"/>
    <n v="275"/>
    <n v="30.56"/>
  </r>
  <r>
    <x v="929"/>
    <s v="Piemonte"/>
    <n v="1151"/>
    <n v="1489"/>
    <n v="0"/>
    <n v="335"/>
    <n v="0"/>
  </r>
  <r>
    <x v="929"/>
    <s v="Lazio"/>
    <n v="1379"/>
    <n v="2196"/>
    <n v="2"/>
    <n v="730"/>
    <n v="365"/>
  </r>
  <r>
    <x v="929"/>
    <s v="Calabria"/>
    <n v="659"/>
    <n v="2248"/>
    <n v="0"/>
    <n v="74"/>
    <n v="0"/>
  </r>
  <r>
    <x v="929"/>
    <s v="Veneto"/>
    <n v="1885"/>
    <n v="2583"/>
    <n v="4"/>
    <n v="357"/>
    <n v="89.25"/>
  </r>
  <r>
    <x v="929"/>
    <s v="Lombardia"/>
    <n v="2310"/>
    <n v="3710"/>
    <n v="8"/>
    <n v="1899"/>
    <n v="237.38"/>
  </r>
  <r>
    <x v="929"/>
    <s v="Campania"/>
    <n v="1341"/>
    <n v="12748"/>
    <n v="8"/>
    <n v="165"/>
    <n v="20.62"/>
  </r>
  <r>
    <x v="930"/>
    <s v="Molise"/>
    <n v="93"/>
    <n v="0"/>
    <n v="0"/>
    <n v="0"/>
    <n v="0"/>
  </r>
  <r>
    <x v="930"/>
    <s v="Valle d'Aosta"/>
    <n v="12"/>
    <n v="30"/>
    <n v="0"/>
    <n v="0"/>
    <n v="0"/>
  </r>
  <r>
    <x v="930"/>
    <s v="Abruzzo"/>
    <n v="427"/>
    <n v="54"/>
    <n v="0"/>
    <n v="0"/>
    <n v="0"/>
  </r>
  <r>
    <x v="930"/>
    <s v="Basilicata"/>
    <n v="121"/>
    <n v="81"/>
    <n v="1"/>
    <n v="0"/>
    <n v="0"/>
  </r>
  <r>
    <x v="930"/>
    <s v="Sardegna"/>
    <n v="180"/>
    <n v="118"/>
    <n v="1"/>
    <n v="21"/>
    <n v="21"/>
  </r>
  <r>
    <x v="930"/>
    <s v="Umbria"/>
    <n v="291"/>
    <n v="318"/>
    <n v="0"/>
    <n v="0"/>
    <n v="0"/>
  </r>
  <r>
    <x v="930"/>
    <s v="Friuli"/>
    <n v="244"/>
    <n v="465"/>
    <n v="1"/>
    <n v="0"/>
    <n v="0"/>
  </r>
  <r>
    <x v="930"/>
    <s v="Trentino"/>
    <n v="382"/>
    <n v="468"/>
    <n v="1"/>
    <n v="0"/>
    <n v="0"/>
  </r>
  <r>
    <x v="930"/>
    <s v="Liguria"/>
    <n v="336"/>
    <n v="548"/>
    <n v="0"/>
    <n v="11"/>
    <n v="0"/>
  </r>
  <r>
    <x v="930"/>
    <s v="Toscana"/>
    <n v="625"/>
    <n v="679"/>
    <n v="2"/>
    <n v="0"/>
    <n v="0"/>
  </r>
  <r>
    <x v="930"/>
    <s v="Calabria"/>
    <n v="421"/>
    <n v="737"/>
    <n v="1"/>
    <n v="0"/>
    <n v="0"/>
  </r>
  <r>
    <x v="930"/>
    <s v="Marche"/>
    <n v="414"/>
    <n v="815"/>
    <n v="0"/>
    <n v="0"/>
    <n v="0"/>
  </r>
  <r>
    <x v="930"/>
    <s v="Puglia"/>
    <n v="580"/>
    <n v="1014"/>
    <n v="0"/>
    <n v="6"/>
    <n v="0"/>
  </r>
  <r>
    <x v="930"/>
    <s v="Piemonte"/>
    <n v="841"/>
    <n v="1085"/>
    <n v="0"/>
    <n v="126"/>
    <n v="0"/>
  </r>
  <r>
    <x v="930"/>
    <s v="Emilia-Romagna"/>
    <n v="1108"/>
    <n v="1163"/>
    <n v="5"/>
    <n v="0"/>
    <n v="0"/>
  </r>
  <r>
    <x v="930"/>
    <s v="Lombardia"/>
    <n v="1851"/>
    <n v="1193"/>
    <n v="9"/>
    <n v="97"/>
    <n v="10.78"/>
  </r>
  <r>
    <x v="930"/>
    <s v="Veneto"/>
    <n v="1223"/>
    <n v="1526"/>
    <n v="1"/>
    <n v="1"/>
    <n v="1"/>
  </r>
  <r>
    <x v="930"/>
    <s v="Lazio"/>
    <n v="1256"/>
    <n v="2039"/>
    <n v="1"/>
    <n v="86"/>
    <n v="86"/>
  </r>
  <r>
    <x v="930"/>
    <s v="Campania"/>
    <n v="1205"/>
    <n v="4189"/>
    <n v="5"/>
    <n v="51"/>
    <n v="10.199999999999999"/>
  </r>
  <r>
    <x v="930"/>
    <s v="Sicilia"/>
    <n v="707"/>
    <n v="8849"/>
    <n v="6"/>
    <n v="55"/>
    <n v="9.17"/>
  </r>
  <r>
    <x v="931"/>
    <s v="Molise"/>
    <n v="40"/>
    <n v="0"/>
    <n v="0"/>
    <n v="81"/>
    <n v="0"/>
  </r>
  <r>
    <x v="931"/>
    <s v="Sicilia"/>
    <n v="367"/>
    <n v="0"/>
    <n v="0"/>
    <n v="399"/>
    <n v="0"/>
  </r>
  <r>
    <x v="931"/>
    <s v="Valle d'Aosta"/>
    <n v="8"/>
    <n v="21"/>
    <n v="0"/>
    <n v="0"/>
    <n v="0"/>
  </r>
  <r>
    <x v="931"/>
    <s v="Liguria"/>
    <n v="156"/>
    <n v="93"/>
    <n v="2"/>
    <n v="624"/>
    <n v="312"/>
  </r>
  <r>
    <x v="931"/>
    <s v="Basilicata"/>
    <n v="97"/>
    <n v="97"/>
    <n v="0"/>
    <n v="43"/>
    <n v="0"/>
  </r>
  <r>
    <x v="931"/>
    <s v="Umbria"/>
    <n v="139"/>
    <n v="151"/>
    <n v="0"/>
    <n v="222"/>
    <n v="0"/>
  </r>
  <r>
    <x v="931"/>
    <s v="Friuli"/>
    <n v="108"/>
    <n v="259"/>
    <n v="3"/>
    <n v="47"/>
    <n v="15.67"/>
  </r>
  <r>
    <x v="931"/>
    <s v="Puglia"/>
    <n v="235"/>
    <n v="278"/>
    <n v="0"/>
    <n v="476"/>
    <n v="0"/>
  </r>
  <r>
    <x v="931"/>
    <s v="Sardegna"/>
    <n v="189"/>
    <n v="361"/>
    <n v="0"/>
    <n v="211"/>
    <n v="0"/>
  </r>
  <r>
    <x v="931"/>
    <s v="Trentino"/>
    <n v="174"/>
    <n v="378"/>
    <n v="0"/>
    <n v="257"/>
    <n v="0"/>
  </r>
  <r>
    <x v="931"/>
    <s v="Marche"/>
    <n v="200"/>
    <n v="380"/>
    <n v="1"/>
    <n v="137"/>
    <n v="137"/>
  </r>
  <r>
    <x v="931"/>
    <s v="Calabria"/>
    <n v="216"/>
    <n v="476"/>
    <n v="0"/>
    <n v="125"/>
    <n v="0"/>
  </r>
  <r>
    <x v="931"/>
    <s v="Abruzzo"/>
    <n v="233"/>
    <n v="577"/>
    <n v="0"/>
    <n v="121"/>
    <n v="0"/>
  </r>
  <r>
    <x v="931"/>
    <s v="Piemonte"/>
    <n v="482"/>
    <n v="699"/>
    <n v="0"/>
    <n v="728"/>
    <n v="0"/>
  </r>
  <r>
    <x v="931"/>
    <s v="Toscana"/>
    <n v="240"/>
    <n v="810"/>
    <n v="2"/>
    <n v="563"/>
    <n v="281.5"/>
  </r>
  <r>
    <x v="931"/>
    <s v="Veneto"/>
    <n v="671"/>
    <n v="886"/>
    <n v="1"/>
    <n v="681"/>
    <n v="681"/>
  </r>
  <r>
    <x v="931"/>
    <s v="Lazio"/>
    <n v="741"/>
    <n v="1303"/>
    <n v="2"/>
    <n v="626"/>
    <n v="313"/>
  </r>
  <r>
    <x v="931"/>
    <s v="Lombardia"/>
    <n v="778"/>
    <n v="1465"/>
    <n v="7"/>
    <n v="3046"/>
    <n v="435.14"/>
  </r>
  <r>
    <x v="931"/>
    <s v="Emilia-Romagna"/>
    <n v="746"/>
    <n v="1523"/>
    <n v="5"/>
    <n v="2141"/>
    <n v="428.2"/>
  </r>
  <r>
    <x v="931"/>
    <s v="Campania"/>
    <n v="595"/>
    <n v="5802"/>
    <n v="10"/>
    <n v="1085"/>
    <n v="108.5"/>
  </r>
  <r>
    <x v="932"/>
    <s v="Emilia-Romagna"/>
    <n v="0"/>
    <n v="0"/>
    <n v="0"/>
    <n v="2793"/>
    <n v="0"/>
  </r>
  <r>
    <x v="932"/>
    <s v="Valle d'Aosta"/>
    <n v="41"/>
    <n v="53"/>
    <n v="1"/>
    <n v="75"/>
    <n v="75"/>
  </r>
  <r>
    <x v="932"/>
    <s v="Molise"/>
    <n v="70"/>
    <n v="272"/>
    <n v="0"/>
    <n v="42"/>
    <n v="0"/>
  </r>
  <r>
    <x v="932"/>
    <s v="Umbria"/>
    <n v="365"/>
    <n v="344"/>
    <n v="1"/>
    <n v="232"/>
    <n v="232"/>
  </r>
  <r>
    <x v="932"/>
    <s v="Trentino"/>
    <n v="761"/>
    <n v="486"/>
    <n v="0"/>
    <n v="267"/>
    <n v="0"/>
  </r>
  <r>
    <x v="932"/>
    <s v="Friuli"/>
    <n v="681"/>
    <n v="490"/>
    <n v="6"/>
    <n v="223"/>
    <n v="37.17"/>
  </r>
  <r>
    <x v="932"/>
    <s v="Abruzzo"/>
    <n v="850"/>
    <n v="542"/>
    <n v="0"/>
    <n v="158"/>
    <n v="0"/>
  </r>
  <r>
    <x v="932"/>
    <s v="Basilicata"/>
    <n v="195"/>
    <n v="617"/>
    <n v="1"/>
    <n v="42"/>
    <n v="42"/>
  </r>
  <r>
    <x v="932"/>
    <s v="Sicilia"/>
    <n v="1377"/>
    <n v="637"/>
    <n v="0"/>
    <n v="390"/>
    <n v="0"/>
  </r>
  <r>
    <x v="932"/>
    <s v="Toscana"/>
    <n v="1322"/>
    <n v="698"/>
    <n v="8"/>
    <n v="362"/>
    <n v="45.25"/>
  </r>
  <r>
    <x v="932"/>
    <s v="Marche"/>
    <n v="699"/>
    <n v="766"/>
    <n v="34"/>
    <n v="176"/>
    <n v="5.18"/>
  </r>
  <r>
    <x v="932"/>
    <s v="Liguria"/>
    <n v="706"/>
    <n v="932"/>
    <n v="2"/>
    <n v="547"/>
    <n v="273.5"/>
  </r>
  <r>
    <x v="932"/>
    <s v="Sardegna"/>
    <n v="549"/>
    <n v="1319"/>
    <n v="1"/>
    <n v="277"/>
    <n v="277"/>
  </r>
  <r>
    <x v="932"/>
    <s v="Puglia"/>
    <n v="1173"/>
    <n v="1599"/>
    <n v="12"/>
    <n v="661"/>
    <n v="55.08"/>
  </r>
  <r>
    <x v="932"/>
    <s v="Piemonte"/>
    <n v="1844"/>
    <n v="1851"/>
    <n v="2"/>
    <n v="1688"/>
    <n v="844"/>
  </r>
  <r>
    <x v="932"/>
    <s v="Calabria"/>
    <n v="814"/>
    <n v="2030"/>
    <n v="1"/>
    <n v="115"/>
    <n v="115"/>
  </r>
  <r>
    <x v="932"/>
    <s v="Veneto"/>
    <n v="2916"/>
    <n v="2864"/>
    <n v="6"/>
    <n v="953"/>
    <n v="158.83000000000001"/>
  </r>
  <r>
    <x v="932"/>
    <s v="Lazio"/>
    <n v="2113"/>
    <n v="2951"/>
    <n v="3"/>
    <n v="933"/>
    <n v="311"/>
  </r>
  <r>
    <x v="932"/>
    <s v="Lombardia"/>
    <n v="4364"/>
    <n v="5631"/>
    <n v="9"/>
    <n v="3812"/>
    <n v="423.56"/>
  </r>
  <r>
    <x v="932"/>
    <s v="Campania"/>
    <n v="2321"/>
    <n v="7617"/>
    <n v="6"/>
    <n v="733"/>
    <n v="122.17"/>
  </r>
  <r>
    <x v="933"/>
    <s v="Sicilia"/>
    <n v="979"/>
    <n v="0"/>
    <n v="6"/>
    <n v="640"/>
    <n v="106.67"/>
  </r>
  <r>
    <x v="933"/>
    <s v="Valle d'Aosta"/>
    <n v="40"/>
    <n v="45"/>
    <n v="0"/>
    <n v="0"/>
    <n v="0"/>
  </r>
  <r>
    <x v="933"/>
    <s v="Molise"/>
    <n v="123"/>
    <n v="128"/>
    <n v="0"/>
    <n v="114"/>
    <n v="0"/>
  </r>
  <r>
    <x v="933"/>
    <s v="Basilicata"/>
    <n v="139"/>
    <n v="209"/>
    <n v="1"/>
    <n v="111"/>
    <n v="111"/>
  </r>
  <r>
    <x v="933"/>
    <s v="Umbria"/>
    <n v="373"/>
    <n v="307"/>
    <n v="3"/>
    <n v="190"/>
    <n v="63.33"/>
  </r>
  <r>
    <x v="933"/>
    <s v="Liguria"/>
    <n v="479"/>
    <n v="520"/>
    <n v="0"/>
    <n v="741"/>
    <n v="0"/>
  </r>
  <r>
    <x v="933"/>
    <s v="Marche"/>
    <n v="464"/>
    <n v="580"/>
    <n v="0"/>
    <n v="126"/>
    <n v="0"/>
  </r>
  <r>
    <x v="933"/>
    <s v="Friuli"/>
    <n v="520"/>
    <n v="592"/>
    <n v="3"/>
    <n v="710"/>
    <n v="236.67"/>
  </r>
  <r>
    <x v="933"/>
    <s v="Trentino"/>
    <n v="550"/>
    <n v="600"/>
    <n v="1"/>
    <n v="483"/>
    <n v="483"/>
  </r>
  <r>
    <x v="933"/>
    <s v="Toscana"/>
    <n v="875"/>
    <n v="691"/>
    <n v="4"/>
    <n v="759"/>
    <n v="189.75"/>
  </r>
  <r>
    <x v="933"/>
    <s v="Abruzzo"/>
    <n v="581"/>
    <n v="692"/>
    <n v="0"/>
    <n v="268"/>
    <n v="0"/>
  </r>
  <r>
    <x v="933"/>
    <s v="Emilia-Romagna"/>
    <n v="2429"/>
    <n v="833"/>
    <n v="8"/>
    <n v="2563"/>
    <n v="320.38"/>
  </r>
  <r>
    <x v="933"/>
    <s v="Sardegna"/>
    <n v="365"/>
    <n v="835"/>
    <n v="0"/>
    <n v="239"/>
    <n v="0"/>
  </r>
  <r>
    <x v="933"/>
    <s v="Puglia"/>
    <n v="709"/>
    <n v="940"/>
    <n v="10"/>
    <n v="592"/>
    <n v="59.2"/>
  </r>
  <r>
    <x v="933"/>
    <s v="Piemonte"/>
    <n v="1375"/>
    <n v="1240"/>
    <n v="1"/>
    <n v="1324"/>
    <n v="1324"/>
  </r>
  <r>
    <x v="933"/>
    <s v="Lombardia"/>
    <n v="2871"/>
    <n v="1307"/>
    <n v="3"/>
    <n v="4203"/>
    <n v="1401"/>
  </r>
  <r>
    <x v="933"/>
    <s v="Lazio"/>
    <n v="1553"/>
    <n v="2259"/>
    <n v="4"/>
    <n v="1028"/>
    <n v="257"/>
  </r>
  <r>
    <x v="933"/>
    <s v="Veneto"/>
    <n v="2326"/>
    <n v="2471"/>
    <n v="6"/>
    <n v="1302"/>
    <n v="217"/>
  </r>
  <r>
    <x v="933"/>
    <s v="Calabria"/>
    <n v="574"/>
    <n v="2675"/>
    <n v="9"/>
    <n v="194"/>
    <n v="21.56"/>
  </r>
  <r>
    <x v="933"/>
    <s v="Campania"/>
    <n v="1529"/>
    <n v="4991"/>
    <n v="10"/>
    <n v="894"/>
    <n v="89.4"/>
  </r>
  <r>
    <x v="934"/>
    <s v="Sicilia"/>
    <n v="959"/>
    <n v="0"/>
    <n v="7"/>
    <n v="518"/>
    <n v="74"/>
  </r>
  <r>
    <x v="934"/>
    <s v="Valle d'Aosta"/>
    <n v="28"/>
    <n v="27"/>
    <n v="0"/>
    <n v="1"/>
    <n v="0"/>
  </r>
  <r>
    <x v="934"/>
    <s v="Molise"/>
    <n v="65"/>
    <n v="59"/>
    <n v="0"/>
    <n v="63"/>
    <n v="0"/>
  </r>
  <r>
    <x v="934"/>
    <s v="Basilicata"/>
    <n v="146"/>
    <n v="219"/>
    <n v="1"/>
    <n v="82"/>
    <n v="82"/>
  </r>
  <r>
    <x v="934"/>
    <s v="Liguria"/>
    <n v="468"/>
    <n v="280"/>
    <n v="2"/>
    <n v="589"/>
    <n v="294.5"/>
  </r>
  <r>
    <x v="934"/>
    <s v="Umbria"/>
    <n v="405"/>
    <n v="294"/>
    <n v="1"/>
    <n v="559"/>
    <n v="559"/>
  </r>
  <r>
    <x v="934"/>
    <s v="Trentino"/>
    <n v="596"/>
    <n v="414"/>
    <n v="1"/>
    <n v="439"/>
    <n v="439"/>
  </r>
  <r>
    <x v="934"/>
    <s v="Sardegna"/>
    <n v="304"/>
    <n v="530"/>
    <n v="4"/>
    <n v="557"/>
    <n v="139.25"/>
  </r>
  <r>
    <x v="934"/>
    <s v="Abruzzo"/>
    <n v="613"/>
    <n v="706"/>
    <n v="2"/>
    <n v="217"/>
    <n v="108.5"/>
  </r>
  <r>
    <x v="934"/>
    <s v="Marche"/>
    <n v="536"/>
    <n v="719"/>
    <n v="1"/>
    <n v="333"/>
    <n v="333"/>
  </r>
  <r>
    <x v="934"/>
    <s v="Friuli"/>
    <n v="559"/>
    <n v="763"/>
    <n v="3"/>
    <n v="279"/>
    <n v="93"/>
  </r>
  <r>
    <x v="934"/>
    <s v="Puglia"/>
    <n v="753"/>
    <n v="781"/>
    <n v="3"/>
    <n v="850"/>
    <n v="283.33"/>
  </r>
  <r>
    <x v="934"/>
    <s v="Toscana"/>
    <n v="903"/>
    <n v="793"/>
    <n v="3"/>
    <n v="1134"/>
    <n v="378"/>
  </r>
  <r>
    <x v="934"/>
    <s v="Emilia-Romagna"/>
    <n v="1284"/>
    <n v="1298"/>
    <n v="5"/>
    <n v="2655"/>
    <n v="531"/>
  </r>
  <r>
    <x v="934"/>
    <s v="Piemonte"/>
    <n v="1468"/>
    <n v="1341"/>
    <n v="0"/>
    <n v="1453"/>
    <n v="0"/>
  </r>
  <r>
    <x v="934"/>
    <s v="Calabria"/>
    <n v="522"/>
    <n v="1633"/>
    <n v="1"/>
    <n v="179"/>
    <n v="179"/>
  </r>
  <r>
    <x v="934"/>
    <s v="Lazio"/>
    <n v="1611"/>
    <n v="2134"/>
    <n v="3"/>
    <n v="1069"/>
    <n v="356.33"/>
  </r>
  <r>
    <x v="934"/>
    <s v="Veneto"/>
    <n v="2227"/>
    <n v="3649"/>
    <n v="6"/>
    <n v="1437"/>
    <n v="239.5"/>
  </r>
  <r>
    <x v="934"/>
    <s v="Lombardia"/>
    <n v="3004"/>
    <n v="4427"/>
    <n v="10"/>
    <n v="4608"/>
    <n v="460.8"/>
  </r>
  <r>
    <x v="934"/>
    <s v="Campania"/>
    <n v="1527"/>
    <n v="4536"/>
    <n v="7"/>
    <n v="903"/>
    <n v="129"/>
  </r>
  <r>
    <x v="935"/>
    <s v="Sicilia"/>
    <n v="791"/>
    <n v="0"/>
    <n v="3"/>
    <n v="567"/>
    <n v="189"/>
  </r>
  <r>
    <x v="935"/>
    <s v="Valle d'Aosta"/>
    <n v="34"/>
    <n v="25"/>
    <n v="0"/>
    <n v="0"/>
    <n v="0"/>
  </r>
  <r>
    <x v="935"/>
    <s v="Basilicata"/>
    <n v="135"/>
    <n v="151"/>
    <n v="0"/>
    <n v="68"/>
    <n v="0"/>
  </r>
  <r>
    <x v="935"/>
    <s v="Molise"/>
    <n v="68"/>
    <n v="151"/>
    <n v="1"/>
    <n v="57"/>
    <n v="57"/>
  </r>
  <r>
    <x v="935"/>
    <s v="Umbria"/>
    <n v="384"/>
    <n v="314"/>
    <n v="2"/>
    <n v="367"/>
    <n v="183.5"/>
  </r>
  <r>
    <x v="935"/>
    <s v="Liguria"/>
    <n v="457"/>
    <n v="443"/>
    <n v="1"/>
    <n v="586"/>
    <n v="586"/>
  </r>
  <r>
    <x v="935"/>
    <s v="Friuli"/>
    <n v="523"/>
    <n v="480"/>
    <n v="0"/>
    <n v="862"/>
    <n v="0"/>
  </r>
  <r>
    <x v="935"/>
    <s v="Trentino"/>
    <n v="576"/>
    <n v="534"/>
    <n v="0"/>
    <n v="394"/>
    <n v="0"/>
  </r>
  <r>
    <x v="935"/>
    <s v="Abruzzo"/>
    <n v="562"/>
    <n v="586"/>
    <n v="0"/>
    <n v="286"/>
    <n v="0"/>
  </r>
  <r>
    <x v="935"/>
    <s v="Sardegna"/>
    <n v="347"/>
    <n v="644"/>
    <n v="4"/>
    <n v="254"/>
    <n v="63.5"/>
  </r>
  <r>
    <x v="935"/>
    <s v="Toscana"/>
    <n v="806"/>
    <n v="655"/>
    <n v="2"/>
    <n v="765"/>
    <n v="382.5"/>
  </r>
  <r>
    <x v="935"/>
    <s v="Marche"/>
    <n v="472"/>
    <n v="691"/>
    <n v="0"/>
    <n v="286"/>
    <n v="0"/>
  </r>
  <r>
    <x v="935"/>
    <s v="Puglia"/>
    <n v="730"/>
    <n v="732"/>
    <n v="1"/>
    <n v="620"/>
    <n v="620"/>
  </r>
  <r>
    <x v="935"/>
    <s v="Piemonte"/>
    <n v="1332"/>
    <n v="991"/>
    <n v="0"/>
    <n v="1472"/>
    <n v="0"/>
  </r>
  <r>
    <x v="935"/>
    <s v="Lazio"/>
    <n v="1487"/>
    <n v="1300"/>
    <n v="4"/>
    <n v="954"/>
    <n v="238.5"/>
  </r>
  <r>
    <x v="935"/>
    <s v="Emilia-Romagna"/>
    <n v="1230"/>
    <n v="2019"/>
    <n v="7"/>
    <n v="2835"/>
    <n v="405"/>
  </r>
  <r>
    <x v="935"/>
    <s v="Veneto"/>
    <n v="2314"/>
    <n v="2048"/>
    <n v="6"/>
    <n v="1817"/>
    <n v="302.83"/>
  </r>
  <r>
    <x v="935"/>
    <s v="Calabria"/>
    <n v="494"/>
    <n v="2303"/>
    <n v="2"/>
    <n v="162"/>
    <n v="81"/>
  </r>
  <r>
    <x v="935"/>
    <s v="Lombardia"/>
    <n v="3110"/>
    <n v="2563"/>
    <n v="9"/>
    <n v="4381"/>
    <n v="486.78"/>
  </r>
  <r>
    <x v="935"/>
    <s v="Campania"/>
    <n v="1512"/>
    <n v="19176"/>
    <n v="2"/>
    <n v="996"/>
    <n v="498"/>
  </r>
  <r>
    <x v="936"/>
    <s v="Valle d'Aosta"/>
    <n v="27"/>
    <n v="9"/>
    <n v="0"/>
    <n v="0"/>
    <n v="0"/>
  </r>
  <r>
    <x v="936"/>
    <s v="Sardegna"/>
    <n v="234"/>
    <n v="181"/>
    <n v="0"/>
    <n v="129"/>
    <n v="0"/>
  </r>
  <r>
    <x v="936"/>
    <s v="Molise"/>
    <n v="79"/>
    <n v="210"/>
    <n v="0"/>
    <n v="74"/>
    <n v="0"/>
  </r>
  <r>
    <x v="936"/>
    <s v="Umbria"/>
    <n v="357"/>
    <n v="315"/>
    <n v="0"/>
    <n v="328"/>
    <n v="0"/>
  </r>
  <r>
    <x v="936"/>
    <s v="Basilicata"/>
    <n v="153"/>
    <n v="317"/>
    <n v="0"/>
    <n v="12"/>
    <n v="0"/>
  </r>
  <r>
    <x v="936"/>
    <s v="Friuli"/>
    <n v="544"/>
    <n v="352"/>
    <n v="4"/>
    <n v="0"/>
    <n v="0"/>
  </r>
  <r>
    <x v="936"/>
    <s v="Marche"/>
    <n v="517"/>
    <n v="418"/>
    <n v="0"/>
    <n v="196"/>
    <n v="0"/>
  </r>
  <r>
    <x v="936"/>
    <s v="Trentino"/>
    <n v="616"/>
    <n v="425"/>
    <n v="3"/>
    <n v="18"/>
    <n v="6"/>
  </r>
  <r>
    <x v="936"/>
    <s v="Liguria"/>
    <n v="447"/>
    <n v="483"/>
    <n v="0"/>
    <n v="322"/>
    <n v="0"/>
  </r>
  <r>
    <x v="936"/>
    <s v="Abruzzo"/>
    <n v="603"/>
    <n v="663"/>
    <n v="0"/>
    <n v="97"/>
    <n v="0"/>
  </r>
  <r>
    <x v="936"/>
    <s v="Sicilia"/>
    <n v="809"/>
    <n v="696"/>
    <n v="2"/>
    <n v="393"/>
    <n v="196.5"/>
  </r>
  <r>
    <x v="936"/>
    <s v="Puglia"/>
    <n v="684"/>
    <n v="703"/>
    <n v="5"/>
    <n v="97"/>
    <n v="19.399999999999999"/>
  </r>
  <r>
    <x v="936"/>
    <s v="Toscana"/>
    <n v="819"/>
    <n v="728"/>
    <n v="2"/>
    <n v="470"/>
    <n v="235"/>
  </r>
  <r>
    <x v="936"/>
    <s v="Calabria"/>
    <n v="473"/>
    <n v="1007"/>
    <n v="2"/>
    <n v="88"/>
    <n v="44"/>
  </r>
  <r>
    <x v="936"/>
    <s v="Piemonte"/>
    <n v="1453"/>
    <n v="1241"/>
    <n v="0"/>
    <n v="462"/>
    <n v="0"/>
  </r>
  <r>
    <x v="936"/>
    <s v="Emilia-Romagna"/>
    <n v="1263"/>
    <n v="1258"/>
    <n v="2"/>
    <n v="1710"/>
    <n v="855"/>
  </r>
  <r>
    <x v="936"/>
    <s v="Lazio"/>
    <n v="1528"/>
    <n v="1605"/>
    <n v="3"/>
    <n v="1095"/>
    <n v="365"/>
  </r>
  <r>
    <x v="936"/>
    <s v="Campania"/>
    <n v="1430"/>
    <n v="1667"/>
    <n v="0"/>
    <n v="192"/>
    <n v="0"/>
  </r>
  <r>
    <x v="936"/>
    <s v="Lombardia"/>
    <n v="2868"/>
    <n v="1688"/>
    <n v="12"/>
    <n v="2173"/>
    <n v="181.08"/>
  </r>
  <r>
    <x v="936"/>
    <s v="Veneto"/>
    <n v="2250"/>
    <n v="1917"/>
    <n v="3"/>
    <n v="793"/>
    <n v="264.33"/>
  </r>
  <r>
    <x v="937"/>
    <s v="Molise"/>
    <n v="76"/>
    <n v="0"/>
    <n v="1"/>
    <n v="0"/>
    <n v="0"/>
  </r>
  <r>
    <x v="937"/>
    <s v="Sicilia"/>
    <n v="733"/>
    <n v="0"/>
    <n v="0"/>
    <n v="104"/>
    <n v="0"/>
  </r>
  <r>
    <x v="937"/>
    <s v="Valle d'Aosta"/>
    <n v="8"/>
    <n v="1"/>
    <n v="0"/>
    <n v="71"/>
    <n v="0"/>
  </r>
  <r>
    <x v="937"/>
    <s v="Abruzzo"/>
    <n v="461"/>
    <n v="73"/>
    <n v="3"/>
    <n v="0"/>
    <n v="0"/>
  </r>
  <r>
    <x v="937"/>
    <s v="Basilicata"/>
    <n v="103"/>
    <n v="122"/>
    <n v="0"/>
    <n v="0"/>
    <n v="0"/>
  </r>
  <r>
    <x v="937"/>
    <s v="Sardegna"/>
    <n v="200"/>
    <n v="175"/>
    <n v="0"/>
    <n v="74"/>
    <n v="0"/>
  </r>
  <r>
    <x v="937"/>
    <s v="Umbria"/>
    <n v="375"/>
    <n v="303"/>
    <n v="0"/>
    <n v="0"/>
    <n v="0"/>
  </r>
  <r>
    <x v="937"/>
    <s v="Calabria"/>
    <n v="425"/>
    <n v="321"/>
    <n v="2"/>
    <n v="0"/>
    <n v="0"/>
  </r>
  <r>
    <x v="937"/>
    <s v="Friuli"/>
    <n v="306"/>
    <n v="335"/>
    <n v="2"/>
    <n v="0"/>
    <n v="0"/>
  </r>
  <r>
    <x v="937"/>
    <s v="Liguria"/>
    <n v="321"/>
    <n v="360"/>
    <n v="0"/>
    <n v="0"/>
    <n v="0"/>
  </r>
  <r>
    <x v="937"/>
    <s v="Marche"/>
    <n v="408"/>
    <n v="382"/>
    <n v="1"/>
    <n v="7"/>
    <n v="7"/>
  </r>
  <r>
    <x v="937"/>
    <s v="Trentino"/>
    <n v="426"/>
    <n v="398"/>
    <n v="3"/>
    <n v="0"/>
    <n v="0"/>
  </r>
  <r>
    <x v="937"/>
    <s v="Toscana"/>
    <n v="606"/>
    <n v="654"/>
    <n v="1"/>
    <n v="0"/>
    <n v="0"/>
  </r>
  <r>
    <x v="937"/>
    <s v="Campania"/>
    <n v="1386"/>
    <n v="703"/>
    <n v="4"/>
    <n v="49"/>
    <n v="12.25"/>
  </r>
  <r>
    <x v="937"/>
    <s v="Puglia"/>
    <n v="585"/>
    <n v="725"/>
    <n v="0"/>
    <n v="0"/>
    <n v="0"/>
  </r>
  <r>
    <x v="937"/>
    <s v="Lombardia"/>
    <n v="284"/>
    <n v="926"/>
    <n v="8"/>
    <n v="173"/>
    <n v="21.62"/>
  </r>
  <r>
    <x v="937"/>
    <s v="Lazio"/>
    <n v="1492"/>
    <n v="1034"/>
    <n v="1"/>
    <n v="364"/>
    <n v="364"/>
  </r>
  <r>
    <x v="937"/>
    <s v="Piemonte"/>
    <n v="1061"/>
    <n v="1144"/>
    <n v="1"/>
    <n v="194"/>
    <n v="194"/>
  </r>
  <r>
    <x v="937"/>
    <s v="Emilia-Romagna"/>
    <n v="1073"/>
    <n v="1234"/>
    <n v="2"/>
    <n v="17"/>
    <n v="8.5"/>
  </r>
  <r>
    <x v="937"/>
    <s v="Veneto"/>
    <n v="1753"/>
    <n v="2056"/>
    <n v="3"/>
    <n v="0"/>
    <n v="0"/>
  </r>
  <r>
    <x v="938"/>
    <s v="Molise"/>
    <n v="41"/>
    <n v="0"/>
    <n v="0"/>
    <n v="74"/>
    <n v="0"/>
  </r>
  <r>
    <x v="938"/>
    <s v="Sicilia"/>
    <n v="472"/>
    <n v="0"/>
    <n v="1"/>
    <n v="470"/>
    <n v="470"/>
  </r>
  <r>
    <x v="938"/>
    <s v="Toscana"/>
    <n v="220"/>
    <n v="17"/>
    <n v="0"/>
    <n v="955"/>
    <n v="0"/>
  </r>
  <r>
    <x v="938"/>
    <s v="Liguria"/>
    <n v="154"/>
    <n v="33"/>
    <n v="2"/>
    <n v="671"/>
    <n v="335.5"/>
  </r>
  <r>
    <x v="938"/>
    <s v="Valle d'Aosta"/>
    <n v="6"/>
    <n v="46"/>
    <n v="0"/>
    <n v="6"/>
    <n v="0"/>
  </r>
  <r>
    <x v="938"/>
    <s v="Umbria"/>
    <n v="149"/>
    <n v="178"/>
    <n v="1"/>
    <n v="236"/>
    <n v="236"/>
  </r>
  <r>
    <x v="938"/>
    <s v="Basilicata"/>
    <n v="74"/>
    <n v="186"/>
    <n v="0"/>
    <n v="88"/>
    <n v="0"/>
  </r>
  <r>
    <x v="938"/>
    <s v="Puglia"/>
    <n v="259"/>
    <n v="190"/>
    <n v="0"/>
    <n v="534"/>
    <n v="0"/>
  </r>
  <r>
    <x v="938"/>
    <s v="Friuli"/>
    <n v="153"/>
    <n v="244"/>
    <n v="1"/>
    <n v="12"/>
    <n v="12"/>
  </r>
  <r>
    <x v="938"/>
    <s v="Marche"/>
    <n v="181"/>
    <n v="302"/>
    <n v="3"/>
    <n v="300"/>
    <n v="100"/>
  </r>
  <r>
    <x v="938"/>
    <s v="Trentino"/>
    <n v="179"/>
    <n v="381"/>
    <n v="2"/>
    <n v="395"/>
    <n v="197.5"/>
  </r>
  <r>
    <x v="938"/>
    <s v="Calabria"/>
    <n v="285"/>
    <n v="391"/>
    <n v="1"/>
    <n v="164"/>
    <n v="164"/>
  </r>
  <r>
    <x v="938"/>
    <s v="Piemonte"/>
    <n v="528"/>
    <n v="529"/>
    <n v="0"/>
    <n v="1564"/>
    <n v="0"/>
  </r>
  <r>
    <x v="938"/>
    <s v="Abruzzo"/>
    <n v="261"/>
    <n v="591"/>
    <n v="1"/>
    <n v="178"/>
    <n v="178"/>
  </r>
  <r>
    <x v="938"/>
    <s v="Sardegna"/>
    <n v="222"/>
    <n v="619"/>
    <n v="2"/>
    <n v="652"/>
    <n v="326"/>
  </r>
  <r>
    <x v="938"/>
    <s v="Veneto"/>
    <n v="677"/>
    <n v="753"/>
    <n v="2"/>
    <n v="874"/>
    <n v="437"/>
  </r>
  <r>
    <x v="938"/>
    <s v="Lombardia"/>
    <n v="2243"/>
    <n v="1033"/>
    <n v="7"/>
    <n v="3592"/>
    <n v="513.14"/>
  </r>
  <r>
    <x v="938"/>
    <s v="Campania"/>
    <n v="609"/>
    <n v="1125"/>
    <n v="4"/>
    <n v="1122"/>
    <n v="280.5"/>
  </r>
  <r>
    <x v="938"/>
    <s v="Emilia-Romagna"/>
    <n v="731"/>
    <n v="1167"/>
    <n v="3"/>
    <n v="1500"/>
    <n v="500"/>
  </r>
  <r>
    <x v="938"/>
    <s v="Lazio"/>
    <n v="815"/>
    <n v="1274"/>
    <n v="1"/>
    <n v="832"/>
    <n v="832"/>
  </r>
  <r>
    <x v="939"/>
    <s v="Valle d'Aosta"/>
    <n v="39"/>
    <n v="63"/>
    <n v="1"/>
    <n v="201"/>
    <n v="201"/>
  </r>
  <r>
    <x v="939"/>
    <s v="Molise"/>
    <n v="103"/>
    <n v="305"/>
    <n v="0"/>
    <n v="62"/>
    <n v="0"/>
  </r>
  <r>
    <x v="939"/>
    <s v="Umbria"/>
    <n v="471"/>
    <n v="395"/>
    <n v="4"/>
    <n v="269"/>
    <n v="67.25"/>
  </r>
  <r>
    <x v="939"/>
    <s v="Basilicata"/>
    <n v="229"/>
    <n v="402"/>
    <n v="0"/>
    <n v="84"/>
    <n v="0"/>
  </r>
  <r>
    <x v="939"/>
    <s v="Friuli"/>
    <n v="795"/>
    <n v="511"/>
    <n v="4"/>
    <n v="877"/>
    <n v="219.25"/>
  </r>
  <r>
    <x v="939"/>
    <s v="Trentino"/>
    <n v="1128"/>
    <n v="544"/>
    <n v="0"/>
    <n v="327"/>
    <n v="0"/>
  </r>
  <r>
    <x v="939"/>
    <s v="Sardegna"/>
    <n v="536"/>
    <n v="679"/>
    <n v="3"/>
    <n v="456"/>
    <n v="152"/>
  </r>
  <r>
    <x v="939"/>
    <s v="Marche"/>
    <n v="742"/>
    <n v="778"/>
    <n v="0"/>
    <n v="333"/>
    <n v="0"/>
  </r>
  <r>
    <x v="939"/>
    <s v="Liguria"/>
    <n v="780"/>
    <n v="793"/>
    <n v="4"/>
    <n v="1070"/>
    <n v="267.5"/>
  </r>
  <r>
    <x v="939"/>
    <s v="Toscana"/>
    <n v="1408"/>
    <n v="862"/>
    <n v="6"/>
    <n v="682"/>
    <n v="113.67"/>
  </r>
  <r>
    <x v="939"/>
    <s v="Abruzzo"/>
    <n v="891"/>
    <n v="923"/>
    <n v="2"/>
    <n v="252"/>
    <n v="126"/>
  </r>
  <r>
    <x v="939"/>
    <s v="Emilia-Romagna"/>
    <n v="969"/>
    <n v="965"/>
    <n v="5"/>
    <n v="1946"/>
    <n v="389.2"/>
  </r>
  <r>
    <x v="939"/>
    <s v="Calabria"/>
    <n v="816"/>
    <n v="1109"/>
    <n v="4"/>
    <n v="206"/>
    <n v="51.5"/>
  </r>
  <r>
    <x v="939"/>
    <s v="Puglia"/>
    <n v="1236"/>
    <n v="1296"/>
    <n v="4"/>
    <n v="672"/>
    <n v="168"/>
  </r>
  <r>
    <x v="939"/>
    <s v="Lazio"/>
    <n v="2520"/>
    <n v="1885"/>
    <n v="3"/>
    <n v="1662"/>
    <n v="554"/>
  </r>
  <r>
    <x v="939"/>
    <s v="Piemonte"/>
    <n v="2714"/>
    <n v="2044"/>
    <n v="1"/>
    <n v="1893"/>
    <n v="1893"/>
  </r>
  <r>
    <x v="939"/>
    <s v="Campania"/>
    <n v="2381"/>
    <n v="2160"/>
    <n v="6"/>
    <n v="1003"/>
    <n v="167.17"/>
  </r>
  <r>
    <x v="939"/>
    <s v="Veneto"/>
    <n v="3590"/>
    <n v="2727"/>
    <n v="3"/>
    <n v="987"/>
    <n v="329"/>
  </r>
  <r>
    <x v="939"/>
    <s v="Lombardia"/>
    <n v="5570"/>
    <n v="4305"/>
    <n v="10"/>
    <n v="4257"/>
    <n v="425.7"/>
  </r>
  <r>
    <x v="939"/>
    <s v="Sicilia"/>
    <n v="1477"/>
    <n v="18734"/>
    <n v="0"/>
    <n v="562"/>
    <n v="0"/>
  </r>
  <r>
    <x v="940"/>
    <s v="Valle d'Aosta"/>
    <n v="28"/>
    <n v="32"/>
    <n v="1"/>
    <n v="20"/>
    <n v="20"/>
  </r>
  <r>
    <x v="940"/>
    <s v="Molise"/>
    <n v="75"/>
    <n v="222"/>
    <n v="1"/>
    <n v="56"/>
    <n v="56"/>
  </r>
  <r>
    <x v="940"/>
    <s v="Liguria"/>
    <n v="478"/>
    <n v="229"/>
    <n v="1"/>
    <n v="1038"/>
    <n v="1038"/>
  </r>
  <r>
    <x v="940"/>
    <s v="Umbria"/>
    <n v="484"/>
    <n v="326"/>
    <n v="9"/>
    <n v="157"/>
    <n v="17.440000000000001"/>
  </r>
  <r>
    <x v="940"/>
    <s v="Sardegna"/>
    <n v="381"/>
    <n v="498"/>
    <n v="2"/>
    <n v="578"/>
    <n v="289"/>
  </r>
  <r>
    <x v="940"/>
    <s v="Basilicata"/>
    <n v="167"/>
    <n v="528"/>
    <n v="0"/>
    <n v="55"/>
    <n v="0"/>
  </r>
  <r>
    <x v="940"/>
    <s v="Marche"/>
    <n v="567"/>
    <n v="579"/>
    <n v="1"/>
    <n v="371"/>
    <n v="371"/>
  </r>
  <r>
    <x v="940"/>
    <s v="Trentino"/>
    <n v="845"/>
    <n v="649"/>
    <n v="0"/>
    <n v="708"/>
    <n v="0"/>
  </r>
  <r>
    <x v="940"/>
    <s v="Friuli"/>
    <n v="649"/>
    <n v="651"/>
    <n v="2"/>
    <n v="752"/>
    <n v="376"/>
  </r>
  <r>
    <x v="940"/>
    <s v="Toscana"/>
    <n v="985"/>
    <n v="718"/>
    <n v="8"/>
    <n v="1895"/>
    <n v="236.88"/>
  </r>
  <r>
    <x v="940"/>
    <s v="Puglia"/>
    <n v="814"/>
    <n v="809"/>
    <n v="1"/>
    <n v="498"/>
    <n v="498"/>
  </r>
  <r>
    <x v="940"/>
    <s v="Abruzzo"/>
    <n v="700"/>
    <n v="818"/>
    <n v="0"/>
    <n v="214"/>
    <n v="0"/>
  </r>
  <r>
    <x v="940"/>
    <s v="Emilia-Romagna"/>
    <n v="1555"/>
    <n v="960"/>
    <n v="4"/>
    <n v="1862"/>
    <n v="465.5"/>
  </r>
  <r>
    <x v="940"/>
    <s v="Calabria"/>
    <n v="580"/>
    <n v="1019"/>
    <n v="1"/>
    <n v="226"/>
    <n v="226"/>
  </r>
  <r>
    <x v="940"/>
    <s v="Piemonte"/>
    <n v="1601"/>
    <n v="1250"/>
    <n v="1"/>
    <n v="1626"/>
    <n v="1626"/>
  </r>
  <r>
    <x v="940"/>
    <s v="Sicilia"/>
    <n v="1059"/>
    <n v="1677"/>
    <n v="2"/>
    <n v="754"/>
    <n v="377"/>
  </r>
  <r>
    <x v="940"/>
    <s v="Campania"/>
    <n v="1791"/>
    <n v="1688"/>
    <n v="3"/>
    <n v="1136"/>
    <n v="378.67"/>
  </r>
  <r>
    <x v="940"/>
    <s v="Lombardia"/>
    <n v="3525"/>
    <n v="2328"/>
    <n v="6"/>
    <n v="3778"/>
    <n v="629.66999999999996"/>
  </r>
  <r>
    <x v="940"/>
    <s v="Lazio"/>
    <n v="1819"/>
    <n v="3247"/>
    <n v="3"/>
    <n v="1561"/>
    <n v="520.33000000000004"/>
  </r>
  <r>
    <x v="940"/>
    <s v="Veneto"/>
    <n v="3087"/>
    <n v="3874"/>
    <n v="0"/>
    <n v="1302"/>
    <n v="0"/>
  </r>
  <r>
    <x v="941"/>
    <s v="Valle d'Aosta"/>
    <n v="32"/>
    <n v="17"/>
    <n v="0"/>
    <n v="7"/>
    <n v="0"/>
  </r>
  <r>
    <x v="941"/>
    <s v="Molise"/>
    <n v="134"/>
    <n v="66"/>
    <n v="0"/>
    <n v="108"/>
    <n v="0"/>
  </r>
  <r>
    <x v="941"/>
    <s v="Umbria"/>
    <n v="507"/>
    <n v="355"/>
    <n v="6"/>
    <n v="411"/>
    <n v="68.5"/>
  </r>
  <r>
    <x v="941"/>
    <s v="Friuli"/>
    <n v="637"/>
    <n v="412"/>
    <n v="0"/>
    <n v="661"/>
    <n v="0"/>
  </r>
  <r>
    <x v="941"/>
    <s v="Trentino"/>
    <n v="636"/>
    <n v="440"/>
    <n v="0"/>
    <n v="404"/>
    <n v="0"/>
  </r>
  <r>
    <x v="941"/>
    <s v="Sardegna"/>
    <n v="398"/>
    <n v="449"/>
    <n v="2"/>
    <n v="534"/>
    <n v="267"/>
  </r>
  <r>
    <x v="941"/>
    <s v="Abruzzo"/>
    <n v="694"/>
    <n v="474"/>
    <n v="1"/>
    <n v="306"/>
    <n v="306"/>
  </r>
  <r>
    <x v="941"/>
    <s v="Basilicata"/>
    <n v="149"/>
    <n v="509"/>
    <n v="0"/>
    <n v="92"/>
    <n v="0"/>
  </r>
  <r>
    <x v="941"/>
    <s v="Marche"/>
    <n v="629"/>
    <n v="640"/>
    <n v="1"/>
    <n v="374"/>
    <n v="374"/>
  </r>
  <r>
    <x v="941"/>
    <s v="Liguria"/>
    <n v="559"/>
    <n v="648"/>
    <n v="0"/>
    <n v="1093"/>
    <n v="0"/>
  </r>
  <r>
    <x v="941"/>
    <s v="Sicilia"/>
    <n v="950"/>
    <n v="712"/>
    <n v="4"/>
    <n v="714"/>
    <n v="178.5"/>
  </r>
  <r>
    <x v="941"/>
    <s v="Toscana"/>
    <n v="1045"/>
    <n v="804"/>
    <n v="10"/>
    <n v="1919"/>
    <n v="191.9"/>
  </r>
  <r>
    <x v="941"/>
    <s v="Calabria"/>
    <n v="570"/>
    <n v="1011"/>
    <n v="1"/>
    <n v="254"/>
    <n v="254"/>
  </r>
  <r>
    <x v="941"/>
    <s v="Emilia-Romagna"/>
    <n v="1555"/>
    <n v="1357"/>
    <n v="7"/>
    <n v="1987"/>
    <n v="283.86"/>
  </r>
  <r>
    <x v="941"/>
    <s v="Campania"/>
    <n v="1756"/>
    <n v="1503"/>
    <n v="3"/>
    <n v="1178"/>
    <n v="392.67"/>
  </r>
  <r>
    <x v="941"/>
    <s v="Piemonte"/>
    <n v="2221"/>
    <n v="1702"/>
    <n v="2"/>
    <n v="2042"/>
    <n v="1021"/>
  </r>
  <r>
    <x v="941"/>
    <s v="Veneto"/>
    <n v="3134"/>
    <n v="1795"/>
    <n v="1"/>
    <n v="1529"/>
    <n v="1529"/>
  </r>
  <r>
    <x v="941"/>
    <s v="Puglia"/>
    <n v="853"/>
    <n v="2116"/>
    <n v="6"/>
    <n v="915"/>
    <n v="152.5"/>
  </r>
  <r>
    <x v="941"/>
    <s v="Lazio"/>
    <n v="2227"/>
    <n v="2833"/>
    <n v="4"/>
    <n v="1567"/>
    <n v="391.75"/>
  </r>
  <r>
    <x v="941"/>
    <s v="Lombardia"/>
    <n v="3841"/>
    <n v="4992"/>
    <n v="12"/>
    <n v="4328"/>
    <n v="360.67"/>
  </r>
  <r>
    <x v="942"/>
    <s v="Valle d'Aosta"/>
    <n v="35"/>
    <n v="16"/>
    <n v="1"/>
    <n v="5"/>
    <n v="5"/>
  </r>
  <r>
    <x v="942"/>
    <s v="Molise"/>
    <n v="102"/>
    <n v="64"/>
    <n v="0"/>
    <n v="36"/>
    <n v="0"/>
  </r>
  <r>
    <x v="942"/>
    <s v="Basilicata"/>
    <n v="117"/>
    <n v="153"/>
    <n v="0"/>
    <n v="29"/>
    <n v="0"/>
  </r>
  <r>
    <x v="942"/>
    <s v="Umbria"/>
    <n v="491"/>
    <n v="313"/>
    <n v="0"/>
    <n v="272"/>
    <n v="0"/>
  </r>
  <r>
    <x v="942"/>
    <s v="Toscana"/>
    <n v="1107"/>
    <n v="375"/>
    <n v="8"/>
    <n v="1367"/>
    <n v="170.88"/>
  </r>
  <r>
    <x v="942"/>
    <s v="Friuli"/>
    <n v="639"/>
    <n v="408"/>
    <n v="1"/>
    <n v="626"/>
    <n v="626"/>
  </r>
  <r>
    <x v="942"/>
    <s v="Liguria"/>
    <n v="522"/>
    <n v="423"/>
    <n v="1"/>
    <n v="1144"/>
    <n v="1144"/>
  </r>
  <r>
    <x v="942"/>
    <s v="Sicilia"/>
    <n v="942"/>
    <n v="491"/>
    <n v="0"/>
    <n v="859"/>
    <n v="0"/>
  </r>
  <r>
    <x v="942"/>
    <s v="Sardegna"/>
    <n v="375"/>
    <n v="497"/>
    <n v="1"/>
    <n v="421"/>
    <n v="421"/>
  </r>
  <r>
    <x v="942"/>
    <s v="Marche"/>
    <n v="565"/>
    <n v="526"/>
    <n v="0"/>
    <n v="336"/>
    <n v="0"/>
  </r>
  <r>
    <x v="942"/>
    <s v="Trentino"/>
    <n v="708"/>
    <n v="528"/>
    <n v="2"/>
    <n v="519"/>
    <n v="259.5"/>
  </r>
  <r>
    <x v="942"/>
    <s v="Puglia"/>
    <n v="805"/>
    <n v="787"/>
    <n v="3"/>
    <n v="782"/>
    <n v="260.67"/>
  </r>
  <r>
    <x v="942"/>
    <s v="Calabria"/>
    <n v="571"/>
    <n v="878"/>
    <n v="4"/>
    <n v="263"/>
    <n v="65.75"/>
  </r>
  <r>
    <x v="942"/>
    <s v="Abruzzo"/>
    <n v="618"/>
    <n v="980"/>
    <n v="3"/>
    <n v="347"/>
    <n v="115.67"/>
  </r>
  <r>
    <x v="942"/>
    <s v="Piemonte"/>
    <n v="1466"/>
    <n v="980"/>
    <n v="0"/>
    <n v="1696"/>
    <n v="0"/>
  </r>
  <r>
    <x v="942"/>
    <s v="Emilia-Romagna"/>
    <n v="1526"/>
    <n v="1183"/>
    <n v="6"/>
    <n v="1940"/>
    <n v="323.33"/>
  </r>
  <r>
    <x v="942"/>
    <s v="Campania"/>
    <n v="1636"/>
    <n v="1429"/>
    <n v="0"/>
    <n v="1312"/>
    <n v="0"/>
  </r>
  <r>
    <x v="942"/>
    <s v="Veneto"/>
    <n v="3160"/>
    <n v="2031"/>
    <n v="2"/>
    <n v="2331"/>
    <n v="1165.5"/>
  </r>
  <r>
    <x v="942"/>
    <s v="Lazio"/>
    <n v="2039"/>
    <n v="2450"/>
    <n v="3"/>
    <n v="871"/>
    <n v="290.33"/>
  </r>
  <r>
    <x v="942"/>
    <s v="Lombardia"/>
    <n v="3661"/>
    <n v="2491"/>
    <n v="14"/>
    <n v="4705"/>
    <n v="336.07"/>
  </r>
  <r>
    <x v="943"/>
    <s v="Valle d'Aosta"/>
    <n v="31"/>
    <n v="16"/>
    <n v="0"/>
    <n v="0"/>
    <n v="0"/>
  </r>
  <r>
    <x v="943"/>
    <s v="Molise"/>
    <n v="91"/>
    <n v="43"/>
    <n v="0"/>
    <n v="62"/>
    <n v="0"/>
  </r>
  <r>
    <x v="943"/>
    <s v="Sicilia"/>
    <n v="853"/>
    <n v="271"/>
    <n v="6"/>
    <n v="468"/>
    <n v="78"/>
  </r>
  <r>
    <x v="943"/>
    <s v="Sardegna"/>
    <n v="334"/>
    <n v="290"/>
    <n v="1"/>
    <n v="226"/>
    <n v="226"/>
  </r>
  <r>
    <x v="943"/>
    <s v="Umbria"/>
    <n v="485"/>
    <n v="351"/>
    <n v="2"/>
    <n v="150"/>
    <n v="75"/>
  </r>
  <r>
    <x v="943"/>
    <s v="Friuli"/>
    <n v="705"/>
    <n v="381"/>
    <n v="2"/>
    <n v="1"/>
    <n v="0.5"/>
  </r>
  <r>
    <x v="943"/>
    <s v="Basilicata"/>
    <n v="130"/>
    <n v="402"/>
    <n v="0"/>
    <n v="16"/>
    <n v="0"/>
  </r>
  <r>
    <x v="943"/>
    <s v="Toscana"/>
    <n v="1117"/>
    <n v="403"/>
    <n v="5"/>
    <n v="752"/>
    <n v="150.4"/>
  </r>
  <r>
    <x v="943"/>
    <s v="Liguria"/>
    <n v="540"/>
    <n v="520"/>
    <n v="0"/>
    <n v="373"/>
    <n v="0"/>
  </r>
  <r>
    <x v="943"/>
    <s v="Trentino"/>
    <n v="792"/>
    <n v="526"/>
    <n v="1"/>
    <n v="2"/>
    <n v="2"/>
  </r>
  <r>
    <x v="943"/>
    <s v="Marche"/>
    <n v="630"/>
    <n v="563"/>
    <n v="1"/>
    <n v="181"/>
    <n v="181"/>
  </r>
  <r>
    <x v="943"/>
    <s v="Puglia"/>
    <n v="872"/>
    <n v="641"/>
    <n v="2"/>
    <n v="155"/>
    <n v="77.5"/>
  </r>
  <r>
    <x v="943"/>
    <s v="Abruzzo"/>
    <n v="630"/>
    <n v="642"/>
    <n v="0"/>
    <n v="83"/>
    <n v="0"/>
  </r>
  <r>
    <x v="943"/>
    <s v="Calabria"/>
    <n v="536"/>
    <n v="810"/>
    <n v="0"/>
    <n v="110"/>
    <n v="0"/>
  </r>
  <r>
    <x v="943"/>
    <s v="Campania"/>
    <n v="1530"/>
    <n v="1147"/>
    <n v="0"/>
    <n v="257"/>
    <n v="0"/>
  </r>
  <r>
    <x v="943"/>
    <s v="Emilia-Romagna"/>
    <n v="1561"/>
    <n v="1180"/>
    <n v="0"/>
    <n v="1848"/>
    <n v="0"/>
  </r>
  <r>
    <x v="943"/>
    <s v="Lazio"/>
    <n v="1966"/>
    <n v="1184"/>
    <n v="3"/>
    <n v="1578"/>
    <n v="526"/>
  </r>
  <r>
    <x v="943"/>
    <s v="Piemonte"/>
    <n v="2062"/>
    <n v="1437"/>
    <n v="1"/>
    <n v="527"/>
    <n v="527"/>
  </r>
  <r>
    <x v="943"/>
    <s v="Veneto"/>
    <n v="3319"/>
    <n v="1911"/>
    <n v="5"/>
    <n v="1001"/>
    <n v="200.2"/>
  </r>
  <r>
    <x v="943"/>
    <s v="Lombardia"/>
    <n v="4081"/>
    <n v="3366"/>
    <n v="14"/>
    <n v="2928"/>
    <n v="209.14"/>
  </r>
  <r>
    <x v="944"/>
    <s v="Molise"/>
    <n v="88"/>
    <n v="2"/>
    <n v="0"/>
    <n v="0"/>
    <n v="0"/>
  </r>
  <r>
    <x v="944"/>
    <s v="Basilicata"/>
    <n v="117"/>
    <n v="57"/>
    <n v="0"/>
    <n v="0"/>
    <n v="0"/>
  </r>
  <r>
    <x v="944"/>
    <s v="Valle d'Aosta"/>
    <n v="25"/>
    <n v="66"/>
    <n v="0"/>
    <n v="0"/>
    <n v="0"/>
  </r>
  <r>
    <x v="944"/>
    <s v="Sardegna"/>
    <n v="232"/>
    <n v="70"/>
    <n v="0"/>
    <n v="108"/>
    <n v="0"/>
  </r>
  <r>
    <x v="944"/>
    <s v="Abruzzo"/>
    <n v="553"/>
    <n v="83"/>
    <n v="0"/>
    <n v="19"/>
    <n v="0"/>
  </r>
  <r>
    <x v="944"/>
    <s v="Calabria"/>
    <n v="467"/>
    <n v="261"/>
    <n v="0"/>
    <n v="0"/>
    <n v="0"/>
  </r>
  <r>
    <x v="944"/>
    <s v="Friuli"/>
    <n v="501"/>
    <n v="315"/>
    <n v="1"/>
    <n v="0"/>
    <n v="0"/>
  </r>
  <r>
    <x v="944"/>
    <s v="Umbria"/>
    <n v="472"/>
    <n v="351"/>
    <n v="1"/>
    <n v="0"/>
    <n v="0"/>
  </r>
  <r>
    <x v="944"/>
    <s v="Liguria"/>
    <n v="448"/>
    <n v="467"/>
    <n v="0"/>
    <n v="30"/>
    <n v="0"/>
  </r>
  <r>
    <x v="944"/>
    <s v="Marche"/>
    <n v="616"/>
    <n v="513"/>
    <n v="0"/>
    <n v="6"/>
    <n v="0"/>
  </r>
  <r>
    <x v="944"/>
    <s v="Trentino"/>
    <n v="582"/>
    <n v="548"/>
    <n v="0"/>
    <n v="0"/>
    <n v="0"/>
  </r>
  <r>
    <x v="944"/>
    <s v="Campania"/>
    <n v="1444"/>
    <n v="698"/>
    <n v="0"/>
    <n v="5"/>
    <n v="0"/>
  </r>
  <r>
    <x v="944"/>
    <s v="Toscana"/>
    <n v="911"/>
    <n v="731"/>
    <n v="0"/>
    <n v="3"/>
    <n v="0"/>
  </r>
  <r>
    <x v="944"/>
    <s v="Puglia"/>
    <n v="706"/>
    <n v="762"/>
    <n v="0"/>
    <n v="6"/>
    <n v="0"/>
  </r>
  <r>
    <x v="944"/>
    <s v="Sicilia"/>
    <n v="779"/>
    <n v="965"/>
    <n v="1"/>
    <n v="152"/>
    <n v="152"/>
  </r>
  <r>
    <x v="944"/>
    <s v="Lazio"/>
    <n v="1834"/>
    <n v="1041"/>
    <n v="0"/>
    <n v="397"/>
    <n v="0"/>
  </r>
  <r>
    <x v="944"/>
    <s v="Lombardia"/>
    <n v="3120"/>
    <n v="1254"/>
    <n v="8"/>
    <n v="202"/>
    <n v="25.25"/>
  </r>
  <r>
    <x v="944"/>
    <s v="Emilia-Romagna"/>
    <n v="1595"/>
    <n v="1269"/>
    <n v="1"/>
    <n v="2"/>
    <n v="2"/>
  </r>
  <r>
    <x v="944"/>
    <s v="Piemonte"/>
    <n v="1590"/>
    <n v="1526"/>
    <n v="0"/>
    <n v="239"/>
    <n v="0"/>
  </r>
  <r>
    <x v="944"/>
    <s v="Veneto"/>
    <n v="2717"/>
    <n v="2515"/>
    <n v="1"/>
    <n v="0"/>
    <n v="0"/>
  </r>
  <r>
    <x v="945"/>
    <s v="Molise"/>
    <n v="58"/>
    <n v="0"/>
    <n v="0"/>
    <n v="90"/>
    <n v="0"/>
  </r>
  <r>
    <x v="945"/>
    <s v="Valle d'Aosta"/>
    <n v="6"/>
    <n v="0"/>
    <n v="0"/>
    <n v="3"/>
    <n v="0"/>
  </r>
  <r>
    <x v="945"/>
    <s v="Marche"/>
    <n v="392"/>
    <n v="47"/>
    <n v="0"/>
    <n v="438"/>
    <n v="0"/>
  </r>
  <r>
    <x v="945"/>
    <s v="Liguria"/>
    <n v="275"/>
    <n v="115"/>
    <n v="0"/>
    <n v="921"/>
    <n v="0"/>
  </r>
  <r>
    <x v="945"/>
    <s v="Basilicata"/>
    <n v="84"/>
    <n v="141"/>
    <n v="0"/>
    <n v="65"/>
    <n v="0"/>
  </r>
  <r>
    <x v="945"/>
    <s v="Sardegna"/>
    <n v="215"/>
    <n v="144"/>
    <n v="1"/>
    <n v="611"/>
    <n v="611"/>
  </r>
  <r>
    <x v="945"/>
    <s v="Puglia"/>
    <n v="360"/>
    <n v="219"/>
    <n v="0"/>
    <n v="687"/>
    <n v="0"/>
  </r>
  <r>
    <x v="945"/>
    <s v="Umbria"/>
    <n v="275"/>
    <n v="251"/>
    <n v="0"/>
    <n v="426"/>
    <n v="0"/>
  </r>
  <r>
    <x v="945"/>
    <s v="Calabria"/>
    <n v="295"/>
    <n v="325"/>
    <n v="2"/>
    <n v="323"/>
    <n v="161.5"/>
  </r>
  <r>
    <x v="945"/>
    <s v="Sicilia"/>
    <n v="391"/>
    <n v="356"/>
    <n v="3"/>
    <n v="614"/>
    <n v="204.67"/>
  </r>
  <r>
    <x v="945"/>
    <s v="Toscana"/>
    <n v="401"/>
    <n v="450"/>
    <n v="0"/>
    <n v="1434"/>
    <n v="0"/>
  </r>
  <r>
    <x v="945"/>
    <s v="Trentino"/>
    <n v="311"/>
    <n v="512"/>
    <n v="1"/>
    <n v="511"/>
    <n v="511"/>
  </r>
  <r>
    <x v="945"/>
    <s v="Friuli"/>
    <n v="251"/>
    <n v="532"/>
    <n v="2"/>
    <n v="49"/>
    <n v="24.5"/>
  </r>
  <r>
    <x v="945"/>
    <s v="Abruzzo"/>
    <n v="399"/>
    <n v="722"/>
    <n v="1"/>
    <n v="235"/>
    <n v="235"/>
  </r>
  <r>
    <x v="945"/>
    <s v="Piemonte"/>
    <n v="934"/>
    <n v="723"/>
    <n v="0"/>
    <n v="1880"/>
    <n v="0"/>
  </r>
  <r>
    <x v="945"/>
    <s v="Veneto"/>
    <n v="1026"/>
    <n v="1011"/>
    <n v="2"/>
    <n v="1151"/>
    <n v="575.5"/>
  </r>
  <r>
    <x v="945"/>
    <s v="Lazio"/>
    <n v="1141"/>
    <n v="1264"/>
    <n v="4"/>
    <n v="1309"/>
    <n v="327.25"/>
  </r>
  <r>
    <x v="945"/>
    <s v="Emilia-Romagna"/>
    <n v="1178"/>
    <n v="1270"/>
    <n v="6"/>
    <n v="1568"/>
    <n v="261.33"/>
  </r>
  <r>
    <x v="945"/>
    <s v="Lombardia"/>
    <n v="1452"/>
    <n v="1303"/>
    <n v="9"/>
    <n v="4899"/>
    <n v="544.33000000000004"/>
  </r>
  <r>
    <x v="945"/>
    <s v="Campania"/>
    <n v="564"/>
    <n v="1444"/>
    <n v="1"/>
    <n v="1183"/>
    <n v="1183"/>
  </r>
  <r>
    <x v="946"/>
    <s v="Valle d'Aosta"/>
    <n v="84"/>
    <n v="54"/>
    <n v="0"/>
    <n v="209"/>
    <n v="0"/>
  </r>
  <r>
    <x v="946"/>
    <s v="Molise"/>
    <n v="94"/>
    <n v="208"/>
    <n v="0"/>
    <n v="73"/>
    <n v="0"/>
  </r>
  <r>
    <x v="946"/>
    <s v="Friuli"/>
    <n v="1371"/>
    <n v="213"/>
    <n v="2"/>
    <n v="622"/>
    <n v="311"/>
  </r>
  <r>
    <x v="946"/>
    <s v="Basilicata"/>
    <n v="307"/>
    <n v="284"/>
    <n v="0"/>
    <n v="115"/>
    <n v="0"/>
  </r>
  <r>
    <x v="946"/>
    <s v="Umbria"/>
    <n v="850"/>
    <n v="460"/>
    <n v="5"/>
    <n v="320"/>
    <n v="64"/>
  </r>
  <r>
    <x v="946"/>
    <s v="Abruzzo"/>
    <n v="1491"/>
    <n v="546"/>
    <n v="0"/>
    <n v="507"/>
    <n v="0"/>
  </r>
  <r>
    <x v="946"/>
    <s v="Calabria"/>
    <n v="1219"/>
    <n v="554"/>
    <n v="1"/>
    <n v="286"/>
    <n v="286"/>
  </r>
  <r>
    <x v="946"/>
    <s v="Sicilia"/>
    <n v="1615"/>
    <n v="711"/>
    <n v="0"/>
    <n v="818"/>
    <n v="0"/>
  </r>
  <r>
    <x v="946"/>
    <s v="Trentino"/>
    <n v="1630"/>
    <n v="740"/>
    <n v="0"/>
    <n v="438"/>
    <n v="0"/>
  </r>
  <r>
    <x v="946"/>
    <s v="Sardegna"/>
    <n v="774"/>
    <n v="837"/>
    <n v="2"/>
    <n v="591"/>
    <n v="295.5"/>
  </r>
  <r>
    <x v="946"/>
    <s v="Liguria"/>
    <n v="1205"/>
    <n v="948"/>
    <n v="2"/>
    <n v="1266"/>
    <n v="633"/>
  </r>
  <r>
    <x v="946"/>
    <s v="Emilia-Romagna"/>
    <n v="1869"/>
    <n v="1090"/>
    <n v="12"/>
    <n v="2415"/>
    <n v="201.25"/>
  </r>
  <r>
    <x v="946"/>
    <s v="Puglia"/>
    <n v="1668"/>
    <n v="1132"/>
    <n v="1"/>
    <n v="1173"/>
    <n v="1173"/>
  </r>
  <r>
    <x v="946"/>
    <s v="Marche"/>
    <n v="1469"/>
    <n v="1195"/>
    <n v="0"/>
    <n v="613"/>
    <n v="0"/>
  </r>
  <r>
    <x v="946"/>
    <s v="Toscana"/>
    <n v="2573"/>
    <n v="1721"/>
    <n v="2"/>
    <n v="1317"/>
    <n v="658.5"/>
  </r>
  <r>
    <x v="946"/>
    <s v="Lazio"/>
    <n v="3758"/>
    <n v="2463"/>
    <n v="4"/>
    <n v="2083"/>
    <n v="520.75"/>
  </r>
  <r>
    <x v="946"/>
    <s v="Campania"/>
    <n v="2967"/>
    <n v="2690"/>
    <n v="0"/>
    <n v="1002"/>
    <n v="0"/>
  </r>
  <r>
    <x v="946"/>
    <s v="Piemonte"/>
    <n v="4561"/>
    <n v="2805"/>
    <n v="1"/>
    <n v="2412"/>
    <n v="2412"/>
  </r>
  <r>
    <x v="946"/>
    <s v="Veneto"/>
    <n v="6395"/>
    <n v="3340"/>
    <n v="12"/>
    <n v="1474"/>
    <n v="122.83"/>
  </r>
  <r>
    <x v="946"/>
    <s v="Lombardia"/>
    <n v="8978"/>
    <n v="5863"/>
    <n v="20"/>
    <n v="5428"/>
    <n v="271.39999999999998"/>
  </r>
  <r>
    <x v="947"/>
    <s v="Valle d'Aosta"/>
    <n v="66"/>
    <n v="20"/>
    <n v="0"/>
    <n v="12"/>
    <n v="0"/>
  </r>
  <r>
    <x v="947"/>
    <s v="Molise"/>
    <n v="126"/>
    <n v="79"/>
    <n v="1"/>
    <n v="97"/>
    <n v="97"/>
  </r>
  <r>
    <x v="947"/>
    <s v="Basilicata"/>
    <n v="221"/>
    <n v="273"/>
    <n v="0"/>
    <n v="89"/>
    <n v="0"/>
  </r>
  <r>
    <x v="947"/>
    <s v="Sardegna"/>
    <n v="494"/>
    <n v="359"/>
    <n v="0"/>
    <n v="657"/>
    <n v="0"/>
  </r>
  <r>
    <x v="947"/>
    <s v="Umbria"/>
    <n v="837"/>
    <n v="409"/>
    <n v="2"/>
    <n v="327"/>
    <n v="163.5"/>
  </r>
  <r>
    <x v="947"/>
    <s v="Calabria"/>
    <n v="932"/>
    <n v="563"/>
    <n v="3"/>
    <n v="389"/>
    <n v="129.66999999999999"/>
  </r>
  <r>
    <x v="947"/>
    <s v="Friuli"/>
    <n v="1149"/>
    <n v="641"/>
    <n v="1"/>
    <n v="1428"/>
    <n v="1428"/>
  </r>
  <r>
    <x v="947"/>
    <s v="Liguria"/>
    <n v="921"/>
    <n v="732"/>
    <n v="0"/>
    <n v="1297"/>
    <n v="0"/>
  </r>
  <r>
    <x v="947"/>
    <s v="Puglia"/>
    <n v="1359"/>
    <n v="792"/>
    <n v="10"/>
    <n v="933"/>
    <n v="93.3"/>
  </r>
  <r>
    <x v="947"/>
    <s v="Abruzzo"/>
    <n v="1036"/>
    <n v="794"/>
    <n v="1"/>
    <n v="426"/>
    <n v="426"/>
  </r>
  <r>
    <x v="947"/>
    <s v="Trentino"/>
    <n v="1275"/>
    <n v="961"/>
    <n v="1"/>
    <n v="845"/>
    <n v="845"/>
  </r>
  <r>
    <x v="947"/>
    <s v="Marche"/>
    <n v="1130"/>
    <n v="1024"/>
    <n v="0"/>
    <n v="416"/>
    <n v="0"/>
  </r>
  <r>
    <x v="947"/>
    <s v="Emilia-Romagna"/>
    <n v="3129"/>
    <n v="1077"/>
    <n v="1"/>
    <n v="2035"/>
    <n v="2035"/>
  </r>
  <r>
    <x v="947"/>
    <s v="Toscana"/>
    <n v="1883"/>
    <n v="1100"/>
    <n v="10"/>
    <n v="3101"/>
    <n v="310.10000000000002"/>
  </r>
  <r>
    <x v="947"/>
    <s v="Lombardia"/>
    <n v="6546"/>
    <n v="1431"/>
    <n v="6"/>
    <n v="5243"/>
    <n v="873.83"/>
  </r>
  <r>
    <x v="947"/>
    <s v="Campania"/>
    <n v="2388"/>
    <n v="1470"/>
    <n v="3"/>
    <n v="1543"/>
    <n v="514.33000000000004"/>
  </r>
  <r>
    <x v="947"/>
    <s v="Piemonte"/>
    <n v="3415"/>
    <n v="1707"/>
    <n v="0"/>
    <n v="1961"/>
    <n v="0"/>
  </r>
  <r>
    <x v="947"/>
    <s v="Veneto"/>
    <n v="5202"/>
    <n v="2539"/>
    <n v="4"/>
    <n v="1935"/>
    <n v="483.75"/>
  </r>
  <r>
    <x v="947"/>
    <s v="Lazio"/>
    <n v="3209"/>
    <n v="2798"/>
    <n v="2"/>
    <n v="2062"/>
    <n v="1031"/>
  </r>
  <r>
    <x v="947"/>
    <s v="Sicilia"/>
    <n v="1314"/>
    <n v="2994"/>
    <n v="3"/>
    <n v="1087"/>
    <n v="362.33"/>
  </r>
  <r>
    <x v="948"/>
    <s v="Valle d'Aosta"/>
    <n v="65"/>
    <n v="26"/>
    <n v="0"/>
    <n v="0"/>
    <n v="0"/>
  </r>
  <r>
    <x v="948"/>
    <s v="Basilicata"/>
    <n v="202"/>
    <n v="67"/>
    <n v="0"/>
    <n v="123"/>
    <n v="0"/>
  </r>
  <r>
    <x v="948"/>
    <s v="Molise"/>
    <n v="143"/>
    <n v="223"/>
    <n v="0"/>
    <n v="81"/>
    <n v="0"/>
  </r>
  <r>
    <x v="948"/>
    <s v="Sardegna"/>
    <n v="513"/>
    <n v="302"/>
    <n v="2"/>
    <n v="705"/>
    <n v="352.5"/>
  </r>
  <r>
    <x v="948"/>
    <s v="Liguria"/>
    <n v="932"/>
    <n v="334"/>
    <n v="1"/>
    <n v="1508"/>
    <n v="1508"/>
  </r>
  <r>
    <x v="948"/>
    <s v="Umbria"/>
    <n v="871"/>
    <n v="379"/>
    <n v="1"/>
    <n v="539"/>
    <n v="539"/>
  </r>
  <r>
    <x v="948"/>
    <s v="Sicilia"/>
    <n v="1293"/>
    <n v="388"/>
    <n v="1"/>
    <n v="1011"/>
    <n v="1011"/>
  </r>
  <r>
    <x v="948"/>
    <s v="Abruzzo"/>
    <n v="1149"/>
    <n v="405"/>
    <n v="1"/>
    <n v="326"/>
    <n v="326"/>
  </r>
  <r>
    <x v="948"/>
    <s v="Friuli"/>
    <n v="1222"/>
    <n v="505"/>
    <n v="2"/>
    <n v="509"/>
    <n v="254.5"/>
  </r>
  <r>
    <x v="948"/>
    <s v="Calabria"/>
    <n v="837"/>
    <n v="553"/>
    <n v="0"/>
    <n v="347"/>
    <n v="0"/>
  </r>
  <r>
    <x v="948"/>
    <s v="Trentino"/>
    <n v="1286"/>
    <n v="603"/>
    <n v="1"/>
    <n v="710"/>
    <n v="710"/>
  </r>
  <r>
    <x v="948"/>
    <s v="Marche"/>
    <n v="1274"/>
    <n v="628"/>
    <n v="0"/>
    <n v="582"/>
    <n v="0"/>
  </r>
  <r>
    <x v="948"/>
    <s v="Puglia"/>
    <n v="1310"/>
    <n v="713"/>
    <n v="1"/>
    <n v="1548"/>
    <n v="1548"/>
  </r>
  <r>
    <x v="948"/>
    <s v="Campania"/>
    <n v="2297"/>
    <n v="1172"/>
    <n v="0"/>
    <n v="1359"/>
    <n v="0"/>
  </r>
  <r>
    <x v="948"/>
    <s v="Emilia-Romagna"/>
    <n v="3085"/>
    <n v="1235"/>
    <n v="4"/>
    <n v="2532"/>
    <n v="633"/>
  </r>
  <r>
    <x v="948"/>
    <s v="Toscana"/>
    <n v="2065"/>
    <n v="1409"/>
    <n v="8"/>
    <n v="2970"/>
    <n v="371.25"/>
  </r>
  <r>
    <x v="948"/>
    <s v="Piemonte"/>
    <n v="3723"/>
    <n v="1914"/>
    <n v="0"/>
    <n v="2515"/>
    <n v="0"/>
  </r>
  <r>
    <x v="948"/>
    <s v="Lazio"/>
    <n v="3161"/>
    <n v="2039"/>
    <n v="1"/>
    <n v="2274"/>
    <n v="2274"/>
  </r>
  <r>
    <x v="948"/>
    <s v="Veneto"/>
    <n v="5222"/>
    <n v="2422"/>
    <n v="5"/>
    <n v="2672"/>
    <n v="534.4"/>
  </r>
  <r>
    <x v="948"/>
    <s v="Lombardia"/>
    <n v="6872"/>
    <n v="5402"/>
    <n v="2"/>
    <n v="5902"/>
    <n v="2951"/>
  </r>
  <r>
    <x v="949"/>
    <s v="Valle d'Aosta"/>
    <n v="69"/>
    <n v="20"/>
    <n v="0"/>
    <n v="11"/>
    <n v="0"/>
  </r>
  <r>
    <x v="949"/>
    <s v="Molise"/>
    <n v="135"/>
    <n v="50"/>
    <n v="0"/>
    <n v="107"/>
    <n v="0"/>
  </r>
  <r>
    <x v="949"/>
    <s v="Basilicata"/>
    <n v="192"/>
    <n v="110"/>
    <n v="0"/>
    <n v="42"/>
    <n v="0"/>
  </r>
  <r>
    <x v="949"/>
    <s v="Liguria"/>
    <n v="830"/>
    <n v="197"/>
    <n v="0"/>
    <n v="1360"/>
    <n v="0"/>
  </r>
  <r>
    <x v="949"/>
    <s v="Sicilia"/>
    <n v="1086"/>
    <n v="304"/>
    <n v="1"/>
    <n v="1032"/>
    <n v="1032"/>
  </r>
  <r>
    <x v="949"/>
    <s v="Umbria"/>
    <n v="806"/>
    <n v="410"/>
    <n v="0"/>
    <n v="525"/>
    <n v="0"/>
  </r>
  <r>
    <x v="949"/>
    <s v="Sardegna"/>
    <n v="456"/>
    <n v="414"/>
    <n v="2"/>
    <n v="572"/>
    <n v="286"/>
  </r>
  <r>
    <x v="949"/>
    <s v="Friuli"/>
    <n v="1075"/>
    <n v="524"/>
    <n v="1"/>
    <n v="674"/>
    <n v="674"/>
  </r>
  <r>
    <x v="949"/>
    <s v="Calabria"/>
    <n v="843"/>
    <n v="701"/>
    <n v="3"/>
    <n v="330"/>
    <n v="110"/>
  </r>
  <r>
    <x v="949"/>
    <s v="Trentino"/>
    <n v="1190"/>
    <n v="716"/>
    <n v="0"/>
    <n v="429"/>
    <n v="0"/>
  </r>
  <r>
    <x v="949"/>
    <s v="Puglia"/>
    <n v="1188"/>
    <n v="743"/>
    <n v="3"/>
    <n v="1282"/>
    <n v="427.33"/>
  </r>
  <r>
    <x v="949"/>
    <s v="Emilia-Romagna"/>
    <n v="3013"/>
    <n v="907"/>
    <n v="2"/>
    <n v="2940"/>
    <n v="1470"/>
  </r>
  <r>
    <x v="949"/>
    <s v="Abruzzo"/>
    <n v="967"/>
    <n v="911"/>
    <n v="1"/>
    <n v="493"/>
    <n v="493"/>
  </r>
  <r>
    <x v="949"/>
    <s v="Marche"/>
    <n v="1125"/>
    <n v="1088"/>
    <n v="2"/>
    <n v="412"/>
    <n v="206"/>
  </r>
  <r>
    <x v="949"/>
    <s v="Campania"/>
    <n v="2135"/>
    <n v="1601"/>
    <n v="3"/>
    <n v="1511"/>
    <n v="503.67"/>
  </r>
  <r>
    <x v="949"/>
    <s v="Piemonte"/>
    <n v="3391"/>
    <n v="1620"/>
    <n v="0"/>
    <n v="1028"/>
    <n v="0"/>
  </r>
  <r>
    <x v="949"/>
    <s v="Lazio"/>
    <n v="3086"/>
    <n v="2093"/>
    <n v="0"/>
    <n v="2653"/>
    <n v="0"/>
  </r>
  <r>
    <x v="949"/>
    <s v="Lombardia"/>
    <n v="6252"/>
    <n v="2227"/>
    <n v="12"/>
    <n v="6490"/>
    <n v="540.83000000000004"/>
  </r>
  <r>
    <x v="949"/>
    <s v="Veneto"/>
    <n v="4819"/>
    <n v="2692"/>
    <n v="3"/>
    <n v="3433"/>
    <n v="1144.33"/>
  </r>
  <r>
    <x v="949"/>
    <s v="Toscana"/>
    <n v="1821"/>
    <n v="51310"/>
    <n v="5"/>
    <n v="2542"/>
    <n v="508.4"/>
  </r>
  <r>
    <x v="950"/>
    <s v="Umbria"/>
    <n v="806"/>
    <n v="0"/>
    <n v="0"/>
    <n v="275"/>
    <n v="0"/>
  </r>
  <r>
    <x v="950"/>
    <s v="Valle d'Aosta"/>
    <n v="77"/>
    <n v="15"/>
    <n v="0"/>
    <n v="117"/>
    <n v="0"/>
  </r>
  <r>
    <x v="950"/>
    <s v="Molise"/>
    <n v="123"/>
    <n v="66"/>
    <n v="0"/>
    <n v="88"/>
    <n v="0"/>
  </r>
  <r>
    <x v="950"/>
    <s v="Basilicata"/>
    <n v="229"/>
    <n v="114"/>
    <n v="0"/>
    <n v="167"/>
    <n v="0"/>
  </r>
  <r>
    <x v="950"/>
    <s v="Sardegna"/>
    <n v="352"/>
    <n v="247"/>
    <n v="0"/>
    <n v="326"/>
    <n v="0"/>
  </r>
  <r>
    <x v="950"/>
    <s v="Sicilia"/>
    <n v="1188"/>
    <n v="287"/>
    <n v="1"/>
    <n v="580"/>
    <n v="580"/>
  </r>
  <r>
    <x v="950"/>
    <s v="Friuli"/>
    <n v="1254"/>
    <n v="335"/>
    <n v="0"/>
    <n v="0"/>
    <n v="0"/>
  </r>
  <r>
    <x v="950"/>
    <s v="Calabria"/>
    <n v="775"/>
    <n v="397"/>
    <n v="1"/>
    <n v="355"/>
    <n v="355"/>
  </r>
  <r>
    <x v="950"/>
    <s v="Abruzzo"/>
    <n v="1036"/>
    <n v="462"/>
    <n v="0"/>
    <n v="273"/>
    <n v="0"/>
  </r>
  <r>
    <x v="950"/>
    <s v="Liguria"/>
    <n v="882"/>
    <n v="524"/>
    <n v="2"/>
    <n v="546"/>
    <n v="273"/>
  </r>
  <r>
    <x v="950"/>
    <s v="Trentino"/>
    <n v="1209"/>
    <n v="601"/>
    <n v="1"/>
    <n v="18"/>
    <n v="18"/>
  </r>
  <r>
    <x v="950"/>
    <s v="Puglia"/>
    <n v="1271"/>
    <n v="696"/>
    <n v="4"/>
    <n v="121"/>
    <n v="30.25"/>
  </r>
  <r>
    <x v="950"/>
    <s v="Marche"/>
    <n v="1026"/>
    <n v="800"/>
    <n v="1"/>
    <n v="473"/>
    <n v="473"/>
  </r>
  <r>
    <x v="950"/>
    <s v="Toscana"/>
    <n v="1883"/>
    <n v="814"/>
    <n v="6"/>
    <n v="983"/>
    <n v="163.83000000000001"/>
  </r>
  <r>
    <x v="950"/>
    <s v="Emilia-Romagna"/>
    <n v="2876"/>
    <n v="1146"/>
    <n v="4"/>
    <n v="2358"/>
    <n v="589.5"/>
  </r>
  <r>
    <x v="950"/>
    <s v="Campania"/>
    <n v="2035"/>
    <n v="1232"/>
    <n v="1"/>
    <n v="313"/>
    <n v="313"/>
  </r>
  <r>
    <x v="950"/>
    <s v="Lazio"/>
    <n v="2810"/>
    <n v="1945"/>
    <n v="0"/>
    <n v="2212"/>
    <n v="0"/>
  </r>
  <r>
    <x v="950"/>
    <s v="Piemonte"/>
    <n v="3249"/>
    <n v="2116"/>
    <n v="1"/>
    <n v="271"/>
    <n v="271"/>
  </r>
  <r>
    <x v="950"/>
    <s v="Veneto"/>
    <n v="4804"/>
    <n v="2539"/>
    <n v="6"/>
    <n v="915"/>
    <n v="152.5"/>
  </r>
  <r>
    <x v="950"/>
    <s v="Lombardia"/>
    <n v="5991"/>
    <n v="4489"/>
    <n v="10"/>
    <n v="4205"/>
    <n v="420.5"/>
  </r>
  <r>
    <x v="951"/>
    <s v="Molise"/>
    <n v="137"/>
    <n v="1"/>
    <n v="0"/>
    <n v="0"/>
    <n v="0"/>
  </r>
  <r>
    <x v="951"/>
    <s v="Valle d'Aosta"/>
    <n v="58"/>
    <n v="36"/>
    <n v="0"/>
    <n v="6"/>
    <n v="0"/>
  </r>
  <r>
    <x v="951"/>
    <s v="Basilicata"/>
    <n v="165"/>
    <n v="110"/>
    <n v="0"/>
    <n v="0"/>
    <n v="0"/>
  </r>
  <r>
    <x v="951"/>
    <s v="Sardegna"/>
    <n v="246"/>
    <n v="124"/>
    <n v="0"/>
    <n v="140"/>
    <n v="0"/>
  </r>
  <r>
    <x v="951"/>
    <s v="Abruzzo"/>
    <n v="861"/>
    <n v="141"/>
    <n v="0"/>
    <n v="0"/>
    <n v="0"/>
  </r>
  <r>
    <x v="951"/>
    <s v="Marche"/>
    <n v="999"/>
    <n v="173"/>
    <n v="0"/>
    <n v="31"/>
    <n v="0"/>
  </r>
  <r>
    <x v="951"/>
    <s v="Sicilia"/>
    <n v="1058"/>
    <n v="227"/>
    <n v="0"/>
    <n v="257"/>
    <n v="0"/>
  </r>
  <r>
    <x v="951"/>
    <s v="Calabria"/>
    <n v="601"/>
    <n v="436"/>
    <n v="1"/>
    <n v="0"/>
    <n v="0"/>
  </r>
  <r>
    <x v="951"/>
    <s v="Liguria"/>
    <n v="706"/>
    <n v="591"/>
    <n v="0"/>
    <n v="0"/>
    <n v="0"/>
  </r>
  <r>
    <x v="951"/>
    <s v="Friuli"/>
    <n v="752"/>
    <n v="614"/>
    <n v="0"/>
    <n v="0"/>
    <n v="0"/>
  </r>
  <r>
    <x v="951"/>
    <s v="Toscana"/>
    <n v="1514"/>
    <n v="744"/>
    <n v="0"/>
    <n v="0"/>
    <n v="0"/>
  </r>
  <r>
    <x v="951"/>
    <s v="Campania"/>
    <n v="1846"/>
    <n v="746"/>
    <n v="1"/>
    <n v="46"/>
    <n v="46"/>
  </r>
  <r>
    <x v="951"/>
    <s v="Trentino"/>
    <n v="874"/>
    <n v="777"/>
    <n v="0"/>
    <n v="0"/>
    <n v="0"/>
  </r>
  <r>
    <x v="951"/>
    <s v="Umbria"/>
    <n v="776"/>
    <n v="827"/>
    <n v="2"/>
    <n v="12"/>
    <n v="6"/>
  </r>
  <r>
    <x v="951"/>
    <s v="Puglia"/>
    <n v="954"/>
    <n v="878"/>
    <n v="1"/>
    <n v="96"/>
    <n v="96"/>
  </r>
  <r>
    <x v="951"/>
    <s v="Lombardia"/>
    <n v="4896"/>
    <n v="1278"/>
    <n v="12"/>
    <n v="207"/>
    <n v="17.25"/>
  </r>
  <r>
    <x v="951"/>
    <s v="Emilia-Romagna"/>
    <n v="2758"/>
    <n v="1664"/>
    <n v="1"/>
    <n v="9"/>
    <n v="9"/>
  </r>
  <r>
    <x v="951"/>
    <s v="Lazio"/>
    <n v="2708"/>
    <n v="1921"/>
    <n v="0"/>
    <n v="751"/>
    <n v="0"/>
  </r>
  <r>
    <x v="951"/>
    <s v="Piemonte"/>
    <n v="2754"/>
    <n v="2172"/>
    <n v="2"/>
    <n v="352"/>
    <n v="176"/>
  </r>
  <r>
    <x v="951"/>
    <s v="Veneto"/>
    <n v="3846"/>
    <n v="3626"/>
    <n v="0"/>
    <n v="118"/>
    <n v="0"/>
  </r>
  <r>
    <x v="952"/>
    <s v="Molise"/>
    <n v="102"/>
    <n v="0"/>
    <n v="0"/>
    <n v="94"/>
    <n v="0"/>
  </r>
  <r>
    <x v="952"/>
    <s v="Valle d'Aosta"/>
    <n v="42"/>
    <n v="6"/>
    <n v="0"/>
    <n v="8"/>
    <n v="0"/>
  </r>
  <r>
    <x v="952"/>
    <s v="Basilicata"/>
    <n v="134"/>
    <n v="39"/>
    <n v="0"/>
    <n v="127"/>
    <n v="0"/>
  </r>
  <r>
    <x v="952"/>
    <s v="Sardegna"/>
    <n v="224"/>
    <n v="176"/>
    <n v="1"/>
    <n v="916"/>
    <n v="916"/>
  </r>
  <r>
    <x v="952"/>
    <s v="Liguria"/>
    <n v="358"/>
    <n v="188"/>
    <n v="0"/>
    <n v="894"/>
    <n v="0"/>
  </r>
  <r>
    <x v="952"/>
    <s v="Toscana"/>
    <n v="524"/>
    <n v="224"/>
    <n v="2"/>
    <n v="1602"/>
    <n v="801"/>
  </r>
  <r>
    <x v="952"/>
    <s v="Calabria"/>
    <n v="368"/>
    <n v="257"/>
    <n v="5"/>
    <n v="400"/>
    <n v="80"/>
  </r>
  <r>
    <x v="952"/>
    <s v="Puglia"/>
    <n v="442"/>
    <n v="335"/>
    <n v="0"/>
    <n v="1152"/>
    <n v="0"/>
  </r>
  <r>
    <x v="952"/>
    <s v="Marche"/>
    <n v="447"/>
    <n v="357"/>
    <n v="0"/>
    <n v="560"/>
    <n v="0"/>
  </r>
  <r>
    <x v="952"/>
    <s v="Umbria"/>
    <n v="451"/>
    <n v="400"/>
    <n v="1"/>
    <n v="269"/>
    <n v="269"/>
  </r>
  <r>
    <x v="952"/>
    <s v="Abruzzo"/>
    <n v="472"/>
    <n v="565"/>
    <n v="4"/>
    <n v="305"/>
    <n v="76.25"/>
  </r>
  <r>
    <x v="952"/>
    <s v="Trentino"/>
    <n v="346"/>
    <n v="627"/>
    <n v="2"/>
    <n v="662"/>
    <n v="331"/>
  </r>
  <r>
    <x v="952"/>
    <s v="Friuli"/>
    <n v="336"/>
    <n v="641"/>
    <n v="3"/>
    <n v="65"/>
    <n v="21.67"/>
  </r>
  <r>
    <x v="952"/>
    <s v="Sicilia"/>
    <n v="498"/>
    <n v="983"/>
    <n v="1"/>
    <n v="1064"/>
    <n v="1064"/>
  </r>
  <r>
    <x v="952"/>
    <s v="Piemonte"/>
    <n v="1341"/>
    <n v="1032"/>
    <n v="0"/>
    <n v="2211"/>
    <n v="0"/>
  </r>
  <r>
    <x v="952"/>
    <s v="Veneto"/>
    <n v="1215"/>
    <n v="1391"/>
    <n v="3"/>
    <n v="2069"/>
    <n v="689.67"/>
  </r>
  <r>
    <x v="952"/>
    <s v="Emilia-Romagna"/>
    <n v="1964"/>
    <n v="1453"/>
    <n v="3"/>
    <n v="2030"/>
    <n v="676.67"/>
  </r>
  <r>
    <x v="952"/>
    <s v="Campania"/>
    <n v="768"/>
    <n v="1666"/>
    <n v="2"/>
    <n v="1511"/>
    <n v="755.5"/>
  </r>
  <r>
    <x v="952"/>
    <s v="Lombardia"/>
    <n v="1847"/>
    <n v="1814"/>
    <n v="12"/>
    <n v="6730"/>
    <n v="560.83000000000004"/>
  </r>
  <r>
    <x v="952"/>
    <s v="Lazio"/>
    <n v="1437"/>
    <n v="2115"/>
    <n v="8"/>
    <n v="1873"/>
    <n v="234.12"/>
  </r>
  <r>
    <x v="953"/>
    <s v="Valle d'Aosta"/>
    <n v="182"/>
    <n v="70"/>
    <n v="0"/>
    <n v="278"/>
    <n v="0"/>
  </r>
  <r>
    <x v="953"/>
    <s v="Basilicata"/>
    <n v="298"/>
    <n v="176"/>
    <n v="0"/>
    <n v="185"/>
    <n v="0"/>
  </r>
  <r>
    <x v="953"/>
    <s v="Molise"/>
    <n v="133"/>
    <n v="233"/>
    <n v="0"/>
    <n v="110"/>
    <n v="0"/>
  </r>
  <r>
    <x v="953"/>
    <s v="Sicilia"/>
    <n v="1873"/>
    <n v="298"/>
    <n v="1"/>
    <n v="1277"/>
    <n v="1277"/>
  </r>
  <r>
    <x v="953"/>
    <s v="Friuli"/>
    <n v="1986"/>
    <n v="489"/>
    <n v="3"/>
    <n v="1214"/>
    <n v="404.67"/>
  </r>
  <r>
    <x v="953"/>
    <s v="Abruzzo"/>
    <n v="1889"/>
    <n v="765"/>
    <n v="5"/>
    <n v="588"/>
    <n v="117.6"/>
  </r>
  <r>
    <x v="953"/>
    <s v="Marche"/>
    <n v="1864"/>
    <n v="770"/>
    <n v="0"/>
    <n v="606"/>
    <n v="0"/>
  </r>
  <r>
    <x v="953"/>
    <s v="Calabria"/>
    <n v="1390"/>
    <n v="823"/>
    <n v="0"/>
    <n v="541"/>
    <n v="0"/>
  </r>
  <r>
    <x v="953"/>
    <s v="Umbria"/>
    <n v="1198"/>
    <n v="864"/>
    <n v="4"/>
    <n v="435"/>
    <n v="108.75"/>
  </r>
  <r>
    <x v="953"/>
    <s v="Sardegna"/>
    <n v="922"/>
    <n v="901"/>
    <n v="1"/>
    <n v="906"/>
    <n v="906"/>
  </r>
  <r>
    <x v="953"/>
    <s v="Trentino"/>
    <n v="2318"/>
    <n v="1153"/>
    <n v="1"/>
    <n v="524"/>
    <n v="524"/>
  </r>
  <r>
    <x v="953"/>
    <s v="Emilia-Romagna"/>
    <n v="2721"/>
    <n v="1238"/>
    <n v="4"/>
    <n v="2174"/>
    <n v="543.5"/>
  </r>
  <r>
    <x v="953"/>
    <s v="Toscana"/>
    <n v="3637"/>
    <n v="1470"/>
    <n v="8"/>
    <n v="1515"/>
    <n v="189.38"/>
  </r>
  <r>
    <x v="953"/>
    <s v="Liguria"/>
    <n v="1590"/>
    <n v="1653"/>
    <n v="2"/>
    <n v="1616"/>
    <n v="808"/>
  </r>
  <r>
    <x v="953"/>
    <s v="Puglia"/>
    <n v="2067"/>
    <n v="1754"/>
    <n v="2"/>
    <n v="1717"/>
    <n v="858.5"/>
  </r>
  <r>
    <x v="953"/>
    <s v="Lazio"/>
    <n v="4722"/>
    <n v="2703"/>
    <n v="7"/>
    <n v="3005"/>
    <n v="429.29"/>
  </r>
  <r>
    <x v="953"/>
    <s v="Campania"/>
    <n v="3377"/>
    <n v="2774"/>
    <n v="1"/>
    <n v="1651"/>
    <n v="1651"/>
  </r>
  <r>
    <x v="953"/>
    <s v="Piemonte"/>
    <n v="7547"/>
    <n v="4728"/>
    <n v="3"/>
    <n v="3046"/>
    <n v="1015.33"/>
  </r>
  <r>
    <x v="953"/>
    <s v="Veneto"/>
    <n v="8312"/>
    <n v="5148"/>
    <n v="8"/>
    <n v="2128"/>
    <n v="266"/>
  </r>
  <r>
    <x v="953"/>
    <s v="Lombardia"/>
    <n v="12249"/>
    <n v="7340"/>
    <n v="10"/>
    <n v="8216"/>
    <n v="821.6"/>
  </r>
  <r>
    <x v="954"/>
    <s v="Valle d'Aosta"/>
    <n v="141"/>
    <n v="98"/>
    <n v="0"/>
    <n v="0"/>
    <n v="0"/>
  </r>
  <r>
    <x v="954"/>
    <s v="Molise"/>
    <n v="164"/>
    <n v="112"/>
    <n v="1"/>
    <n v="146"/>
    <n v="146"/>
  </r>
  <r>
    <x v="954"/>
    <s v="Basilicata"/>
    <n v="193"/>
    <n v="290"/>
    <n v="0"/>
    <n v="103"/>
    <n v="0"/>
  </r>
  <r>
    <x v="954"/>
    <s v="Sardegna"/>
    <n v="631"/>
    <n v="554"/>
    <n v="0"/>
    <n v="898"/>
    <n v="0"/>
  </r>
  <r>
    <x v="954"/>
    <s v="Umbria"/>
    <n v="1078"/>
    <n v="733"/>
    <n v="1"/>
    <n v="520"/>
    <n v="520"/>
  </r>
  <r>
    <x v="954"/>
    <s v="Liguria"/>
    <n v="1163"/>
    <n v="794"/>
    <n v="0"/>
    <n v="1890"/>
    <n v="0"/>
  </r>
  <r>
    <x v="954"/>
    <s v="Abruzzo"/>
    <n v="1279"/>
    <n v="831"/>
    <n v="0"/>
    <n v="552"/>
    <n v="0"/>
  </r>
  <r>
    <x v="954"/>
    <s v="Calabria"/>
    <n v="838"/>
    <n v="912"/>
    <n v="0"/>
    <n v="577"/>
    <n v="0"/>
  </r>
  <r>
    <x v="954"/>
    <s v="Marche"/>
    <n v="1188"/>
    <n v="984"/>
    <n v="2"/>
    <n v="907"/>
    <n v="453.5"/>
  </r>
  <r>
    <x v="954"/>
    <s v="Puglia"/>
    <n v="1343"/>
    <n v="998"/>
    <n v="1"/>
    <n v="1411"/>
    <n v="1411"/>
  </r>
  <r>
    <x v="954"/>
    <s v="Toscana"/>
    <n v="2504"/>
    <n v="1051"/>
    <n v="8"/>
    <n v="3593"/>
    <n v="449.12"/>
  </r>
  <r>
    <x v="954"/>
    <s v="Friuli"/>
    <n v="1689"/>
    <n v="1068"/>
    <n v="3"/>
    <n v="1436"/>
    <n v="478.67"/>
  </r>
  <r>
    <x v="954"/>
    <s v="Trentino"/>
    <n v="1518"/>
    <n v="1260"/>
    <n v="1"/>
    <n v="1037"/>
    <n v="1037"/>
  </r>
  <r>
    <x v="954"/>
    <s v="Emilia-Romagna"/>
    <n v="4508"/>
    <n v="1371"/>
    <n v="7"/>
    <n v="3228"/>
    <n v="461.14"/>
  </r>
  <r>
    <x v="954"/>
    <s v="Sicilia"/>
    <n v="1430"/>
    <n v="1676"/>
    <n v="0"/>
    <n v="1687"/>
    <n v="0"/>
  </r>
  <r>
    <x v="954"/>
    <s v="Lombardia"/>
    <n v="8498"/>
    <n v="2205"/>
    <n v="4"/>
    <n v="9194"/>
    <n v="2298.5"/>
  </r>
  <r>
    <x v="954"/>
    <s v="Campania"/>
    <n v="2178"/>
    <n v="2625"/>
    <n v="0"/>
    <n v="1653"/>
    <n v="0"/>
  </r>
  <r>
    <x v="954"/>
    <s v="Lazio"/>
    <n v="3474"/>
    <n v="2706"/>
    <n v="5"/>
    <n v="3490"/>
    <n v="698"/>
  </r>
  <r>
    <x v="954"/>
    <s v="Piemonte"/>
    <n v="4899"/>
    <n v="2770"/>
    <n v="0"/>
    <n v="3416"/>
    <n v="0"/>
  </r>
  <r>
    <x v="954"/>
    <s v="Veneto"/>
    <n v="6509"/>
    <n v="4213"/>
    <n v="10"/>
    <n v="2620"/>
    <n v="262"/>
  </r>
  <r>
    <x v="955"/>
    <s v="Valle d'Aosta"/>
    <n v="128"/>
    <n v="49"/>
    <n v="0"/>
    <n v="0"/>
    <n v="0"/>
  </r>
  <r>
    <x v="955"/>
    <s v="Molise"/>
    <n v="142"/>
    <n v="82"/>
    <n v="0"/>
    <n v="168"/>
    <n v="0"/>
  </r>
  <r>
    <x v="955"/>
    <s v="Basilicata"/>
    <n v="162"/>
    <n v="209"/>
    <n v="0"/>
    <n v="316"/>
    <n v="0"/>
  </r>
  <r>
    <x v="955"/>
    <s v="Sardegna"/>
    <n v="723"/>
    <n v="361"/>
    <n v="0"/>
    <n v="1218"/>
    <n v="0"/>
  </r>
  <r>
    <x v="955"/>
    <s v="Abruzzo"/>
    <n v="1190"/>
    <n v="512"/>
    <n v="1"/>
    <n v="762"/>
    <n v="762"/>
  </r>
  <r>
    <x v="955"/>
    <s v="Umbria"/>
    <n v="1143"/>
    <n v="523"/>
    <n v="1"/>
    <n v="704"/>
    <n v="704"/>
  </r>
  <r>
    <x v="955"/>
    <s v="Calabria"/>
    <n v="898"/>
    <n v="688"/>
    <n v="2"/>
    <n v="762"/>
    <n v="381"/>
  </r>
  <r>
    <x v="955"/>
    <s v="Friuli"/>
    <n v="1415"/>
    <n v="738"/>
    <n v="2"/>
    <n v="681"/>
    <n v="340.5"/>
  </r>
  <r>
    <x v="955"/>
    <s v="Marche"/>
    <n v="1353"/>
    <n v="819"/>
    <n v="3"/>
    <n v="917"/>
    <n v="305.67"/>
  </r>
  <r>
    <x v="955"/>
    <s v="Trentino"/>
    <n v="1647"/>
    <n v="1007"/>
    <n v="1"/>
    <n v="1164"/>
    <n v="1164"/>
  </r>
  <r>
    <x v="955"/>
    <s v="Liguria"/>
    <n v="1155"/>
    <n v="1011"/>
    <n v="2"/>
    <n v="2169"/>
    <n v="1084.5"/>
  </r>
  <r>
    <x v="955"/>
    <s v="Puglia"/>
    <n v="1365"/>
    <n v="1021"/>
    <n v="2"/>
    <n v="2728"/>
    <n v="1364"/>
  </r>
  <r>
    <x v="955"/>
    <s v="Toscana"/>
    <n v="2649"/>
    <n v="1292"/>
    <n v="7"/>
    <n v="5032"/>
    <n v="718.86"/>
  </r>
  <r>
    <x v="955"/>
    <s v="Emilia-Romagna"/>
    <n v="3897"/>
    <n v="1880"/>
    <n v="3"/>
    <n v="3708"/>
    <n v="1236"/>
  </r>
  <r>
    <x v="955"/>
    <s v="Campania"/>
    <n v="2281"/>
    <n v="1965"/>
    <n v="2"/>
    <n v="1979"/>
    <n v="989.5"/>
  </r>
  <r>
    <x v="955"/>
    <s v="Piemonte"/>
    <n v="4659"/>
    <n v="2731"/>
    <n v="2"/>
    <n v="4654"/>
    <n v="2327"/>
  </r>
  <r>
    <x v="955"/>
    <s v="Lazio"/>
    <n v="3771"/>
    <n v="3219"/>
    <n v="6"/>
    <n v="3967"/>
    <n v="661.17"/>
  </r>
  <r>
    <x v="955"/>
    <s v="Veneto"/>
    <n v="5881"/>
    <n v="3530"/>
    <n v="6"/>
    <n v="3340"/>
    <n v="556.66999999999996"/>
  </r>
  <r>
    <x v="955"/>
    <s v="Lombardia"/>
    <n v="9124"/>
    <n v="8031"/>
    <n v="16"/>
    <n v="10407"/>
    <n v="650.44000000000005"/>
  </r>
  <r>
    <x v="955"/>
    <s v="Sicilia"/>
    <n v="1270"/>
    <n v="16341"/>
    <n v="0"/>
    <n v="1836"/>
    <n v="0"/>
  </r>
  <r>
    <x v="956"/>
    <s v="Valle d'Aosta"/>
    <n v="175"/>
    <n v="54"/>
    <n v="0"/>
    <n v="244"/>
    <n v="0"/>
  </r>
  <r>
    <x v="956"/>
    <s v="Molise"/>
    <n v="139"/>
    <n v="72"/>
    <n v="0"/>
    <n v="289"/>
    <n v="0"/>
  </r>
  <r>
    <x v="956"/>
    <s v="Basilicata"/>
    <n v="184"/>
    <n v="166"/>
    <n v="0"/>
    <n v="129"/>
    <n v="0"/>
  </r>
  <r>
    <x v="956"/>
    <s v="Sardegna"/>
    <n v="650"/>
    <n v="361"/>
    <n v="1"/>
    <n v="1358"/>
    <n v="1358"/>
  </r>
  <r>
    <x v="956"/>
    <s v="Abruzzo"/>
    <n v="1053"/>
    <n v="541"/>
    <n v="0"/>
    <n v="782"/>
    <n v="0"/>
  </r>
  <r>
    <x v="956"/>
    <s v="Calabria"/>
    <n v="933"/>
    <n v="602"/>
    <n v="3"/>
    <n v="708"/>
    <n v="236"/>
  </r>
  <r>
    <x v="956"/>
    <s v="Liguria"/>
    <n v="1093"/>
    <n v="651"/>
    <n v="2"/>
    <n v="1743"/>
    <n v="871.5"/>
  </r>
  <r>
    <x v="956"/>
    <s v="Umbria"/>
    <n v="984"/>
    <n v="652"/>
    <n v="0"/>
    <n v="746"/>
    <n v="0"/>
  </r>
  <r>
    <x v="956"/>
    <s v="Friuli"/>
    <n v="1401"/>
    <n v="849"/>
    <n v="6"/>
    <n v="1353"/>
    <n v="225.5"/>
  </r>
  <r>
    <x v="956"/>
    <s v="Sicilia"/>
    <n v="1403"/>
    <n v="930"/>
    <n v="1"/>
    <n v="2285"/>
    <n v="2285"/>
  </r>
  <r>
    <x v="956"/>
    <s v="Puglia"/>
    <n v="1339"/>
    <n v="1028"/>
    <n v="2"/>
    <n v="2721"/>
    <n v="1360.5"/>
  </r>
  <r>
    <x v="956"/>
    <s v="Marche"/>
    <n v="1384"/>
    <n v="1113"/>
    <n v="1"/>
    <n v="996"/>
    <n v="996"/>
  </r>
  <r>
    <x v="956"/>
    <s v="Trentino"/>
    <n v="1532"/>
    <n v="1142"/>
    <n v="3"/>
    <n v="901"/>
    <n v="300.33"/>
  </r>
  <r>
    <x v="956"/>
    <s v="Toscana"/>
    <n v="2345"/>
    <n v="1177"/>
    <n v="9"/>
    <n v="3388"/>
    <n v="376.44"/>
  </r>
  <r>
    <x v="956"/>
    <s v="Campania"/>
    <n v="2173"/>
    <n v="1547"/>
    <n v="1"/>
    <n v="2738"/>
    <n v="2738"/>
  </r>
  <r>
    <x v="956"/>
    <s v="Emilia-Romagna"/>
    <n v="4095"/>
    <n v="1746"/>
    <n v="8"/>
    <n v="3584"/>
    <n v="448"/>
  </r>
  <r>
    <x v="956"/>
    <s v="Lazio"/>
    <n v="3430"/>
    <n v="2296"/>
    <n v="3"/>
    <n v="4404"/>
    <n v="1468"/>
  </r>
  <r>
    <x v="956"/>
    <s v="Piemonte"/>
    <n v="5010"/>
    <n v="2903"/>
    <n v="0"/>
    <n v="4470"/>
    <n v="0"/>
  </r>
  <r>
    <x v="956"/>
    <s v="Veneto"/>
    <n v="6650"/>
    <n v="4387"/>
    <n v="6"/>
    <n v="5382"/>
    <n v="897"/>
  </r>
  <r>
    <x v="956"/>
    <s v="Lombardia"/>
    <n v="8699"/>
    <n v="4955"/>
    <n v="16"/>
    <n v="12565"/>
    <n v="785.31"/>
  </r>
  <r>
    <x v="957"/>
    <s v="Valle d'Aosta"/>
    <n v="101"/>
    <n v="33"/>
    <n v="0"/>
    <n v="6"/>
    <n v="0"/>
  </r>
  <r>
    <x v="957"/>
    <s v="Molise"/>
    <n v="107"/>
    <n v="108"/>
    <n v="0"/>
    <n v="172"/>
    <n v="0"/>
  </r>
  <r>
    <x v="957"/>
    <s v="Basilicata"/>
    <n v="173"/>
    <n v="178"/>
    <n v="0"/>
    <n v="99"/>
    <n v="0"/>
  </r>
  <r>
    <x v="957"/>
    <s v="Sardegna"/>
    <n v="497"/>
    <n v="217"/>
    <n v="0"/>
    <n v="1100"/>
    <n v="0"/>
  </r>
  <r>
    <x v="957"/>
    <s v="Sicilia"/>
    <n v="1221"/>
    <n v="352"/>
    <n v="1"/>
    <n v="1511"/>
    <n v="1511"/>
  </r>
  <r>
    <x v="957"/>
    <s v="Umbria"/>
    <n v="963"/>
    <n v="688"/>
    <n v="4"/>
    <n v="455"/>
    <n v="113.75"/>
  </r>
  <r>
    <x v="957"/>
    <s v="Liguria"/>
    <n v="1130"/>
    <n v="706"/>
    <n v="2"/>
    <n v="853"/>
    <n v="426.5"/>
  </r>
  <r>
    <x v="957"/>
    <s v="Friuli"/>
    <n v="1471"/>
    <n v="804"/>
    <n v="3"/>
    <n v="296"/>
    <n v="98.67"/>
  </r>
  <r>
    <x v="957"/>
    <s v="Trentino"/>
    <n v="1480"/>
    <n v="983"/>
    <n v="0"/>
    <n v="27"/>
    <n v="0"/>
  </r>
  <r>
    <x v="957"/>
    <s v="Marche"/>
    <n v="1134"/>
    <n v="1033"/>
    <n v="0"/>
    <n v="506"/>
    <n v="0"/>
  </r>
  <r>
    <x v="957"/>
    <s v="Toscana"/>
    <n v="2547"/>
    <n v="1303"/>
    <n v="12"/>
    <n v="1347"/>
    <n v="112.25"/>
  </r>
  <r>
    <x v="957"/>
    <s v="Campania"/>
    <n v="2325"/>
    <n v="1827"/>
    <n v="1"/>
    <n v="585"/>
    <n v="585"/>
  </r>
  <r>
    <x v="957"/>
    <s v="Emilia-Romagna"/>
    <n v="4005"/>
    <n v="1981"/>
    <n v="4"/>
    <n v="3018"/>
    <n v="754.5"/>
  </r>
  <r>
    <x v="957"/>
    <s v="Puglia"/>
    <n v="1408"/>
    <n v="2124"/>
    <n v="8"/>
    <n v="282"/>
    <n v="35.25"/>
  </r>
  <r>
    <x v="957"/>
    <s v="Lazio"/>
    <n v="3475"/>
    <n v="2234"/>
    <n v="2"/>
    <n v="4220"/>
    <n v="2110"/>
  </r>
  <r>
    <x v="957"/>
    <s v="Piemonte"/>
    <n v="4874"/>
    <n v="3270"/>
    <n v="2"/>
    <n v="1639"/>
    <n v="819.5"/>
  </r>
  <r>
    <x v="957"/>
    <s v="Veneto"/>
    <n v="6073"/>
    <n v="3922"/>
    <n v="0"/>
    <n v="1451"/>
    <n v="0"/>
  </r>
  <r>
    <x v="957"/>
    <s v="Lombardia"/>
    <n v="8671"/>
    <n v="5218"/>
    <n v="18"/>
    <n v="8336"/>
    <n v="463.11"/>
  </r>
  <r>
    <x v="957"/>
    <s v="Abruzzo"/>
    <n v="1200"/>
    <n v="17658"/>
    <n v="1"/>
    <n v="325"/>
    <n v="325"/>
  </r>
  <r>
    <x v="957"/>
    <s v="Calabria"/>
    <n v="861"/>
    <n v="27475"/>
    <n v="2"/>
    <n v="525"/>
    <n v="262.5"/>
  </r>
  <r>
    <x v="958"/>
    <s v="Molise"/>
    <n v="140"/>
    <n v="1"/>
    <n v="1"/>
    <n v="0"/>
    <n v="0"/>
  </r>
  <r>
    <x v="958"/>
    <s v="Valle d'Aosta"/>
    <n v="89"/>
    <n v="18"/>
    <n v="1"/>
    <n v="215"/>
    <n v="215"/>
  </r>
  <r>
    <x v="958"/>
    <s v="Abruzzo"/>
    <n v="895"/>
    <n v="93"/>
    <n v="0"/>
    <n v="1"/>
    <n v="0"/>
  </r>
  <r>
    <x v="958"/>
    <s v="Basilicata"/>
    <n v="165"/>
    <n v="104"/>
    <n v="0"/>
    <n v="0"/>
    <n v="0"/>
  </r>
  <r>
    <x v="958"/>
    <s v="Sardegna"/>
    <n v="416"/>
    <n v="227"/>
    <n v="0"/>
    <n v="242"/>
    <n v="0"/>
  </r>
  <r>
    <x v="958"/>
    <s v="Calabria"/>
    <n v="737"/>
    <n v="250"/>
    <n v="0"/>
    <n v="1"/>
    <n v="0"/>
  </r>
  <r>
    <x v="958"/>
    <s v="Sicilia"/>
    <n v="1090"/>
    <n v="307"/>
    <n v="1"/>
    <n v="422"/>
    <n v="422"/>
  </r>
  <r>
    <x v="958"/>
    <s v="Umbria"/>
    <n v="888"/>
    <n v="745"/>
    <n v="5"/>
    <n v="4"/>
    <n v="0.8"/>
  </r>
  <r>
    <x v="958"/>
    <s v="Liguria"/>
    <n v="903"/>
    <n v="842"/>
    <n v="1"/>
    <n v="42"/>
    <n v="42"/>
  </r>
  <r>
    <x v="958"/>
    <s v="Marche"/>
    <n v="989"/>
    <n v="944"/>
    <n v="1"/>
    <n v="32"/>
    <n v="32"/>
  </r>
  <r>
    <x v="958"/>
    <s v="Campania"/>
    <n v="1935"/>
    <n v="982"/>
    <n v="0"/>
    <n v="11"/>
    <n v="0"/>
  </r>
  <r>
    <x v="958"/>
    <s v="Toscana"/>
    <n v="1809"/>
    <n v="1011"/>
    <n v="0"/>
    <n v="17"/>
    <n v="0"/>
  </r>
  <r>
    <x v="958"/>
    <s v="Friuli"/>
    <n v="833"/>
    <n v="1049"/>
    <n v="0"/>
    <n v="0"/>
    <n v="0"/>
  </r>
  <r>
    <x v="958"/>
    <s v="Trentino"/>
    <n v="1055"/>
    <n v="1091"/>
    <n v="1"/>
    <n v="0"/>
    <n v="0"/>
  </r>
  <r>
    <x v="958"/>
    <s v="Puglia"/>
    <n v="1122"/>
    <n v="1305"/>
    <n v="1"/>
    <n v="33"/>
    <n v="33"/>
  </r>
  <r>
    <x v="958"/>
    <s v="Lazio"/>
    <n v="3023"/>
    <n v="2064"/>
    <n v="0"/>
    <n v="1035"/>
    <n v="0"/>
  </r>
  <r>
    <x v="958"/>
    <s v="Lombardia"/>
    <n v="6231"/>
    <n v="2195"/>
    <n v="13"/>
    <n v="614"/>
    <n v="47.23"/>
  </r>
  <r>
    <x v="958"/>
    <s v="Emilia-Romagna"/>
    <n v="3794"/>
    <n v="2238"/>
    <n v="5"/>
    <n v="20"/>
    <n v="4"/>
  </r>
  <r>
    <x v="958"/>
    <s v="Piemonte"/>
    <n v="3672"/>
    <n v="3557"/>
    <n v="1"/>
    <n v="1040"/>
    <n v="1040"/>
  </r>
  <r>
    <x v="958"/>
    <s v="Veneto"/>
    <n v="4658"/>
    <n v="4985"/>
    <n v="10"/>
    <n v="9"/>
    <n v="0.9"/>
  </r>
  <r>
    <x v="959"/>
    <s v="Molise"/>
    <n v="80"/>
    <n v="0"/>
    <n v="0"/>
    <n v="241"/>
    <n v="0"/>
  </r>
  <r>
    <x v="959"/>
    <s v="Valle d'Aosta"/>
    <n v="35"/>
    <n v="1"/>
    <n v="0"/>
    <n v="17"/>
    <n v="0"/>
  </r>
  <r>
    <x v="959"/>
    <s v="Basilicata"/>
    <n v="117"/>
    <n v="80"/>
    <n v="0"/>
    <n v="270"/>
    <n v="0"/>
  </r>
  <r>
    <x v="959"/>
    <s v="Sardegna"/>
    <n v="383"/>
    <n v="283"/>
    <n v="1"/>
    <n v="1542"/>
    <n v="1542"/>
  </r>
  <r>
    <x v="959"/>
    <s v="Calabria"/>
    <n v="430"/>
    <n v="361"/>
    <n v="0"/>
    <n v="849"/>
    <n v="0"/>
  </r>
  <r>
    <x v="959"/>
    <s v="Liguria"/>
    <n v="379"/>
    <n v="379"/>
    <n v="1"/>
    <n v="1765"/>
    <n v="1765"/>
  </r>
  <r>
    <x v="959"/>
    <s v="Puglia"/>
    <n v="510"/>
    <n v="402"/>
    <n v="0"/>
    <n v="2396"/>
    <n v="0"/>
  </r>
  <r>
    <x v="959"/>
    <s v="Marche"/>
    <n v="501"/>
    <n v="418"/>
    <n v="2"/>
    <n v="684"/>
    <n v="342"/>
  </r>
  <r>
    <x v="959"/>
    <s v="Umbria"/>
    <n v="416"/>
    <n v="456"/>
    <n v="0"/>
    <n v="793"/>
    <n v="0"/>
  </r>
  <r>
    <x v="959"/>
    <s v="Toscana"/>
    <n v="581"/>
    <n v="470"/>
    <n v="1"/>
    <n v="2794"/>
    <n v="2794"/>
  </r>
  <r>
    <x v="959"/>
    <s v="Abruzzo"/>
    <n v="427"/>
    <n v="714"/>
    <n v="3"/>
    <n v="523"/>
    <n v="174.33"/>
  </r>
  <r>
    <x v="959"/>
    <s v="Friuli"/>
    <n v="425"/>
    <n v="724"/>
    <n v="2"/>
    <n v="485"/>
    <n v="242.5"/>
  </r>
  <r>
    <x v="959"/>
    <s v="Trentino"/>
    <n v="365"/>
    <n v="844"/>
    <n v="3"/>
    <n v="1092"/>
    <n v="364"/>
  </r>
  <r>
    <x v="959"/>
    <s v="Sicilia"/>
    <n v="532"/>
    <n v="954"/>
    <n v="1"/>
    <n v="1612"/>
    <n v="1612"/>
  </r>
  <r>
    <x v="959"/>
    <s v="Piemonte"/>
    <n v="1335"/>
    <n v="1490"/>
    <n v="0"/>
    <n v="4500"/>
    <n v="0"/>
  </r>
  <r>
    <x v="959"/>
    <s v="Veneto"/>
    <n v="1378"/>
    <n v="1699"/>
    <n v="1"/>
    <n v="2479"/>
    <n v="2479"/>
  </r>
  <r>
    <x v="959"/>
    <s v="Lazio"/>
    <n v="1781"/>
    <n v="2293"/>
    <n v="8"/>
    <n v="3634"/>
    <n v="454.25"/>
  </r>
  <r>
    <x v="959"/>
    <s v="Campania"/>
    <n v="991"/>
    <n v="2414"/>
    <n v="7"/>
    <n v="2731"/>
    <n v="390.14"/>
  </r>
  <r>
    <x v="959"/>
    <s v="Emilia-Romagna"/>
    <n v="2194"/>
    <n v="2422"/>
    <n v="9"/>
    <n v="3008"/>
    <n v="334.22"/>
  </r>
  <r>
    <x v="959"/>
    <s v="Lombardia"/>
    <n v="2229"/>
    <n v="3098"/>
    <n v="12"/>
    <n v="11780"/>
    <n v="981.67"/>
  </r>
  <r>
    <x v="960"/>
    <s v="Valle d'Aosta"/>
    <n v="228"/>
    <n v="43"/>
    <n v="0"/>
    <n v="378"/>
    <n v="0"/>
  </r>
  <r>
    <x v="960"/>
    <s v="Molise"/>
    <n v="167"/>
    <n v="225"/>
    <n v="0"/>
    <n v="234"/>
    <n v="0"/>
  </r>
  <r>
    <x v="960"/>
    <s v="Basilicata"/>
    <n v="281"/>
    <n v="254"/>
    <n v="0"/>
    <n v="281"/>
    <n v="0"/>
  </r>
  <r>
    <x v="960"/>
    <s v="Sicilia"/>
    <n v="1854"/>
    <n v="328"/>
    <n v="0"/>
    <n v="2068"/>
    <n v="0"/>
  </r>
  <r>
    <x v="960"/>
    <s v="Friuli"/>
    <n v="1947"/>
    <n v="827"/>
    <n v="4"/>
    <n v="1291"/>
    <n v="322.75"/>
  </r>
  <r>
    <x v="960"/>
    <s v="Umbria"/>
    <n v="1202"/>
    <n v="981"/>
    <n v="0"/>
    <n v="817"/>
    <n v="0"/>
  </r>
  <r>
    <x v="960"/>
    <s v="Sardegna"/>
    <n v="1215"/>
    <n v="1051"/>
    <n v="0"/>
    <n v="1352"/>
    <n v="0"/>
  </r>
  <r>
    <x v="960"/>
    <s v="Abruzzo"/>
    <n v="1683"/>
    <n v="1108"/>
    <n v="2"/>
    <n v="1047"/>
    <n v="523.5"/>
  </r>
  <r>
    <x v="960"/>
    <s v="Calabria"/>
    <n v="1384"/>
    <n v="1337"/>
    <n v="1"/>
    <n v="1119"/>
    <n v="1119"/>
  </r>
  <r>
    <x v="960"/>
    <s v="Trentino"/>
    <n v="2541"/>
    <n v="1522"/>
    <n v="3"/>
    <n v="845"/>
    <n v="281.67"/>
  </r>
  <r>
    <x v="960"/>
    <s v="Liguria"/>
    <n v="1853"/>
    <n v="1607"/>
    <n v="0"/>
    <n v="2426"/>
    <n v="0"/>
  </r>
  <r>
    <x v="960"/>
    <s v="Puglia"/>
    <n v="2366"/>
    <n v="1843"/>
    <n v="6"/>
    <n v="3127"/>
    <n v="521.16999999999996"/>
  </r>
  <r>
    <x v="960"/>
    <s v="Emilia-Romagna"/>
    <n v="3258"/>
    <n v="1891"/>
    <n v="12"/>
    <n v="4814"/>
    <n v="401.17"/>
  </r>
  <r>
    <x v="960"/>
    <s v="Marche"/>
    <n v="2067"/>
    <n v="1956"/>
    <n v="0"/>
    <n v="1160"/>
    <n v="0"/>
  </r>
  <r>
    <x v="960"/>
    <s v="Toscana"/>
    <n v="4085"/>
    <n v="2313"/>
    <n v="10"/>
    <n v="3745"/>
    <n v="374.5"/>
  </r>
  <r>
    <x v="960"/>
    <s v="Lazio"/>
    <n v="5245"/>
    <n v="2448"/>
    <n v="9"/>
    <n v="4891"/>
    <n v="543.44000000000005"/>
  </r>
  <r>
    <x v="960"/>
    <s v="Campania"/>
    <n v="3839"/>
    <n v="3262"/>
    <n v="6"/>
    <n v="2166"/>
    <n v="361"/>
  </r>
  <r>
    <x v="960"/>
    <s v="Piemonte"/>
    <n v="7812"/>
    <n v="6249"/>
    <n v="2"/>
    <n v="6354"/>
    <n v="3177"/>
  </r>
  <r>
    <x v="960"/>
    <s v="Veneto"/>
    <n v="8873"/>
    <n v="7434"/>
    <n v="12"/>
    <n v="3474"/>
    <n v="289.5"/>
  </r>
  <r>
    <x v="960"/>
    <s v="Lombardia"/>
    <n v="14025"/>
    <n v="11666"/>
    <n v="13"/>
    <n v="13840"/>
    <n v="1064.6199999999999"/>
  </r>
  <r>
    <x v="961"/>
    <s v="Basilicata"/>
    <n v="192"/>
    <n v="148"/>
    <n v="1"/>
    <n v="181"/>
    <n v="181"/>
  </r>
  <r>
    <x v="961"/>
    <s v="Molise"/>
    <n v="161"/>
    <n v="215"/>
    <n v="0"/>
    <n v="282"/>
    <n v="0"/>
  </r>
  <r>
    <x v="961"/>
    <s v="Valle d'Aosta"/>
    <n v="142"/>
    <n v="282"/>
    <n v="0"/>
    <n v="17"/>
    <n v="0"/>
  </r>
  <r>
    <x v="961"/>
    <s v="Sardegna"/>
    <n v="750"/>
    <n v="491"/>
    <n v="1"/>
    <n v="1355"/>
    <n v="1355"/>
  </r>
  <r>
    <x v="961"/>
    <s v="Liguria"/>
    <n v="1228"/>
    <n v="766"/>
    <n v="2"/>
    <n v="2265"/>
    <n v="1132.5"/>
  </r>
  <r>
    <x v="961"/>
    <s v="Sicilia"/>
    <n v="1595"/>
    <n v="801"/>
    <n v="1"/>
    <n v="2568"/>
    <n v="2568"/>
  </r>
  <r>
    <x v="961"/>
    <s v="Umbria"/>
    <n v="1072"/>
    <n v="865"/>
    <n v="4"/>
    <n v="813"/>
    <n v="203.25"/>
  </r>
  <r>
    <x v="961"/>
    <s v="Puglia"/>
    <n v="1644"/>
    <n v="1167"/>
    <n v="5"/>
    <n v="2468"/>
    <n v="493.6"/>
  </r>
  <r>
    <x v="961"/>
    <s v="Marche"/>
    <n v="1294"/>
    <n v="1176"/>
    <n v="3"/>
    <n v="1195"/>
    <n v="398.33"/>
  </r>
  <r>
    <x v="961"/>
    <s v="Abruzzo"/>
    <n v="1189"/>
    <n v="1235"/>
    <n v="2"/>
    <n v="989"/>
    <n v="494.5"/>
  </r>
  <r>
    <x v="961"/>
    <s v="Toscana"/>
    <n v="2716"/>
    <n v="1640"/>
    <n v="6"/>
    <n v="5924"/>
    <n v="987.33"/>
  </r>
  <r>
    <x v="961"/>
    <s v="Trentino"/>
    <n v="1713"/>
    <n v="1745"/>
    <n v="2"/>
    <n v="1378"/>
    <n v="689"/>
  </r>
  <r>
    <x v="961"/>
    <s v="Friuli"/>
    <n v="1509"/>
    <n v="1841"/>
    <n v="7"/>
    <n v="1895"/>
    <n v="270.70999999999998"/>
  </r>
  <r>
    <x v="961"/>
    <s v="Campania"/>
    <n v="2487"/>
    <n v="1886"/>
    <n v="4"/>
    <n v="2509"/>
    <n v="627.25"/>
  </r>
  <r>
    <x v="961"/>
    <s v="Emilia-Romagna"/>
    <n v="4853"/>
    <n v="2179"/>
    <n v="10"/>
    <n v="4599"/>
    <n v="459.9"/>
  </r>
  <r>
    <x v="961"/>
    <s v="Calabria"/>
    <n v="842"/>
    <n v="2764"/>
    <n v="4"/>
    <n v="880"/>
    <n v="220"/>
  </r>
  <r>
    <x v="961"/>
    <s v="Lombardia"/>
    <n v="9126"/>
    <n v="3010"/>
    <n v="10"/>
    <n v="14230"/>
    <n v="1423"/>
  </r>
  <r>
    <x v="961"/>
    <s v="Lazio"/>
    <n v="3670"/>
    <n v="3311"/>
    <n v="2"/>
    <n v="5039"/>
    <n v="2519.5"/>
  </r>
  <r>
    <x v="961"/>
    <s v="Piemonte"/>
    <n v="5170"/>
    <n v="4143"/>
    <n v="1"/>
    <n v="5276"/>
    <n v="5276"/>
  </r>
  <r>
    <x v="961"/>
    <s v="Veneto"/>
    <n v="6410"/>
    <n v="5488"/>
    <n v="4"/>
    <n v="3934"/>
    <n v="983.5"/>
  </r>
  <r>
    <x v="962"/>
    <s v="Valle d'Aosta"/>
    <n v="120"/>
    <n v="83"/>
    <n v="0"/>
    <n v="250"/>
    <n v="0"/>
  </r>
  <r>
    <x v="962"/>
    <s v="Molise"/>
    <n v="146"/>
    <n v="108"/>
    <n v="0"/>
    <n v="153"/>
    <n v="0"/>
  </r>
  <r>
    <x v="962"/>
    <s v="Basilicata"/>
    <n v="217"/>
    <n v="161"/>
    <n v="0"/>
    <n v="439"/>
    <n v="0"/>
  </r>
  <r>
    <x v="962"/>
    <s v="Sicilia"/>
    <n v="1443"/>
    <n v="370"/>
    <n v="1"/>
    <n v="1928"/>
    <n v="1928"/>
  </r>
  <r>
    <x v="962"/>
    <s v="Sardegna"/>
    <n v="751"/>
    <n v="513"/>
    <n v="0"/>
    <n v="1870"/>
    <n v="0"/>
  </r>
  <r>
    <x v="962"/>
    <s v="Umbria"/>
    <n v="1023"/>
    <n v="950"/>
    <n v="2"/>
    <n v="1180"/>
    <n v="590"/>
  </r>
  <r>
    <x v="962"/>
    <s v="Liguria"/>
    <n v="1182"/>
    <n v="984"/>
    <n v="0"/>
    <n v="2675"/>
    <n v="0"/>
  </r>
  <r>
    <x v="962"/>
    <s v="Puglia"/>
    <n v="1601"/>
    <n v="1131"/>
    <n v="2"/>
    <n v="3830"/>
    <n v="1915"/>
  </r>
  <r>
    <x v="962"/>
    <s v="Marche"/>
    <n v="1335"/>
    <n v="1197"/>
    <n v="4"/>
    <n v="1600"/>
    <n v="400"/>
  </r>
  <r>
    <x v="962"/>
    <s v="Friuli"/>
    <n v="1435"/>
    <n v="1290"/>
    <n v="5"/>
    <n v="1380"/>
    <n v="276"/>
  </r>
  <r>
    <x v="962"/>
    <s v="Trentino"/>
    <n v="1601"/>
    <n v="1302"/>
    <n v="0"/>
    <n v="1624"/>
    <n v="0"/>
  </r>
  <r>
    <x v="962"/>
    <s v="Abruzzo"/>
    <n v="1148"/>
    <n v="1438"/>
    <n v="2"/>
    <n v="823"/>
    <n v="411.5"/>
  </r>
  <r>
    <x v="962"/>
    <s v="Lazio"/>
    <n v="3875"/>
    <n v="1632"/>
    <n v="1"/>
    <n v="5358"/>
    <n v="5358"/>
  </r>
  <r>
    <x v="962"/>
    <s v="Toscana"/>
    <n v="2675"/>
    <n v="1924"/>
    <n v="4"/>
    <n v="7088"/>
    <n v="1772"/>
  </r>
  <r>
    <x v="962"/>
    <s v="Calabria"/>
    <n v="981"/>
    <n v="2227"/>
    <n v="2"/>
    <n v="815"/>
    <n v="407.5"/>
  </r>
  <r>
    <x v="962"/>
    <s v="Campania"/>
    <n v="2401"/>
    <n v="2372"/>
    <n v="1"/>
    <n v="2295"/>
    <n v="2295"/>
  </r>
  <r>
    <x v="962"/>
    <s v="Emilia-Romagna"/>
    <n v="4070"/>
    <n v="2758"/>
    <n v="12"/>
    <n v="4647"/>
    <n v="387.25"/>
  </r>
  <r>
    <x v="962"/>
    <s v="Piemonte"/>
    <n v="4991"/>
    <n v="4520"/>
    <n v="5"/>
    <n v="6514"/>
    <n v="1302.8"/>
  </r>
  <r>
    <x v="962"/>
    <s v="Veneto"/>
    <n v="5939"/>
    <n v="5015"/>
    <n v="9"/>
    <n v="5619"/>
    <n v="624.33000000000004"/>
  </r>
  <r>
    <x v="962"/>
    <s v="Lombardia"/>
    <n v="8771"/>
    <n v="10092"/>
    <n v="16"/>
    <n v="15083"/>
    <n v="942.69"/>
  </r>
  <r>
    <x v="963"/>
    <s v="Basilicata"/>
    <n v="180"/>
    <n v="143"/>
    <n v="0"/>
    <n v="170"/>
    <n v="0"/>
  </r>
  <r>
    <x v="963"/>
    <s v="Valle d'Aosta"/>
    <n v="121"/>
    <n v="178"/>
    <n v="0"/>
    <n v="264"/>
    <n v="0"/>
  </r>
  <r>
    <x v="963"/>
    <s v="Molise"/>
    <n v="143"/>
    <n v="260"/>
    <n v="1"/>
    <n v="297"/>
    <n v="297"/>
  </r>
  <r>
    <x v="963"/>
    <s v="Sicilia"/>
    <n v="1383"/>
    <n v="346"/>
    <n v="0"/>
    <n v="2364"/>
    <n v="0"/>
  </r>
  <r>
    <x v="963"/>
    <s v="Sardegna"/>
    <n v="756"/>
    <n v="442"/>
    <n v="1"/>
    <n v="1113"/>
    <n v="1113"/>
  </r>
  <r>
    <x v="963"/>
    <s v="Liguria"/>
    <n v="1096"/>
    <n v="624"/>
    <n v="3"/>
    <n v="2302"/>
    <n v="767.33"/>
  </r>
  <r>
    <x v="963"/>
    <s v="Calabria"/>
    <n v="857"/>
    <n v="658"/>
    <n v="2"/>
    <n v="784"/>
    <n v="392"/>
  </r>
  <r>
    <x v="963"/>
    <s v="Umbria"/>
    <n v="883"/>
    <n v="863"/>
    <n v="4"/>
    <n v="954"/>
    <n v="238.5"/>
  </r>
  <r>
    <x v="963"/>
    <s v="Puglia"/>
    <n v="1441"/>
    <n v="1122"/>
    <n v="3"/>
    <n v="3718"/>
    <n v="1239.33"/>
  </r>
  <r>
    <x v="963"/>
    <s v="Abruzzo"/>
    <n v="1035"/>
    <n v="1252"/>
    <n v="0"/>
    <n v="1203"/>
    <n v="0"/>
  </r>
  <r>
    <x v="963"/>
    <s v="Friuli"/>
    <n v="1139"/>
    <n v="1307"/>
    <n v="2"/>
    <n v="1818"/>
    <n v="909"/>
  </r>
  <r>
    <x v="963"/>
    <s v="Marche"/>
    <n v="1239"/>
    <n v="1331"/>
    <n v="1"/>
    <n v="1312"/>
    <n v="1312"/>
  </r>
  <r>
    <x v="963"/>
    <s v="Trentino"/>
    <n v="1445"/>
    <n v="1525"/>
    <n v="4"/>
    <n v="1539"/>
    <n v="384.75"/>
  </r>
  <r>
    <x v="963"/>
    <s v="Toscana"/>
    <n v="2373"/>
    <n v="1826"/>
    <n v="12"/>
    <n v="5001"/>
    <n v="416.75"/>
  </r>
  <r>
    <x v="963"/>
    <s v="Campania"/>
    <n v="1891"/>
    <n v="1904"/>
    <n v="6"/>
    <n v="2781"/>
    <n v="463.5"/>
  </r>
  <r>
    <x v="963"/>
    <s v="Emilia-Romagna"/>
    <n v="3719"/>
    <n v="2727"/>
    <n v="5"/>
    <n v="4882"/>
    <n v="976.4"/>
  </r>
  <r>
    <x v="963"/>
    <s v="Lazio"/>
    <n v="3233"/>
    <n v="2822"/>
    <n v="5"/>
    <n v="4868"/>
    <n v="973.6"/>
  </r>
  <r>
    <x v="963"/>
    <s v="Piemonte"/>
    <n v="4240"/>
    <n v="3852"/>
    <n v="2"/>
    <n v="6177"/>
    <n v="3088.5"/>
  </r>
  <r>
    <x v="963"/>
    <s v="Veneto"/>
    <n v="5415"/>
    <n v="5395"/>
    <n v="9"/>
    <n v="6233"/>
    <n v="692.56"/>
  </r>
  <r>
    <x v="963"/>
    <s v="Lombardia"/>
    <n v="7991"/>
    <n v="8158"/>
    <n v="38"/>
    <n v="16980"/>
    <n v="446.84"/>
  </r>
  <r>
    <x v="964"/>
    <s v="Molise"/>
    <n v="143"/>
    <n v="28"/>
    <n v="0"/>
    <n v="187"/>
    <n v="0"/>
  </r>
  <r>
    <x v="964"/>
    <s v="Valle d'Aosta"/>
    <n v="107"/>
    <n v="56"/>
    <n v="0"/>
    <n v="0"/>
    <n v="0"/>
  </r>
  <r>
    <x v="964"/>
    <s v="Basilicata"/>
    <n v="183"/>
    <n v="159"/>
    <n v="1"/>
    <n v="144"/>
    <n v="144"/>
  </r>
  <r>
    <x v="964"/>
    <s v="Sardegna"/>
    <n v="565"/>
    <n v="232"/>
    <n v="1"/>
    <n v="527"/>
    <n v="527"/>
  </r>
  <r>
    <x v="964"/>
    <s v="Abruzzo"/>
    <n v="892"/>
    <n v="461"/>
    <n v="0"/>
    <n v="248"/>
    <n v="0"/>
  </r>
  <r>
    <x v="964"/>
    <s v="Sicilia"/>
    <n v="1257"/>
    <n v="856"/>
    <n v="1"/>
    <n v="1504"/>
    <n v="1504"/>
  </r>
  <r>
    <x v="964"/>
    <s v="Umbria"/>
    <n v="887"/>
    <n v="904"/>
    <n v="2"/>
    <n v="572"/>
    <n v="286"/>
  </r>
  <r>
    <x v="964"/>
    <s v="Calabria"/>
    <n v="764"/>
    <n v="957"/>
    <n v="1"/>
    <n v="750"/>
    <n v="750"/>
  </r>
  <r>
    <x v="964"/>
    <s v="Friuli"/>
    <n v="1302"/>
    <n v="999"/>
    <n v="2"/>
    <n v="595"/>
    <n v="297.5"/>
  </r>
  <r>
    <x v="964"/>
    <s v="Liguria"/>
    <n v="1115"/>
    <n v="1047"/>
    <n v="2"/>
    <n v="1076"/>
    <n v="538"/>
  </r>
  <r>
    <x v="964"/>
    <s v="Marche"/>
    <n v="1120"/>
    <n v="1070"/>
    <n v="5"/>
    <n v="944"/>
    <n v="188.8"/>
  </r>
  <r>
    <x v="964"/>
    <s v="Trentino"/>
    <n v="1342"/>
    <n v="1243"/>
    <n v="1"/>
    <n v="104"/>
    <n v="104"/>
  </r>
  <r>
    <x v="964"/>
    <s v="Puglia"/>
    <n v="1486"/>
    <n v="1337"/>
    <n v="5"/>
    <n v="744"/>
    <n v="148.80000000000001"/>
  </r>
  <r>
    <x v="964"/>
    <s v="Lombardia"/>
    <n v="7701"/>
    <n v="1402"/>
    <n v="23"/>
    <n v="10729"/>
    <n v="466.48"/>
  </r>
  <r>
    <x v="964"/>
    <s v="Toscana"/>
    <n v="2341"/>
    <n v="1949"/>
    <n v="7"/>
    <n v="2029"/>
    <n v="289.86"/>
  </r>
  <r>
    <x v="964"/>
    <s v="Lazio"/>
    <n v="3289"/>
    <n v="2022"/>
    <n v="4"/>
    <n v="4708"/>
    <n v="1177"/>
  </r>
  <r>
    <x v="964"/>
    <s v="Campania"/>
    <n v="2193"/>
    <n v="2386"/>
    <n v="2"/>
    <n v="576"/>
    <n v="288"/>
  </r>
  <r>
    <x v="964"/>
    <s v="Emilia-Romagna"/>
    <n v="3335"/>
    <n v="2992"/>
    <n v="8"/>
    <n v="3449"/>
    <n v="431.12"/>
  </r>
  <r>
    <x v="964"/>
    <s v="Piemonte"/>
    <n v="3843"/>
    <n v="4161"/>
    <n v="1"/>
    <n v="2786"/>
    <n v="2786"/>
  </r>
  <r>
    <x v="964"/>
    <s v="Veneto"/>
    <n v="5104"/>
    <n v="4908"/>
    <n v="7"/>
    <n v="1494"/>
    <n v="213.43"/>
  </r>
  <r>
    <x v="965"/>
    <s v="Molise"/>
    <n v="145"/>
    <n v="1"/>
    <n v="1"/>
    <n v="0"/>
    <n v="0"/>
  </r>
  <r>
    <x v="965"/>
    <s v="Sardegna"/>
    <n v="471"/>
    <n v="64"/>
    <n v="0"/>
    <n v="225"/>
    <n v="0"/>
  </r>
  <r>
    <x v="965"/>
    <s v="Basilicata"/>
    <n v="132"/>
    <n v="75"/>
    <n v="0"/>
    <n v="0"/>
    <n v="0"/>
  </r>
  <r>
    <x v="965"/>
    <s v="Valle d'Aosta"/>
    <n v="75"/>
    <n v="193"/>
    <n v="0"/>
    <n v="18"/>
    <n v="0"/>
  </r>
  <r>
    <x v="965"/>
    <s v="Calabria"/>
    <n v="577"/>
    <n v="287"/>
    <n v="0"/>
    <n v="3"/>
    <n v="0"/>
  </r>
  <r>
    <x v="965"/>
    <s v="Abruzzo"/>
    <n v="702"/>
    <n v="373"/>
    <n v="0"/>
    <n v="15"/>
    <n v="0"/>
  </r>
  <r>
    <x v="965"/>
    <s v="Sicilia"/>
    <n v="1169"/>
    <n v="491"/>
    <n v="3"/>
    <n v="371"/>
    <n v="123.67"/>
  </r>
  <r>
    <x v="965"/>
    <s v="Liguria"/>
    <n v="771"/>
    <n v="928"/>
    <n v="0"/>
    <n v="1"/>
    <n v="0"/>
  </r>
  <r>
    <x v="965"/>
    <s v="Umbria"/>
    <n v="734"/>
    <n v="945"/>
    <n v="2"/>
    <n v="0"/>
    <n v="0"/>
  </r>
  <r>
    <x v="965"/>
    <s v="Marche"/>
    <n v="1044"/>
    <n v="979"/>
    <n v="1"/>
    <n v="32"/>
    <n v="32"/>
  </r>
  <r>
    <x v="965"/>
    <s v="Lazio"/>
    <n v="2738"/>
    <n v="1133"/>
    <n v="1"/>
    <n v="1237"/>
    <n v="1237"/>
  </r>
  <r>
    <x v="965"/>
    <s v="Campania"/>
    <n v="1764"/>
    <n v="1233"/>
    <n v="1"/>
    <n v="9"/>
    <n v="9"/>
  </r>
  <r>
    <x v="965"/>
    <s v="Trentino"/>
    <n v="831"/>
    <n v="1348"/>
    <n v="0"/>
    <n v="5"/>
    <n v="0"/>
  </r>
  <r>
    <x v="965"/>
    <s v="Friuli"/>
    <n v="740"/>
    <n v="1502"/>
    <n v="0"/>
    <n v="0"/>
    <n v="0"/>
  </r>
  <r>
    <x v="965"/>
    <s v="Puglia"/>
    <n v="1137"/>
    <n v="1512"/>
    <n v="1"/>
    <n v="84"/>
    <n v="84"/>
  </r>
  <r>
    <x v="965"/>
    <s v="Toscana"/>
    <n v="1664"/>
    <n v="1516"/>
    <n v="0"/>
    <n v="30"/>
    <n v="0"/>
  </r>
  <r>
    <x v="965"/>
    <s v="Lombardia"/>
    <n v="5653"/>
    <n v="3308"/>
    <n v="19"/>
    <n v="1265"/>
    <n v="66.58"/>
  </r>
  <r>
    <x v="965"/>
    <s v="Emilia-Romagna"/>
    <n v="3276"/>
    <n v="3333"/>
    <n v="2"/>
    <n v="145"/>
    <n v="72.5"/>
  </r>
  <r>
    <x v="965"/>
    <s v="Piemonte"/>
    <n v="2865"/>
    <n v="4651"/>
    <n v="0"/>
    <n v="1246"/>
    <n v="0"/>
  </r>
  <r>
    <x v="965"/>
    <s v="Veneto"/>
    <n v="3751"/>
    <n v="5812"/>
    <n v="1"/>
    <n v="2"/>
    <n v="2"/>
  </r>
  <r>
    <x v="966"/>
    <s v="Molise"/>
    <n v="47"/>
    <n v="1"/>
    <n v="0"/>
    <n v="233"/>
    <n v="0"/>
  </r>
  <r>
    <x v="966"/>
    <s v="Valle d'Aosta"/>
    <n v="29"/>
    <n v="31"/>
    <n v="0"/>
    <n v="0"/>
    <n v="0"/>
  </r>
  <r>
    <x v="966"/>
    <s v="Basilicata"/>
    <n v="107"/>
    <n v="99"/>
    <n v="0"/>
    <n v="286"/>
    <n v="0"/>
  </r>
  <r>
    <x v="966"/>
    <s v="Sardegna"/>
    <n v="325"/>
    <n v="192"/>
    <n v="1"/>
    <n v="1373"/>
    <n v="1373"/>
  </r>
  <r>
    <x v="966"/>
    <s v="Liguria"/>
    <n v="328"/>
    <n v="345"/>
    <n v="0"/>
    <n v="1449"/>
    <n v="0"/>
  </r>
  <r>
    <x v="966"/>
    <s v="Sicilia"/>
    <n v="535"/>
    <n v="392"/>
    <n v="2"/>
    <n v="1880"/>
    <n v="940"/>
  </r>
  <r>
    <x v="966"/>
    <s v="Marche"/>
    <n v="409"/>
    <n v="399"/>
    <n v="1"/>
    <n v="886"/>
    <n v="886"/>
  </r>
  <r>
    <x v="966"/>
    <s v="Toscana"/>
    <n v="512"/>
    <n v="463"/>
    <n v="5"/>
    <n v="3982"/>
    <n v="796.4"/>
  </r>
  <r>
    <x v="966"/>
    <s v="Puglia"/>
    <n v="464"/>
    <n v="516"/>
    <n v="0"/>
    <n v="2852"/>
    <n v="0"/>
  </r>
  <r>
    <x v="966"/>
    <s v="Umbria"/>
    <n v="304"/>
    <n v="537"/>
    <n v="0"/>
    <n v="838"/>
    <n v="0"/>
  </r>
  <r>
    <x v="966"/>
    <s v="Calabria"/>
    <n v="326"/>
    <n v="846"/>
    <n v="2"/>
    <n v="820"/>
    <n v="410"/>
  </r>
  <r>
    <x v="966"/>
    <s v="Abruzzo"/>
    <n v="424"/>
    <n v="886"/>
    <n v="2"/>
    <n v="718"/>
    <n v="359"/>
  </r>
  <r>
    <x v="966"/>
    <s v="Trentino"/>
    <n v="325"/>
    <n v="988"/>
    <n v="3"/>
    <n v="1242"/>
    <n v="414"/>
  </r>
  <r>
    <x v="966"/>
    <s v="Friuli"/>
    <n v="308"/>
    <n v="1502"/>
    <n v="44"/>
    <n v="322"/>
    <n v="7.32"/>
  </r>
  <r>
    <x v="966"/>
    <s v="Campania"/>
    <n v="782"/>
    <n v="1584"/>
    <n v="6"/>
    <n v="2133"/>
    <n v="355.5"/>
  </r>
  <r>
    <x v="966"/>
    <s v="Veneto"/>
    <n v="1209"/>
    <n v="1695"/>
    <n v="2"/>
    <n v="4161"/>
    <n v="2080.5"/>
  </r>
  <r>
    <x v="966"/>
    <s v="Piemonte"/>
    <n v="1480"/>
    <n v="2435"/>
    <n v="4"/>
    <n v="5186"/>
    <n v="1296.5"/>
  </r>
  <r>
    <x v="966"/>
    <s v="Lazio"/>
    <n v="1637"/>
    <n v="2982"/>
    <n v="5"/>
    <n v="3585"/>
    <n v="717"/>
  </r>
  <r>
    <x v="966"/>
    <s v="Lombardia"/>
    <n v="1864"/>
    <n v="3297"/>
    <n v="13"/>
    <n v="12989"/>
    <n v="999.15"/>
  </r>
  <r>
    <x v="966"/>
    <s v="Emilia-Romagna"/>
    <n v="2024"/>
    <n v="3673"/>
    <n v="3"/>
    <n v="3824"/>
    <n v="1274.67"/>
  </r>
  <r>
    <x v="967"/>
    <s v="Molise"/>
    <n v="138"/>
    <n v="11"/>
    <n v="0"/>
    <n v="169"/>
    <n v="0"/>
  </r>
  <r>
    <x v="967"/>
    <s v="Valle d'Aosta"/>
    <n v="187"/>
    <n v="137"/>
    <n v="0"/>
    <n v="354"/>
    <n v="0"/>
  </r>
  <r>
    <x v="967"/>
    <s v="Basilicata"/>
    <n v="261"/>
    <n v="414"/>
    <n v="0"/>
    <n v="438"/>
    <n v="0"/>
  </r>
  <r>
    <x v="967"/>
    <s v="Sicilia"/>
    <n v="2071"/>
    <n v="564"/>
    <n v="2"/>
    <n v="2328"/>
    <n v="1164"/>
  </r>
  <r>
    <x v="967"/>
    <s v="Friuli"/>
    <n v="1599"/>
    <n v="817"/>
    <n v="11"/>
    <n v="1767"/>
    <n v="160.63999999999999"/>
  </r>
  <r>
    <x v="967"/>
    <s v="Calabria"/>
    <n v="1261"/>
    <n v="977"/>
    <n v="0"/>
    <n v="1044"/>
    <n v="0"/>
  </r>
  <r>
    <x v="967"/>
    <s v="Umbria"/>
    <n v="1015"/>
    <n v="1244"/>
    <n v="4"/>
    <n v="740"/>
    <n v="185"/>
  </r>
  <r>
    <x v="967"/>
    <s v="Abruzzo"/>
    <n v="1332"/>
    <n v="1316"/>
    <n v="0"/>
    <n v="1155"/>
    <n v="0"/>
  </r>
  <r>
    <x v="967"/>
    <s v="Marche"/>
    <n v="1533"/>
    <n v="1492"/>
    <n v="3"/>
    <n v="1506"/>
    <n v="502"/>
  </r>
  <r>
    <x v="967"/>
    <s v="Sardegna"/>
    <n v="1200"/>
    <n v="1723"/>
    <n v="2"/>
    <n v="1248"/>
    <n v="624"/>
  </r>
  <r>
    <x v="967"/>
    <s v="Trentino"/>
    <n v="1948"/>
    <n v="1744"/>
    <n v="4"/>
    <n v="717"/>
    <n v="179.25"/>
  </r>
  <r>
    <x v="967"/>
    <s v="Liguria"/>
    <n v="1737"/>
    <n v="1920"/>
    <n v="1"/>
    <n v="2253"/>
    <n v="2253"/>
  </r>
  <r>
    <x v="967"/>
    <s v="Puglia"/>
    <n v="2331"/>
    <n v="2024"/>
    <n v="5"/>
    <n v="4235"/>
    <n v="847"/>
  </r>
  <r>
    <x v="967"/>
    <s v="Emilia-Romagna"/>
    <n v="2786"/>
    <n v="2849"/>
    <n v="12"/>
    <n v="5678"/>
    <n v="473.17"/>
  </r>
  <r>
    <x v="967"/>
    <s v="Campania"/>
    <n v="3473"/>
    <n v="3213"/>
    <n v="5"/>
    <n v="2468"/>
    <n v="493.6"/>
  </r>
  <r>
    <x v="967"/>
    <s v="Toscana"/>
    <n v="3459"/>
    <n v="3232"/>
    <n v="14"/>
    <n v="4998"/>
    <n v="357"/>
  </r>
  <r>
    <x v="967"/>
    <s v="Lazio"/>
    <n v="4710"/>
    <n v="4062"/>
    <n v="9"/>
    <n v="5534"/>
    <n v="614.89"/>
  </r>
  <r>
    <x v="967"/>
    <s v="Piemonte"/>
    <n v="6818"/>
    <n v="7416"/>
    <n v="1"/>
    <n v="7089"/>
    <n v="7089"/>
  </r>
  <r>
    <x v="967"/>
    <s v="Veneto"/>
    <n v="7744"/>
    <n v="8480"/>
    <n v="14"/>
    <n v="4472"/>
    <n v="319.43"/>
  </r>
  <r>
    <x v="967"/>
    <s v="Lombardia"/>
    <n v="12757"/>
    <n v="15490"/>
    <n v="26"/>
    <n v="15436"/>
    <n v="593.69000000000005"/>
  </r>
  <r>
    <x v="968"/>
    <s v="Valle d'Aosta"/>
    <n v="121"/>
    <n v="121"/>
    <n v="0"/>
    <n v="31"/>
    <n v="0"/>
  </r>
  <r>
    <x v="968"/>
    <s v="Molise"/>
    <n v="147"/>
    <n v="156"/>
    <n v="0"/>
    <n v="227"/>
    <n v="0"/>
  </r>
  <r>
    <x v="968"/>
    <s v="Basilicata"/>
    <n v="134"/>
    <n v="235"/>
    <n v="1"/>
    <n v="290"/>
    <n v="290"/>
  </r>
  <r>
    <x v="968"/>
    <s v="Sicilia"/>
    <n v="1608"/>
    <n v="369"/>
    <n v="5"/>
    <n v="2710"/>
    <n v="542"/>
  </r>
  <r>
    <x v="968"/>
    <s v="Sardegna"/>
    <n v="740"/>
    <n v="574"/>
    <n v="0"/>
    <n v="1389"/>
    <n v="0"/>
  </r>
  <r>
    <x v="968"/>
    <s v="Liguria"/>
    <n v="1113"/>
    <n v="878"/>
    <n v="3"/>
    <n v="2818"/>
    <n v="939.33"/>
  </r>
  <r>
    <x v="968"/>
    <s v="Umbria"/>
    <n v="812"/>
    <n v="1026"/>
    <n v="2"/>
    <n v="841"/>
    <n v="420.5"/>
  </r>
  <r>
    <x v="968"/>
    <s v="Calabria"/>
    <n v="830"/>
    <n v="1137"/>
    <n v="4"/>
    <n v="839"/>
    <n v="209.75"/>
  </r>
  <r>
    <x v="968"/>
    <s v="Marche"/>
    <n v="1058"/>
    <n v="1187"/>
    <n v="2"/>
    <n v="1201"/>
    <n v="600.5"/>
  </r>
  <r>
    <x v="968"/>
    <s v="Puglia"/>
    <n v="1469"/>
    <n v="1202"/>
    <n v="4"/>
    <n v="3283"/>
    <n v="820.75"/>
  </r>
  <r>
    <x v="968"/>
    <s v="Abruzzo"/>
    <n v="1080"/>
    <n v="1752"/>
    <n v="3"/>
    <n v="937"/>
    <n v="312.33"/>
  </r>
  <r>
    <x v="968"/>
    <s v="Trentino"/>
    <n v="1219"/>
    <n v="1953"/>
    <n v="1"/>
    <n v="1707"/>
    <n v="1707"/>
  </r>
  <r>
    <x v="968"/>
    <s v="Friuli"/>
    <n v="1371"/>
    <n v="2231"/>
    <n v="5"/>
    <n v="2031"/>
    <n v="406.2"/>
  </r>
  <r>
    <x v="968"/>
    <s v="Toscana"/>
    <n v="2213"/>
    <n v="2427"/>
    <n v="8"/>
    <n v="9427"/>
    <n v="1178.3800000000001"/>
  </r>
  <r>
    <x v="968"/>
    <s v="Campania"/>
    <n v="2246"/>
    <n v="2840"/>
    <n v="4"/>
    <n v="2584"/>
    <n v="646"/>
  </r>
  <r>
    <x v="968"/>
    <s v="Emilia-Romagna"/>
    <n v="4133"/>
    <n v="3136"/>
    <n v="2"/>
    <n v="6050"/>
    <n v="3025"/>
  </r>
  <r>
    <x v="968"/>
    <s v="Piemonte"/>
    <n v="3946"/>
    <n v="3684"/>
    <n v="0"/>
    <n v="6209"/>
    <n v="0"/>
  </r>
  <r>
    <x v="968"/>
    <s v="Lazio"/>
    <n v="3533"/>
    <n v="4502"/>
    <n v="8"/>
    <n v="5194"/>
    <n v="649.25"/>
  </r>
  <r>
    <x v="968"/>
    <s v="Veneto"/>
    <n v="5709"/>
    <n v="6238"/>
    <n v="12"/>
    <n v="4889"/>
    <n v="407.42"/>
  </r>
  <r>
    <x v="968"/>
    <s v="Lombardia"/>
    <n v="8230"/>
    <n v="6389"/>
    <n v="17"/>
    <n v="14419"/>
    <n v="848.18"/>
  </r>
  <r>
    <x v="969"/>
    <s v="Molise"/>
    <n v="122"/>
    <n v="179"/>
    <n v="0"/>
    <n v="150"/>
    <n v="0"/>
  </r>
  <r>
    <x v="969"/>
    <s v="Valle d'Aosta"/>
    <n v="121"/>
    <n v="208"/>
    <n v="0"/>
    <n v="276"/>
    <n v="0"/>
  </r>
  <r>
    <x v="969"/>
    <s v="Basilicata"/>
    <n v="165"/>
    <n v="354"/>
    <n v="0"/>
    <n v="649"/>
    <n v="0"/>
  </r>
  <r>
    <x v="969"/>
    <s v="Sardegna"/>
    <n v="757"/>
    <n v="581"/>
    <n v="1"/>
    <n v="1464"/>
    <n v="1464"/>
  </r>
  <r>
    <x v="969"/>
    <s v="Liguria"/>
    <n v="1091"/>
    <n v="876"/>
    <n v="1"/>
    <n v="2298"/>
    <n v="2298"/>
  </r>
  <r>
    <x v="969"/>
    <s v="Umbria"/>
    <n v="828"/>
    <n v="933"/>
    <n v="3"/>
    <n v="1191"/>
    <n v="397"/>
  </r>
  <r>
    <x v="969"/>
    <s v="Abruzzo"/>
    <n v="1004"/>
    <n v="1206"/>
    <n v="3"/>
    <n v="1252"/>
    <n v="417.33"/>
  </r>
  <r>
    <x v="969"/>
    <s v="Friuli"/>
    <n v="1173"/>
    <n v="1247"/>
    <n v="4"/>
    <n v="1871"/>
    <n v="467.75"/>
  </r>
  <r>
    <x v="969"/>
    <s v="Puglia"/>
    <n v="1464"/>
    <n v="1282"/>
    <n v="2"/>
    <n v="4616"/>
    <n v="2308"/>
  </r>
  <r>
    <x v="969"/>
    <s v="Toscana"/>
    <n v="2282"/>
    <n v="1288"/>
    <n v="4"/>
    <n v="10053"/>
    <n v="2513.25"/>
  </r>
  <r>
    <x v="969"/>
    <s v="Marche"/>
    <n v="1020"/>
    <n v="1324"/>
    <n v="3"/>
    <n v="1906"/>
    <n v="635.33000000000004"/>
  </r>
  <r>
    <x v="969"/>
    <s v="Sicilia"/>
    <n v="1520"/>
    <n v="1387"/>
    <n v="1"/>
    <n v="2292"/>
    <n v="2292"/>
  </r>
  <r>
    <x v="969"/>
    <s v="Trentino"/>
    <n v="1168"/>
    <n v="1388"/>
    <n v="4"/>
    <n v="2006"/>
    <n v="501.5"/>
  </r>
  <r>
    <x v="969"/>
    <s v="Calabria"/>
    <n v="791"/>
    <n v="1523"/>
    <n v="4"/>
    <n v="938"/>
    <n v="234.5"/>
  </r>
  <r>
    <x v="969"/>
    <s v="Campania"/>
    <n v="2336"/>
    <n v="2217"/>
    <n v="2"/>
    <n v="2667"/>
    <n v="1333.5"/>
  </r>
  <r>
    <x v="969"/>
    <s v="Emilia-Romagna"/>
    <n v="3573"/>
    <n v="3534"/>
    <n v="7"/>
    <n v="4893"/>
    <n v="699"/>
  </r>
  <r>
    <x v="969"/>
    <s v="Lazio"/>
    <n v="3657"/>
    <n v="3740"/>
    <n v="6"/>
    <n v="6094"/>
    <n v="1015.67"/>
  </r>
  <r>
    <x v="969"/>
    <s v="Piemonte"/>
    <n v="4341"/>
    <n v="4987"/>
    <n v="5"/>
    <n v="6922"/>
    <n v="1384.4"/>
  </r>
  <r>
    <x v="969"/>
    <s v="Veneto"/>
    <n v="5167"/>
    <n v="5243"/>
    <n v="8"/>
    <n v="6427"/>
    <n v="803.38"/>
  </r>
  <r>
    <x v="969"/>
    <s v="Lombardia"/>
    <n v="7983"/>
    <n v="15095"/>
    <n v="26"/>
    <n v="15666"/>
    <n v="602.54"/>
  </r>
  <r>
    <x v="970"/>
    <s v="Basilicata"/>
    <n v="122"/>
    <n v="97"/>
    <n v="1"/>
    <n v="149"/>
    <n v="149"/>
  </r>
  <r>
    <x v="970"/>
    <s v="Valle d'Aosta"/>
    <n v="93"/>
    <n v="104"/>
    <n v="0"/>
    <n v="258"/>
    <n v="0"/>
  </r>
  <r>
    <x v="970"/>
    <s v="Molise"/>
    <n v="138"/>
    <n v="132"/>
    <n v="0"/>
    <n v="271"/>
    <n v="0"/>
  </r>
  <r>
    <x v="970"/>
    <s v="Sicilia"/>
    <n v="1408"/>
    <n v="535"/>
    <n v="3"/>
    <n v="2536"/>
    <n v="845.33"/>
  </r>
  <r>
    <x v="970"/>
    <s v="Sardegna"/>
    <n v="568"/>
    <n v="543"/>
    <n v="0"/>
    <n v="1139"/>
    <n v="0"/>
  </r>
  <r>
    <x v="970"/>
    <s v="Umbria"/>
    <n v="764"/>
    <n v="850"/>
    <n v="1"/>
    <n v="778"/>
    <n v="778"/>
  </r>
  <r>
    <x v="970"/>
    <s v="Calabria"/>
    <n v="722"/>
    <n v="863"/>
    <n v="5"/>
    <n v="724"/>
    <n v="144.80000000000001"/>
  </r>
  <r>
    <x v="970"/>
    <s v="Marche"/>
    <n v="973"/>
    <n v="1022"/>
    <n v="0"/>
    <n v="1526"/>
    <n v="0"/>
  </r>
  <r>
    <x v="970"/>
    <s v="Liguria"/>
    <n v="896"/>
    <n v="1062"/>
    <n v="3"/>
    <n v="1918"/>
    <n v="639.33000000000004"/>
  </r>
  <r>
    <x v="970"/>
    <s v="Abruzzo"/>
    <n v="842"/>
    <n v="1216"/>
    <n v="1"/>
    <n v="1091"/>
    <n v="1091"/>
  </r>
  <r>
    <x v="970"/>
    <s v="Friuli"/>
    <n v="926"/>
    <n v="1325"/>
    <n v="7"/>
    <n v="1722"/>
    <n v="246"/>
  </r>
  <r>
    <x v="970"/>
    <s v="Trentino"/>
    <n v="947"/>
    <n v="1435"/>
    <n v="2"/>
    <n v="1998"/>
    <n v="999"/>
  </r>
  <r>
    <x v="970"/>
    <s v="Puglia"/>
    <n v="1352"/>
    <n v="1500"/>
    <n v="3"/>
    <n v="4000"/>
    <n v="1333.33"/>
  </r>
  <r>
    <x v="970"/>
    <s v="Campania"/>
    <n v="2078"/>
    <n v="1979"/>
    <n v="3"/>
    <n v="2484"/>
    <n v="828"/>
  </r>
  <r>
    <x v="970"/>
    <s v="Toscana"/>
    <n v="1890"/>
    <n v="2401"/>
    <n v="3"/>
    <n v="7331"/>
    <n v="2443.67"/>
  </r>
  <r>
    <x v="970"/>
    <s v="Lazio"/>
    <n v="3316"/>
    <n v="2970"/>
    <n v="7"/>
    <n v="5208"/>
    <n v="744"/>
  </r>
  <r>
    <x v="970"/>
    <s v="Emilia-Romagna"/>
    <n v="3296"/>
    <n v="3132"/>
    <n v="5"/>
    <n v="5242"/>
    <n v="1048.4000000000001"/>
  </r>
  <r>
    <x v="970"/>
    <s v="Piemonte"/>
    <n v="4305"/>
    <n v="4920"/>
    <n v="9"/>
    <n v="6379"/>
    <n v="708.78"/>
  </r>
  <r>
    <x v="970"/>
    <s v="Veneto"/>
    <n v="4677"/>
    <n v="5553"/>
    <n v="10"/>
    <n v="6565"/>
    <n v="656.5"/>
  </r>
  <r>
    <x v="970"/>
    <s v="Lombardia"/>
    <n v="6803"/>
    <n v="10910"/>
    <n v="28"/>
    <n v="16222"/>
    <n v="579.36"/>
  </r>
  <r>
    <x v="971"/>
    <s v="Molise"/>
    <n v="91"/>
    <n v="40"/>
    <n v="0"/>
    <n v="157"/>
    <n v="0"/>
  </r>
  <r>
    <x v="971"/>
    <s v="Valle d'Aosta"/>
    <n v="75"/>
    <n v="53"/>
    <n v="2"/>
    <n v="268"/>
    <n v="134"/>
  </r>
  <r>
    <x v="971"/>
    <s v="Basilicata"/>
    <n v="141"/>
    <n v="166"/>
    <n v="0"/>
    <n v="255"/>
    <n v="0"/>
  </r>
  <r>
    <x v="971"/>
    <s v="Sardegna"/>
    <n v="620"/>
    <n v="530"/>
    <n v="0"/>
    <n v="476"/>
    <n v="0"/>
  </r>
  <r>
    <x v="971"/>
    <s v="Abruzzo"/>
    <n v="789"/>
    <n v="726"/>
    <n v="1"/>
    <n v="388"/>
    <n v="388"/>
  </r>
  <r>
    <x v="971"/>
    <s v="Calabria"/>
    <n v="703"/>
    <n v="765"/>
    <n v="1"/>
    <n v="604"/>
    <n v="604"/>
  </r>
  <r>
    <x v="971"/>
    <s v="Marche"/>
    <n v="842"/>
    <n v="889"/>
    <n v="2"/>
    <n v="1101"/>
    <n v="550.5"/>
  </r>
  <r>
    <x v="971"/>
    <s v="Umbria"/>
    <n v="705"/>
    <n v="928"/>
    <n v="2"/>
    <n v="546"/>
    <n v="273"/>
  </r>
  <r>
    <x v="971"/>
    <s v="Liguria"/>
    <n v="857"/>
    <n v="998"/>
    <n v="1"/>
    <n v="853"/>
    <n v="853"/>
  </r>
  <r>
    <x v="971"/>
    <s v="Friuli"/>
    <n v="941"/>
    <n v="1110"/>
    <n v="7"/>
    <n v="628"/>
    <n v="89.71"/>
  </r>
  <r>
    <x v="971"/>
    <s v="Trentino"/>
    <n v="878"/>
    <n v="1202"/>
    <n v="0"/>
    <n v="51"/>
    <n v="0"/>
  </r>
  <r>
    <x v="971"/>
    <s v="Puglia"/>
    <n v="1294"/>
    <n v="1354"/>
    <n v="4"/>
    <n v="810"/>
    <n v="202.5"/>
  </r>
  <r>
    <x v="971"/>
    <s v="Lazio"/>
    <n v="2903"/>
    <n v="2045"/>
    <n v="3"/>
    <n v="4233"/>
    <n v="1411"/>
  </r>
  <r>
    <x v="971"/>
    <s v="Piemonte"/>
    <n v="2068"/>
    <n v="2404"/>
    <n v="5"/>
    <n v="3265"/>
    <n v="653"/>
  </r>
  <r>
    <x v="971"/>
    <s v="Campania"/>
    <n v="1951"/>
    <n v="2467"/>
    <n v="0"/>
    <n v="557"/>
    <n v="0"/>
  </r>
  <r>
    <x v="971"/>
    <s v="Toscana"/>
    <n v="2044"/>
    <n v="2568"/>
    <n v="13"/>
    <n v="3177"/>
    <n v="244.38"/>
  </r>
  <r>
    <x v="971"/>
    <s v="Sicilia"/>
    <n v="1282"/>
    <n v="3862"/>
    <n v="4"/>
    <n v="1234"/>
    <n v="308.5"/>
  </r>
  <r>
    <x v="971"/>
    <s v="Emilia-Romagna"/>
    <n v="2944"/>
    <n v="3865"/>
    <n v="5"/>
    <n v="4409"/>
    <n v="881.8"/>
  </r>
  <r>
    <x v="971"/>
    <s v="Veneto"/>
    <n v="4486"/>
    <n v="4980"/>
    <n v="12"/>
    <n v="2671"/>
    <n v="222.58"/>
  </r>
  <r>
    <x v="971"/>
    <s v="Lombardia"/>
    <n v="6161"/>
    <n v="5185"/>
    <n v="30"/>
    <n v="10762"/>
    <n v="358.73"/>
  </r>
  <r>
    <x v="972"/>
    <s v="Molise"/>
    <n v="93"/>
    <n v="1"/>
    <n v="0"/>
    <n v="0"/>
    <n v="0"/>
  </r>
  <r>
    <x v="972"/>
    <s v="Sardegna"/>
    <n v="485"/>
    <n v="72"/>
    <n v="0"/>
    <n v="252"/>
    <n v="0"/>
  </r>
  <r>
    <x v="972"/>
    <s v="Basilicata"/>
    <n v="109"/>
    <n v="100"/>
    <n v="0"/>
    <n v="5"/>
    <n v="0"/>
  </r>
  <r>
    <x v="972"/>
    <s v="Valle d'Aosta"/>
    <n v="55"/>
    <n v="153"/>
    <n v="0"/>
    <n v="6"/>
    <n v="0"/>
  </r>
  <r>
    <x v="972"/>
    <s v="Abruzzo"/>
    <n v="634"/>
    <n v="384"/>
    <n v="1"/>
    <n v="0"/>
    <n v="0"/>
  </r>
  <r>
    <x v="972"/>
    <s v="Calabria"/>
    <n v="528"/>
    <n v="402"/>
    <n v="1"/>
    <n v="0"/>
    <n v="0"/>
  </r>
  <r>
    <x v="972"/>
    <s v="Marche"/>
    <n v="689"/>
    <n v="857"/>
    <n v="2"/>
    <n v="40"/>
    <n v="20"/>
  </r>
  <r>
    <x v="972"/>
    <s v="Umbria"/>
    <n v="627"/>
    <n v="918"/>
    <n v="0"/>
    <n v="1"/>
    <n v="0"/>
  </r>
  <r>
    <x v="972"/>
    <s v="Trentino"/>
    <n v="532"/>
    <n v="1163"/>
    <n v="1"/>
    <n v="0"/>
    <n v="0"/>
  </r>
  <r>
    <x v="972"/>
    <s v="Liguria"/>
    <n v="657"/>
    <n v="1166"/>
    <n v="6"/>
    <n v="47"/>
    <n v="7.83"/>
  </r>
  <r>
    <x v="972"/>
    <s v="Toscana"/>
    <n v="1361"/>
    <n v="1176"/>
    <n v="6"/>
    <n v="5"/>
    <n v="0.83"/>
  </r>
  <r>
    <x v="972"/>
    <s v="Friuli"/>
    <n v="568"/>
    <n v="1200"/>
    <n v="0"/>
    <n v="0"/>
    <n v="0"/>
  </r>
  <r>
    <x v="972"/>
    <s v="Campania"/>
    <n v="1592"/>
    <n v="1341"/>
    <n v="0"/>
    <n v="160"/>
    <n v="0"/>
  </r>
  <r>
    <x v="972"/>
    <s v="Puglia"/>
    <n v="1018"/>
    <n v="1425"/>
    <n v="1"/>
    <n v="61"/>
    <n v="61"/>
  </r>
  <r>
    <x v="972"/>
    <s v="Sicilia"/>
    <n v="1281"/>
    <n v="1746"/>
    <n v="3"/>
    <n v="285"/>
    <n v="95"/>
  </r>
  <r>
    <x v="972"/>
    <s v="Lazio"/>
    <n v="2674"/>
    <n v="2036"/>
    <n v="0"/>
    <n v="1042"/>
    <n v="0"/>
  </r>
  <r>
    <x v="972"/>
    <s v="Lombardia"/>
    <n v="4646"/>
    <n v="2570"/>
    <n v="21"/>
    <n v="1770"/>
    <n v="84.29"/>
  </r>
  <r>
    <x v="972"/>
    <s v="Piemonte"/>
    <n v="2181"/>
    <n v="3814"/>
    <n v="1"/>
    <n v="1301"/>
    <n v="1301"/>
  </r>
  <r>
    <x v="972"/>
    <s v="Emilia-Romagna"/>
    <n v="2586"/>
    <n v="3841"/>
    <n v="1"/>
    <n v="236"/>
    <n v="236"/>
  </r>
  <r>
    <x v="972"/>
    <s v="Veneto"/>
    <n v="3238"/>
    <n v="5035"/>
    <n v="8"/>
    <n v="408"/>
    <n v="51"/>
  </r>
  <r>
    <x v="973"/>
    <s v="Molise"/>
    <n v="50"/>
    <n v="0"/>
    <n v="0"/>
    <n v="146"/>
    <n v="0"/>
  </r>
  <r>
    <x v="973"/>
    <s v="Valle d'Aosta"/>
    <n v="30"/>
    <n v="26"/>
    <n v="0"/>
    <n v="12"/>
    <n v="0"/>
  </r>
  <r>
    <x v="973"/>
    <s v="Basilicata"/>
    <n v="87"/>
    <n v="71"/>
    <n v="0"/>
    <n v="337"/>
    <n v="0"/>
  </r>
  <r>
    <x v="973"/>
    <s v="Sardegna"/>
    <n v="235"/>
    <n v="149"/>
    <n v="0"/>
    <n v="1265"/>
    <n v="0"/>
  </r>
  <r>
    <x v="973"/>
    <s v="Puglia"/>
    <n v="417"/>
    <n v="371"/>
    <n v="0"/>
    <n v="2479"/>
    <n v="0"/>
  </r>
  <r>
    <x v="973"/>
    <s v="Marche"/>
    <n v="317"/>
    <n v="378"/>
    <n v="0"/>
    <n v="1082"/>
    <n v="0"/>
  </r>
  <r>
    <x v="973"/>
    <s v="Sicilia"/>
    <n v="542"/>
    <n v="485"/>
    <n v="1"/>
    <n v="1730"/>
    <n v="1730"/>
  </r>
  <r>
    <x v="973"/>
    <s v="Umbria"/>
    <n v="306"/>
    <n v="516"/>
    <n v="0"/>
    <n v="822"/>
    <n v="0"/>
  </r>
  <r>
    <x v="973"/>
    <s v="Liguria"/>
    <n v="295"/>
    <n v="550"/>
    <n v="3"/>
    <n v="1307"/>
    <n v="435.67"/>
  </r>
  <r>
    <x v="973"/>
    <s v="Calabria"/>
    <n v="283"/>
    <n v="561"/>
    <n v="1"/>
    <n v="592"/>
    <n v="592"/>
  </r>
  <r>
    <x v="973"/>
    <s v="Trentino"/>
    <n v="243"/>
    <n v="908"/>
    <n v="2"/>
    <n v="1203"/>
    <n v="601.5"/>
  </r>
  <r>
    <x v="973"/>
    <s v="Friuli"/>
    <n v="291"/>
    <n v="1012"/>
    <n v="0"/>
    <n v="799"/>
    <n v="0"/>
  </r>
  <r>
    <x v="973"/>
    <s v="Toscana"/>
    <n v="612"/>
    <n v="1217"/>
    <n v="2"/>
    <n v="5006"/>
    <n v="2503"/>
  </r>
  <r>
    <x v="973"/>
    <s v="Abruzzo"/>
    <n v="337"/>
    <n v="1355"/>
    <n v="1"/>
    <n v="675"/>
    <n v="675"/>
  </r>
  <r>
    <x v="973"/>
    <s v="Piemonte"/>
    <n v="829"/>
    <n v="1452"/>
    <n v="0"/>
    <n v="5477"/>
    <n v="0"/>
  </r>
  <r>
    <x v="973"/>
    <s v="Veneto"/>
    <n v="1040"/>
    <n v="1618"/>
    <n v="3"/>
    <n v="4728"/>
    <n v="1576"/>
  </r>
  <r>
    <x v="973"/>
    <s v="Campania"/>
    <n v="812"/>
    <n v="1923"/>
    <n v="4"/>
    <n v="1826"/>
    <n v="456.5"/>
  </r>
  <r>
    <x v="973"/>
    <s v="Lazio"/>
    <n v="1535"/>
    <n v="2691"/>
    <n v="2"/>
    <n v="3421"/>
    <n v="1710.5"/>
  </r>
  <r>
    <x v="973"/>
    <s v="Emilia-Romagna"/>
    <n v="1705"/>
    <n v="3710"/>
    <n v="5"/>
    <n v="4634"/>
    <n v="926.8"/>
  </r>
  <r>
    <x v="973"/>
    <s v="Lombardia"/>
    <n v="1640"/>
    <n v="3930"/>
    <n v="15"/>
    <n v="14422"/>
    <n v="961.47"/>
  </r>
  <r>
    <x v="974"/>
    <s v="Molise"/>
    <n v="123"/>
    <n v="58"/>
    <n v="0"/>
    <n v="133"/>
    <n v="0"/>
  </r>
  <r>
    <x v="974"/>
    <s v="Valle d'Aosta"/>
    <n v="123"/>
    <n v="97"/>
    <n v="1"/>
    <n v="327"/>
    <n v="327"/>
  </r>
  <r>
    <x v="974"/>
    <s v="Basilicata"/>
    <n v="230"/>
    <n v="266"/>
    <n v="0"/>
    <n v="299"/>
    <n v="0"/>
  </r>
  <r>
    <x v="974"/>
    <s v="Friuli"/>
    <n v="1408"/>
    <n v="801"/>
    <n v="4"/>
    <n v="1649"/>
    <n v="412.25"/>
  </r>
  <r>
    <x v="974"/>
    <s v="Umbria"/>
    <n v="923"/>
    <n v="1017"/>
    <n v="2"/>
    <n v="843"/>
    <n v="421.5"/>
  </r>
  <r>
    <x v="974"/>
    <s v="Calabria"/>
    <n v="1018"/>
    <n v="1197"/>
    <n v="2"/>
    <n v="822"/>
    <n v="411"/>
  </r>
  <r>
    <x v="974"/>
    <s v="Trentino"/>
    <n v="1168"/>
    <n v="1307"/>
    <n v="3"/>
    <n v="1238"/>
    <n v="412.67"/>
  </r>
  <r>
    <x v="974"/>
    <s v="Abruzzo"/>
    <n v="1230"/>
    <n v="1348"/>
    <n v="2"/>
    <n v="1003"/>
    <n v="501.5"/>
  </r>
  <r>
    <x v="974"/>
    <s v="Marche"/>
    <n v="1358"/>
    <n v="1419"/>
    <n v="3"/>
    <n v="1610"/>
    <n v="536.66999999999996"/>
  </r>
  <r>
    <x v="974"/>
    <s v="Sardegna"/>
    <n v="1114"/>
    <n v="1489"/>
    <n v="0"/>
    <n v="1270"/>
    <n v="0"/>
  </r>
  <r>
    <x v="974"/>
    <s v="Liguria"/>
    <n v="1352"/>
    <n v="1654"/>
    <n v="3"/>
    <n v="2265"/>
    <n v="755"/>
  </r>
  <r>
    <x v="974"/>
    <s v="Sicilia"/>
    <n v="2127"/>
    <n v="2064"/>
    <n v="3"/>
    <n v="2142"/>
    <n v="714"/>
  </r>
  <r>
    <x v="974"/>
    <s v="Puglia"/>
    <n v="2104"/>
    <n v="2314"/>
    <n v="6"/>
    <n v="3969"/>
    <n v="661.5"/>
  </r>
  <r>
    <x v="974"/>
    <s v="Emilia-Romagna"/>
    <n v="2151"/>
    <n v="2913"/>
    <n v="23"/>
    <n v="6510"/>
    <n v="283.04000000000002"/>
  </r>
  <r>
    <x v="974"/>
    <s v="Campania"/>
    <n v="2992"/>
    <n v="3333"/>
    <n v="4"/>
    <n v="2321"/>
    <n v="580.25"/>
  </r>
  <r>
    <x v="974"/>
    <s v="Toscana"/>
    <n v="3485"/>
    <n v="3459"/>
    <n v="9"/>
    <n v="5630"/>
    <n v="625.55999999999995"/>
  </r>
  <r>
    <x v="974"/>
    <s v="Lazio"/>
    <n v="4644"/>
    <n v="4057"/>
    <n v="13"/>
    <n v="5148"/>
    <n v="396"/>
  </r>
  <r>
    <x v="974"/>
    <s v="Piemonte"/>
    <n v="4822"/>
    <n v="6768"/>
    <n v="2"/>
    <n v="7338"/>
    <n v="3669"/>
  </r>
  <r>
    <x v="974"/>
    <s v="Veneto"/>
    <n v="6363"/>
    <n v="7354"/>
    <n v="14"/>
    <n v="4296"/>
    <n v="306.86"/>
  </r>
  <r>
    <x v="974"/>
    <s v="Lombardia"/>
    <n v="9979"/>
    <n v="14119"/>
    <n v="26"/>
    <n v="15864"/>
    <n v="610.15"/>
  </r>
  <r>
    <x v="975"/>
    <s v="Molise"/>
    <n v="90"/>
    <n v="105"/>
    <n v="0"/>
    <n v="189"/>
    <n v="0"/>
  </r>
  <r>
    <x v="975"/>
    <s v="Valle d'Aosta"/>
    <n v="82"/>
    <n v="120"/>
    <n v="0"/>
    <n v="24"/>
    <n v="0"/>
  </r>
  <r>
    <x v="975"/>
    <s v="Basilicata"/>
    <n v="142"/>
    <n v="317"/>
    <n v="0"/>
    <n v="295"/>
    <n v="0"/>
  </r>
  <r>
    <x v="975"/>
    <s v="Sicilia"/>
    <n v="1562"/>
    <n v="772"/>
    <n v="1"/>
    <n v="2340"/>
    <n v="2340"/>
  </r>
  <r>
    <x v="975"/>
    <s v="Umbria"/>
    <n v="816"/>
    <n v="825"/>
    <n v="1"/>
    <n v="917"/>
    <n v="917"/>
  </r>
  <r>
    <x v="975"/>
    <s v="Sardegna"/>
    <n v="703"/>
    <n v="875"/>
    <n v="2"/>
    <n v="1245"/>
    <n v="622.5"/>
  </r>
  <r>
    <x v="975"/>
    <s v="Marche"/>
    <n v="844"/>
    <n v="962"/>
    <n v="3"/>
    <n v="1403"/>
    <n v="467.67"/>
  </r>
  <r>
    <x v="975"/>
    <s v="Liguria"/>
    <n v="936"/>
    <n v="967"/>
    <n v="2"/>
    <n v="2502"/>
    <n v="1251"/>
  </r>
  <r>
    <x v="975"/>
    <s v="Calabria"/>
    <n v="691"/>
    <n v="1082"/>
    <n v="1"/>
    <n v="849"/>
    <n v="849"/>
  </r>
  <r>
    <x v="975"/>
    <s v="Puglia"/>
    <n v="1319"/>
    <n v="1317"/>
    <n v="1"/>
    <n v="3101"/>
    <n v="3101"/>
  </r>
  <r>
    <x v="975"/>
    <s v="Trentino"/>
    <n v="790"/>
    <n v="1501"/>
    <n v="3"/>
    <n v="1827"/>
    <n v="609"/>
  </r>
  <r>
    <x v="975"/>
    <s v="Abruzzo"/>
    <n v="915"/>
    <n v="1709"/>
    <n v="3"/>
    <n v="996"/>
    <n v="332"/>
  </r>
  <r>
    <x v="975"/>
    <s v="Friuli"/>
    <n v="1010"/>
    <n v="1828"/>
    <n v="2"/>
    <n v="2298"/>
    <n v="1149"/>
  </r>
  <r>
    <x v="975"/>
    <s v="Campania"/>
    <n v="2009"/>
    <n v="2007"/>
    <n v="2"/>
    <n v="1942"/>
    <n v="971"/>
  </r>
  <r>
    <x v="975"/>
    <s v="Toscana"/>
    <n v="2381"/>
    <n v="2260"/>
    <n v="13"/>
    <n v="10894"/>
    <n v="838"/>
  </r>
  <r>
    <x v="975"/>
    <s v="Lombardia"/>
    <n v="6216"/>
    <n v="2984"/>
    <n v="22"/>
    <n v="15281"/>
    <n v="694.59"/>
  </r>
  <r>
    <x v="975"/>
    <s v="Emilia-Romagna"/>
    <n v="3384"/>
    <n v="3261"/>
    <n v="20"/>
    <n v="7478"/>
    <n v="373.9"/>
  </r>
  <r>
    <x v="975"/>
    <s v="Piemonte"/>
    <n v="3102"/>
    <n v="3968"/>
    <n v="4"/>
    <n v="6460"/>
    <n v="1615"/>
  </r>
  <r>
    <x v="975"/>
    <s v="Lazio"/>
    <n v="3279"/>
    <n v="4499"/>
    <n v="5"/>
    <n v="4983"/>
    <n v="996.6"/>
  </r>
  <r>
    <x v="975"/>
    <s v="Veneto"/>
    <n v="4772"/>
    <n v="5314"/>
    <n v="8"/>
    <n v="6076"/>
    <n v="759.5"/>
  </r>
  <r>
    <x v="976"/>
    <s v="Molise"/>
    <n v="94"/>
    <n v="86"/>
    <n v="1"/>
    <n v="110"/>
    <n v="110"/>
  </r>
  <r>
    <x v="976"/>
    <s v="Valle d'Aosta"/>
    <n v="91"/>
    <n v="88"/>
    <n v="0"/>
    <n v="231"/>
    <n v="0"/>
  </r>
  <r>
    <x v="976"/>
    <s v="Basilicata"/>
    <n v="141"/>
    <n v="203"/>
    <n v="0"/>
    <n v="474"/>
    <n v="0"/>
  </r>
  <r>
    <x v="976"/>
    <s v="Sardegna"/>
    <n v="657"/>
    <n v="651"/>
    <n v="1"/>
    <n v="1293"/>
    <n v="1293"/>
  </r>
  <r>
    <x v="976"/>
    <s v="Calabria"/>
    <n v="688"/>
    <n v="686"/>
    <n v="3"/>
    <n v="725"/>
    <n v="241.67"/>
  </r>
  <r>
    <x v="976"/>
    <s v="Umbria"/>
    <n v="679"/>
    <n v="814"/>
    <n v="9"/>
    <n v="1175"/>
    <n v="130.56"/>
  </r>
  <r>
    <x v="976"/>
    <s v="Abruzzo"/>
    <n v="821"/>
    <n v="856"/>
    <n v="2"/>
    <n v="862"/>
    <n v="431"/>
  </r>
  <r>
    <x v="976"/>
    <s v="Liguria"/>
    <n v="817"/>
    <n v="894"/>
    <n v="1"/>
    <n v="1972"/>
    <n v="1972"/>
  </r>
  <r>
    <x v="976"/>
    <s v="Trentino"/>
    <n v="659"/>
    <n v="965"/>
    <n v="1"/>
    <n v="2143"/>
    <n v="2143"/>
  </r>
  <r>
    <x v="976"/>
    <s v="Friuli"/>
    <n v="947"/>
    <n v="979"/>
    <n v="6"/>
    <n v="1707"/>
    <n v="284.5"/>
  </r>
  <r>
    <x v="976"/>
    <s v="Marche"/>
    <n v="858"/>
    <n v="1058"/>
    <n v="4"/>
    <n v="1808"/>
    <n v="452"/>
  </r>
  <r>
    <x v="976"/>
    <s v="Sicilia"/>
    <n v="1331"/>
    <n v="1176"/>
    <n v="2"/>
    <n v="2317"/>
    <n v="1158.5"/>
  </r>
  <r>
    <x v="976"/>
    <s v="Puglia"/>
    <n v="1327"/>
    <n v="1315"/>
    <n v="5"/>
    <n v="4188"/>
    <n v="837.6"/>
  </r>
  <r>
    <x v="976"/>
    <s v="Toscana"/>
    <n v="2192"/>
    <n v="2166"/>
    <n v="7"/>
    <n v="10826"/>
    <n v="1546.57"/>
  </r>
  <r>
    <x v="976"/>
    <s v="Campania"/>
    <n v="1918"/>
    <n v="2263"/>
    <n v="3"/>
    <n v="2060"/>
    <n v="686.67"/>
  </r>
  <r>
    <x v="976"/>
    <s v="Emilia-Romagna"/>
    <n v="2961"/>
    <n v="3801"/>
    <n v="10"/>
    <n v="6726"/>
    <n v="672.6"/>
  </r>
  <r>
    <x v="976"/>
    <s v="Piemonte"/>
    <n v="2115"/>
    <n v="4067"/>
    <n v="1"/>
    <n v="6761"/>
    <n v="6761"/>
  </r>
  <r>
    <x v="976"/>
    <s v="Veneto"/>
    <n v="4310"/>
    <n v="4732"/>
    <n v="9"/>
    <n v="6651"/>
    <n v="739"/>
  </r>
  <r>
    <x v="976"/>
    <s v="Lazio"/>
    <n v="2981"/>
    <n v="5341"/>
    <n v="3"/>
    <n v="5267"/>
    <n v="1755.67"/>
  </r>
  <r>
    <x v="976"/>
    <s v="Lombardia"/>
    <n v="6173"/>
    <n v="13551"/>
    <n v="26"/>
    <n v="16440"/>
    <n v="632.30999999999995"/>
  </r>
  <r>
    <x v="977"/>
    <s v="Valle d'Aosta"/>
    <n v="51"/>
    <n v="168"/>
    <n v="0"/>
    <n v="129"/>
    <n v="0"/>
  </r>
  <r>
    <x v="977"/>
    <s v="Basilicata"/>
    <n v="159"/>
    <n v="197"/>
    <n v="0"/>
    <n v="118"/>
    <n v="0"/>
  </r>
  <r>
    <x v="977"/>
    <s v="Molise"/>
    <n v="105"/>
    <n v="495"/>
    <n v="0"/>
    <n v="182"/>
    <n v="0"/>
  </r>
  <r>
    <x v="977"/>
    <s v="Sardegna"/>
    <n v="618"/>
    <n v="651"/>
    <n v="0"/>
    <n v="998"/>
    <n v="0"/>
  </r>
  <r>
    <x v="977"/>
    <s v="Umbria"/>
    <n v="600"/>
    <n v="693"/>
    <n v="1"/>
    <n v="889"/>
    <n v="889"/>
  </r>
  <r>
    <x v="977"/>
    <s v="Calabria"/>
    <n v="619"/>
    <n v="852"/>
    <n v="2"/>
    <n v="798"/>
    <n v="399"/>
  </r>
  <r>
    <x v="977"/>
    <s v="Liguria"/>
    <n v="748"/>
    <n v="863"/>
    <n v="3"/>
    <n v="1714"/>
    <n v="571.33000000000004"/>
  </r>
  <r>
    <x v="977"/>
    <s v="Abruzzo"/>
    <n v="767"/>
    <n v="884"/>
    <n v="1"/>
    <n v="1091"/>
    <n v="1091"/>
  </r>
  <r>
    <x v="977"/>
    <s v="Sicilia"/>
    <n v="1472"/>
    <n v="1021"/>
    <n v="3"/>
    <n v="2038"/>
    <n v="679.33"/>
  </r>
  <r>
    <x v="977"/>
    <s v="Marche"/>
    <n v="737"/>
    <n v="1041"/>
    <n v="1"/>
    <n v="1711"/>
    <n v="1711"/>
  </r>
  <r>
    <x v="977"/>
    <s v="Trentino"/>
    <n v="560"/>
    <n v="1073"/>
    <n v="1"/>
    <n v="1594"/>
    <n v="1594"/>
  </r>
  <r>
    <x v="977"/>
    <s v="Puglia"/>
    <n v="1209"/>
    <n v="1175"/>
    <n v="4"/>
    <n v="3755"/>
    <n v="938.75"/>
  </r>
  <r>
    <x v="977"/>
    <s v="Friuli"/>
    <n v="760"/>
    <n v="1244"/>
    <n v="5"/>
    <n v="1777"/>
    <n v="355.4"/>
  </r>
  <r>
    <x v="977"/>
    <s v="Campania"/>
    <n v="1763"/>
    <n v="1866"/>
    <n v="3"/>
    <n v="2311"/>
    <n v="770.33"/>
  </r>
  <r>
    <x v="977"/>
    <s v="Toscana"/>
    <n v="1918"/>
    <n v="1910"/>
    <n v="10"/>
    <n v="7653"/>
    <n v="765.3"/>
  </r>
  <r>
    <x v="977"/>
    <s v="Emilia-Romagna"/>
    <n v="2660"/>
    <n v="3210"/>
    <n v="6"/>
    <n v="6992"/>
    <n v="1165.33"/>
  </r>
  <r>
    <x v="977"/>
    <s v="Piemonte"/>
    <n v="1999"/>
    <n v="3830"/>
    <n v="3"/>
    <n v="6316"/>
    <n v="2105.33"/>
  </r>
  <r>
    <x v="977"/>
    <s v="Veneto"/>
    <n v="3891"/>
    <n v="4472"/>
    <n v="13"/>
    <n v="6916"/>
    <n v="532"/>
  </r>
  <r>
    <x v="977"/>
    <s v="Lazio"/>
    <n v="2900"/>
    <n v="4514"/>
    <n v="6"/>
    <n v="5019"/>
    <n v="836.5"/>
  </r>
  <r>
    <x v="977"/>
    <s v="Lombardia"/>
    <n v="5504"/>
    <n v="7128"/>
    <n v="23"/>
    <n v="16225"/>
    <n v="705.43"/>
  </r>
  <r>
    <x v="978"/>
    <s v="Valle d'Aosta"/>
    <n v="65"/>
    <n v="45"/>
    <n v="0"/>
    <n v="9"/>
    <n v="0"/>
  </r>
  <r>
    <x v="978"/>
    <s v="Basilicata"/>
    <n v="121"/>
    <n v="180"/>
    <n v="0"/>
    <n v="110"/>
    <n v="0"/>
  </r>
  <r>
    <x v="978"/>
    <s v="Molise"/>
    <n v="78"/>
    <n v="223"/>
    <n v="0"/>
    <n v="165"/>
    <n v="0"/>
  </r>
  <r>
    <x v="978"/>
    <s v="Sardegna"/>
    <n v="469"/>
    <n v="508"/>
    <n v="1"/>
    <n v="590"/>
    <n v="590"/>
  </r>
  <r>
    <x v="978"/>
    <s v="Abruzzo"/>
    <n v="704"/>
    <n v="742"/>
    <n v="1"/>
    <n v="296"/>
    <n v="296"/>
  </r>
  <r>
    <x v="978"/>
    <s v="Umbria"/>
    <n v="525"/>
    <n v="768"/>
    <n v="0"/>
    <n v="467"/>
    <n v="0"/>
  </r>
  <r>
    <x v="978"/>
    <s v="Marche"/>
    <n v="675"/>
    <n v="801"/>
    <n v="0"/>
    <n v="898"/>
    <n v="0"/>
  </r>
  <r>
    <x v="978"/>
    <s v="Trentino"/>
    <n v="545"/>
    <n v="832"/>
    <n v="0"/>
    <n v="35"/>
    <n v="0"/>
  </r>
  <r>
    <x v="978"/>
    <s v="Friuli"/>
    <n v="806"/>
    <n v="862"/>
    <n v="5"/>
    <n v="534"/>
    <n v="106.8"/>
  </r>
  <r>
    <x v="978"/>
    <s v="Sicilia"/>
    <n v="1282"/>
    <n v="958"/>
    <n v="3"/>
    <n v="1105"/>
    <n v="368.33"/>
  </r>
  <r>
    <x v="978"/>
    <s v="Liguria"/>
    <n v="684"/>
    <n v="985"/>
    <n v="0"/>
    <n v="616"/>
    <n v="0"/>
  </r>
  <r>
    <x v="978"/>
    <s v="Calabria"/>
    <n v="613"/>
    <n v="1198"/>
    <n v="1"/>
    <n v="475"/>
    <n v="475"/>
  </r>
  <r>
    <x v="978"/>
    <s v="Puglia"/>
    <n v="1213"/>
    <n v="1313"/>
    <n v="3"/>
    <n v="683"/>
    <n v="227.67"/>
  </r>
  <r>
    <x v="978"/>
    <s v="Campania"/>
    <n v="1794"/>
    <n v="1772"/>
    <n v="1"/>
    <n v="680"/>
    <n v="680"/>
  </r>
  <r>
    <x v="978"/>
    <s v="Toscana"/>
    <n v="1745"/>
    <n v="1982"/>
    <n v="16"/>
    <n v="3687"/>
    <n v="230.44"/>
  </r>
  <r>
    <x v="978"/>
    <s v="Emilia-Romagna"/>
    <n v="2425"/>
    <n v="3357"/>
    <n v="6"/>
    <n v="5307"/>
    <n v="884.5"/>
  </r>
  <r>
    <x v="978"/>
    <s v="Piemonte"/>
    <n v="1758"/>
    <n v="3660"/>
    <n v="1"/>
    <n v="3061"/>
    <n v="3061"/>
  </r>
  <r>
    <x v="978"/>
    <s v="Lazio"/>
    <n v="2629"/>
    <n v="3783"/>
    <n v="4"/>
    <n v="4200"/>
    <n v="1050"/>
  </r>
  <r>
    <x v="978"/>
    <s v="Veneto"/>
    <n v="3682"/>
    <n v="4149"/>
    <n v="9"/>
    <n v="2299"/>
    <n v="255.44"/>
  </r>
  <r>
    <x v="978"/>
    <s v="Lombardia"/>
    <n v="4989"/>
    <n v="7306"/>
    <n v="25"/>
    <n v="9555"/>
    <n v="382.2"/>
  </r>
  <r>
    <x v="979"/>
    <s v="Molise"/>
    <n v="68"/>
    <n v="0"/>
    <n v="0"/>
    <n v="0"/>
    <n v="0"/>
  </r>
  <r>
    <x v="979"/>
    <s v="Sardegna"/>
    <n v="316"/>
    <n v="21"/>
    <n v="0"/>
    <n v="93"/>
    <n v="0"/>
  </r>
  <r>
    <x v="979"/>
    <s v="Abruzzo"/>
    <n v="504"/>
    <n v="84"/>
    <n v="1"/>
    <n v="40"/>
    <n v="40"/>
  </r>
  <r>
    <x v="979"/>
    <s v="Basilicata"/>
    <n v="95"/>
    <n v="104"/>
    <n v="0"/>
    <n v="0"/>
    <n v="0"/>
  </r>
  <r>
    <x v="979"/>
    <s v="Valle d'Aosta"/>
    <n v="34"/>
    <n v="125"/>
    <n v="0"/>
    <n v="261"/>
    <n v="0"/>
  </r>
  <r>
    <x v="979"/>
    <s v="Calabria"/>
    <n v="389"/>
    <n v="205"/>
    <n v="0"/>
    <n v="37"/>
    <n v="0"/>
  </r>
  <r>
    <x v="979"/>
    <s v="Umbria"/>
    <n v="472"/>
    <n v="701"/>
    <n v="6"/>
    <n v="38"/>
    <n v="6.33"/>
  </r>
  <r>
    <x v="979"/>
    <s v="Marche"/>
    <n v="580"/>
    <n v="714"/>
    <n v="3"/>
    <n v="46"/>
    <n v="15.33"/>
  </r>
  <r>
    <x v="979"/>
    <s v="Trentino"/>
    <n v="291"/>
    <n v="790"/>
    <n v="1"/>
    <n v="30"/>
    <n v="30"/>
  </r>
  <r>
    <x v="979"/>
    <s v="Sicilia"/>
    <n v="41"/>
    <n v="812"/>
    <n v="0"/>
    <n v="273"/>
    <n v="0"/>
  </r>
  <r>
    <x v="979"/>
    <s v="Friuli"/>
    <n v="448"/>
    <n v="998"/>
    <n v="5"/>
    <n v="2"/>
    <n v="0.4"/>
  </r>
  <r>
    <x v="979"/>
    <s v="Liguria"/>
    <n v="446"/>
    <n v="1178"/>
    <n v="0"/>
    <n v="0"/>
    <n v="0"/>
  </r>
  <r>
    <x v="979"/>
    <s v="Campania"/>
    <n v="1374"/>
    <n v="1229"/>
    <n v="0"/>
    <n v="190"/>
    <n v="0"/>
  </r>
  <r>
    <x v="979"/>
    <s v="Puglia"/>
    <n v="853"/>
    <n v="1317"/>
    <n v="0"/>
    <n v="116"/>
    <n v="0"/>
  </r>
  <r>
    <x v="979"/>
    <s v="Toscana"/>
    <n v="1229"/>
    <n v="1471"/>
    <n v="2"/>
    <n v="28"/>
    <n v="14"/>
  </r>
  <r>
    <x v="979"/>
    <s v="Piemonte"/>
    <n v="1270"/>
    <n v="1759"/>
    <n v="0"/>
    <n v="1057"/>
    <n v="0"/>
  </r>
  <r>
    <x v="979"/>
    <s v="Lazio"/>
    <n v="2151"/>
    <n v="2387"/>
    <n v="2"/>
    <n v="965"/>
    <n v="482.5"/>
  </r>
  <r>
    <x v="979"/>
    <s v="Lombardia"/>
    <n v="3260"/>
    <n v="2941"/>
    <n v="21"/>
    <n v="1395"/>
    <n v="66.430000000000007"/>
  </r>
  <r>
    <x v="979"/>
    <s v="Emilia-Romagna"/>
    <n v="2055"/>
    <n v="3705"/>
    <n v="5"/>
    <n v="285"/>
    <n v="57"/>
  </r>
  <r>
    <x v="979"/>
    <s v="Veneto"/>
    <n v="2625"/>
    <n v="4548"/>
    <n v="7"/>
    <n v="416"/>
    <n v="59.43"/>
  </r>
  <r>
    <x v="980"/>
    <s v="Molise"/>
    <n v="28"/>
    <n v="0"/>
    <n v="1"/>
    <n v="181"/>
    <n v="181"/>
  </r>
  <r>
    <x v="980"/>
    <s v="Sicilia"/>
    <n v="37"/>
    <n v="0"/>
    <n v="0"/>
    <n v="1127"/>
    <n v="0"/>
  </r>
  <r>
    <x v="980"/>
    <s v="Basilicata"/>
    <n v="88"/>
    <n v="36"/>
    <n v="1"/>
    <n v="240"/>
    <n v="240"/>
  </r>
  <r>
    <x v="980"/>
    <s v="Valle d'Aosta"/>
    <n v="27"/>
    <n v="56"/>
    <n v="0"/>
    <n v="22"/>
    <n v="0"/>
  </r>
  <r>
    <x v="980"/>
    <s v="Sardegna"/>
    <n v="344"/>
    <n v="108"/>
    <n v="0"/>
    <n v="624"/>
    <n v="0"/>
  </r>
  <r>
    <x v="980"/>
    <s v="Puglia"/>
    <n v="351"/>
    <n v="366"/>
    <n v="0"/>
    <n v="1830"/>
    <n v="0"/>
  </r>
  <r>
    <x v="980"/>
    <s v="Umbria"/>
    <n v="182"/>
    <n v="393"/>
    <n v="0"/>
    <n v="706"/>
    <n v="0"/>
  </r>
  <r>
    <x v="980"/>
    <s v="Toscana"/>
    <n v="383"/>
    <n v="410"/>
    <n v="0"/>
    <n v="4005"/>
    <n v="0"/>
  </r>
  <r>
    <x v="980"/>
    <s v="Liguria"/>
    <n v="172"/>
    <n v="438"/>
    <n v="1"/>
    <n v="1162"/>
    <n v="1162"/>
  </r>
  <r>
    <x v="980"/>
    <s v="Calabria"/>
    <n v="240"/>
    <n v="472"/>
    <n v="2"/>
    <n v="595"/>
    <n v="297.5"/>
  </r>
  <r>
    <x v="980"/>
    <s v="Marche"/>
    <n v="205"/>
    <n v="496"/>
    <n v="3"/>
    <n v="880"/>
    <n v="293.33"/>
  </r>
  <r>
    <x v="980"/>
    <s v="Trentino"/>
    <n v="134"/>
    <n v="639"/>
    <n v="2"/>
    <n v="721"/>
    <n v="360.5"/>
  </r>
  <r>
    <x v="980"/>
    <s v="Friuli"/>
    <n v="142"/>
    <n v="796"/>
    <n v="1"/>
    <n v="647"/>
    <n v="647"/>
  </r>
  <r>
    <x v="980"/>
    <s v="Abruzzo"/>
    <n v="247"/>
    <n v="802"/>
    <n v="1"/>
    <n v="589"/>
    <n v="589"/>
  </r>
  <r>
    <x v="980"/>
    <s v="Piemonte"/>
    <n v="417"/>
    <n v="938"/>
    <n v="0"/>
    <n v="4042"/>
    <n v="0"/>
  </r>
  <r>
    <x v="980"/>
    <s v="Veneto"/>
    <n v="796"/>
    <n v="1302"/>
    <n v="6"/>
    <n v="2064"/>
    <n v="344"/>
  </r>
  <r>
    <x v="980"/>
    <s v="Lazio"/>
    <n v="1063"/>
    <n v="2054"/>
    <n v="2"/>
    <n v="3354"/>
    <n v="1677"/>
  </r>
  <r>
    <x v="980"/>
    <s v="Campania"/>
    <n v="613"/>
    <n v="2107"/>
    <n v="2"/>
    <n v="1625"/>
    <n v="812.5"/>
  </r>
  <r>
    <x v="980"/>
    <s v="Lombardia"/>
    <n v="1150"/>
    <n v="2572"/>
    <n v="26"/>
    <n v="10915"/>
    <n v="419.81"/>
  </r>
  <r>
    <x v="980"/>
    <s v="Emilia-Romagna"/>
    <n v="1351"/>
    <n v="3399"/>
    <n v="5"/>
    <n v="4027"/>
    <n v="805.4"/>
  </r>
  <r>
    <x v="981"/>
    <s v="Molise"/>
    <n v="66"/>
    <n v="8"/>
    <n v="1"/>
    <n v="0"/>
    <n v="0"/>
  </r>
  <r>
    <x v="981"/>
    <s v="Basilicata"/>
    <n v="141"/>
    <n v="144"/>
    <n v="0"/>
    <n v="13"/>
    <n v="0"/>
  </r>
  <r>
    <x v="981"/>
    <s v="Valle d'Aosta"/>
    <n v="74"/>
    <n v="171"/>
    <n v="0"/>
    <n v="208"/>
    <n v="0"/>
  </r>
  <r>
    <x v="981"/>
    <s v="Abruzzo"/>
    <n v="918"/>
    <n v="388"/>
    <n v="2"/>
    <n v="20"/>
    <n v="10"/>
  </r>
  <r>
    <x v="981"/>
    <s v="Sardegna"/>
    <n v="690"/>
    <n v="458"/>
    <n v="0"/>
    <n v="2"/>
    <n v="0"/>
  </r>
  <r>
    <x v="981"/>
    <s v="Friuli"/>
    <n v="981"/>
    <n v="765"/>
    <n v="1"/>
    <n v="6"/>
    <n v="6"/>
  </r>
  <r>
    <x v="981"/>
    <s v="Trentino"/>
    <n v="683"/>
    <n v="833"/>
    <n v="1"/>
    <n v="0"/>
    <n v="0"/>
  </r>
  <r>
    <x v="981"/>
    <s v="Liguria"/>
    <n v="856"/>
    <n v="1003"/>
    <n v="1"/>
    <n v="23"/>
    <n v="23"/>
  </r>
  <r>
    <x v="981"/>
    <s v="Marche"/>
    <n v="985"/>
    <n v="1066"/>
    <n v="3"/>
    <n v="20"/>
    <n v="6.67"/>
  </r>
  <r>
    <x v="981"/>
    <s v="Umbria"/>
    <n v="611"/>
    <n v="1070"/>
    <n v="1"/>
    <n v="7"/>
    <n v="7"/>
  </r>
  <r>
    <x v="981"/>
    <s v="Campania"/>
    <n v="2391"/>
    <n v="1103"/>
    <n v="2"/>
    <n v="23"/>
    <n v="11.5"/>
  </r>
  <r>
    <x v="981"/>
    <s v="Sicilia"/>
    <n v="261"/>
    <n v="1382"/>
    <n v="0"/>
    <n v="165"/>
    <n v="0"/>
  </r>
  <r>
    <x v="981"/>
    <s v="Calabria"/>
    <n v="807"/>
    <n v="1383"/>
    <n v="2"/>
    <n v="27"/>
    <n v="13.5"/>
  </r>
  <r>
    <x v="981"/>
    <s v="Toscana"/>
    <n v="2253"/>
    <n v="1771"/>
    <n v="12"/>
    <n v="38"/>
    <n v="3.17"/>
  </r>
  <r>
    <x v="981"/>
    <s v="Puglia"/>
    <n v="1757"/>
    <n v="2082"/>
    <n v="2"/>
    <n v="8"/>
    <n v="4"/>
  </r>
  <r>
    <x v="981"/>
    <s v="Emilia-Romagna"/>
    <n v="1532"/>
    <n v="2559"/>
    <n v="13"/>
    <n v="792"/>
    <n v="60.92"/>
  </r>
  <r>
    <x v="981"/>
    <s v="Lazio"/>
    <n v="3499"/>
    <n v="2582"/>
    <n v="4"/>
    <n v="582"/>
    <n v="145.5"/>
  </r>
  <r>
    <x v="981"/>
    <s v="Piemonte"/>
    <n v="1307"/>
    <n v="6179"/>
    <n v="0"/>
    <n v="1266"/>
    <n v="0"/>
  </r>
  <r>
    <x v="981"/>
    <s v="Veneto"/>
    <n v="4497"/>
    <n v="6894"/>
    <n v="11"/>
    <n v="224"/>
    <n v="20.36"/>
  </r>
  <r>
    <x v="981"/>
    <s v="Lombardia"/>
    <n v="6242"/>
    <n v="9165"/>
    <n v="26"/>
    <n v="1306"/>
    <n v="50.23"/>
  </r>
  <r>
    <x v="982"/>
    <s v="Piemonte"/>
    <n v="4151"/>
    <n v="0"/>
    <n v="0"/>
    <n v="5604"/>
    <n v="0"/>
  </r>
  <r>
    <x v="982"/>
    <s v="Molise"/>
    <n v="59"/>
    <n v="1"/>
    <n v="0"/>
    <n v="137"/>
    <n v="0"/>
  </r>
  <r>
    <x v="982"/>
    <s v="Valle d'Aosta"/>
    <n v="8"/>
    <n v="15"/>
    <n v="0"/>
    <n v="26"/>
    <n v="0"/>
  </r>
  <r>
    <x v="982"/>
    <s v="Basilicata"/>
    <n v="72"/>
    <n v="31"/>
    <n v="0"/>
    <n v="119"/>
    <n v="0"/>
  </r>
  <r>
    <x v="982"/>
    <s v="Liguria"/>
    <n v="207"/>
    <n v="328"/>
    <n v="0"/>
    <n v="2105"/>
    <n v="0"/>
  </r>
  <r>
    <x v="982"/>
    <s v="Sardegna"/>
    <n v="342"/>
    <n v="342"/>
    <n v="3"/>
    <n v="872"/>
    <n v="290.67"/>
  </r>
  <r>
    <x v="982"/>
    <s v="Calabria"/>
    <n v="223"/>
    <n v="356"/>
    <n v="1"/>
    <n v="429"/>
    <n v="429"/>
  </r>
  <r>
    <x v="982"/>
    <s v="Puglia"/>
    <n v="373"/>
    <n v="390"/>
    <n v="0"/>
    <n v="1959"/>
    <n v="0"/>
  </r>
  <r>
    <x v="982"/>
    <s v="Umbria"/>
    <n v="212"/>
    <n v="398"/>
    <n v="0"/>
    <n v="331"/>
    <n v="0"/>
  </r>
  <r>
    <x v="982"/>
    <s v="Marche"/>
    <n v="176"/>
    <n v="530"/>
    <n v="0"/>
    <n v="673"/>
    <n v="0"/>
  </r>
  <r>
    <x v="982"/>
    <s v="Trentino"/>
    <n v="98"/>
    <n v="848"/>
    <n v="2"/>
    <n v="1181"/>
    <n v="590.5"/>
  </r>
  <r>
    <x v="982"/>
    <s v="Abruzzo"/>
    <n v="295"/>
    <n v="1053"/>
    <n v="8"/>
    <n v="693"/>
    <n v="86.62"/>
  </r>
  <r>
    <x v="982"/>
    <s v="Friuli"/>
    <n v="176"/>
    <n v="1439"/>
    <n v="4"/>
    <n v="1468"/>
    <n v="367"/>
  </r>
  <r>
    <x v="982"/>
    <s v="Sicilia"/>
    <n v="1008"/>
    <n v="1626"/>
    <n v="0"/>
    <n v="1138"/>
    <n v="0"/>
  </r>
  <r>
    <x v="982"/>
    <s v="Veneto"/>
    <n v="1099"/>
    <n v="1664"/>
    <n v="2"/>
    <n v="4129"/>
    <n v="2064.5"/>
  </r>
  <r>
    <x v="982"/>
    <s v="Campania"/>
    <n v="736"/>
    <n v="1885"/>
    <n v="1"/>
    <n v="1089"/>
    <n v="1089"/>
  </r>
  <r>
    <x v="982"/>
    <s v="Toscana"/>
    <n v="387"/>
    <n v="2059"/>
    <n v="6"/>
    <n v="6886"/>
    <n v="1147.67"/>
  </r>
  <r>
    <x v="982"/>
    <s v="Lombardia"/>
    <n v="1201"/>
    <n v="2273"/>
    <n v="9"/>
    <n v="13372"/>
    <n v="1485.78"/>
  </r>
  <r>
    <x v="982"/>
    <s v="Emilia-Romagna"/>
    <n v="2025"/>
    <n v="2692"/>
    <n v="17"/>
    <n v="4900"/>
    <n v="288.24"/>
  </r>
  <r>
    <x v="982"/>
    <s v="Lazio"/>
    <n v="1258"/>
    <n v="2960"/>
    <n v="7"/>
    <n v="3542"/>
    <n v="506"/>
  </r>
  <r>
    <x v="983"/>
    <s v="Molise"/>
    <n v="83"/>
    <n v="89"/>
    <n v="0"/>
    <n v="121"/>
    <n v="0"/>
  </r>
  <r>
    <x v="983"/>
    <s v="Valle d'Aosta"/>
    <n v="70"/>
    <n v="129"/>
    <n v="0"/>
    <n v="126"/>
    <n v="0"/>
  </r>
  <r>
    <x v="983"/>
    <s v="Basilicata"/>
    <n v="220"/>
    <n v="216"/>
    <n v="0"/>
    <n v="611"/>
    <n v="0"/>
  </r>
  <r>
    <x v="983"/>
    <s v="Calabria"/>
    <n v="879"/>
    <n v="614"/>
    <n v="1"/>
    <n v="569"/>
    <n v="569"/>
  </r>
  <r>
    <x v="983"/>
    <s v="Sicilia"/>
    <n v="2274"/>
    <n v="617"/>
    <n v="2"/>
    <n v="1983"/>
    <n v="991.5"/>
  </r>
  <r>
    <x v="983"/>
    <s v="Friuli"/>
    <n v="1131"/>
    <n v="627"/>
    <n v="2"/>
    <n v="1156"/>
    <n v="578"/>
  </r>
  <r>
    <x v="983"/>
    <s v="Trentino"/>
    <n v="678"/>
    <n v="693"/>
    <n v="0"/>
    <n v="1621"/>
    <n v="0"/>
  </r>
  <r>
    <x v="983"/>
    <s v="Umbria"/>
    <n v="709"/>
    <n v="974"/>
    <n v="6"/>
    <n v="712"/>
    <n v="118.67"/>
  </r>
  <r>
    <x v="983"/>
    <s v="Toscana"/>
    <n v="2612"/>
    <n v="998"/>
    <n v="4"/>
    <n v="9775"/>
    <n v="2443.75"/>
  </r>
  <r>
    <x v="983"/>
    <s v="Marche"/>
    <n v="953"/>
    <n v="1051"/>
    <n v="1"/>
    <n v="1618"/>
    <n v="1618"/>
  </r>
  <r>
    <x v="983"/>
    <s v="Abruzzo"/>
    <n v="1040"/>
    <n v="1082"/>
    <n v="0"/>
    <n v="951"/>
    <n v="0"/>
  </r>
  <r>
    <x v="983"/>
    <s v="Liguria"/>
    <n v="953"/>
    <n v="1154"/>
    <n v="4"/>
    <n v="1650"/>
    <n v="412.5"/>
  </r>
  <r>
    <x v="983"/>
    <s v="Sardegna"/>
    <n v="1056"/>
    <n v="1648"/>
    <n v="3"/>
    <n v="886"/>
    <n v="295.33"/>
  </r>
  <r>
    <x v="983"/>
    <s v="Puglia"/>
    <n v="1840"/>
    <n v="1895"/>
    <n v="6"/>
    <n v="3697"/>
    <n v="616.16999999999996"/>
  </r>
  <r>
    <x v="983"/>
    <s v="Emilia-Romagna"/>
    <n v="1698"/>
    <n v="3003"/>
    <n v="6"/>
    <n v="6359"/>
    <n v="1059.83"/>
  </r>
  <r>
    <x v="983"/>
    <s v="Campania"/>
    <n v="2728"/>
    <n v="3102"/>
    <n v="2"/>
    <n v="1674"/>
    <n v="837"/>
  </r>
  <r>
    <x v="983"/>
    <s v="Piemonte"/>
    <n v="2917"/>
    <n v="3775"/>
    <n v="0"/>
    <n v="6327"/>
    <n v="0"/>
  </r>
  <r>
    <x v="983"/>
    <s v="Veneto"/>
    <n v="5187"/>
    <n v="5902"/>
    <n v="25"/>
    <n v="4747"/>
    <n v="189.88"/>
  </r>
  <r>
    <x v="983"/>
    <s v="Lazio"/>
    <n v="4023"/>
    <n v="6024"/>
    <n v="5"/>
    <n v="5315"/>
    <n v="1063"/>
  </r>
  <r>
    <x v="983"/>
    <s v="Lombardia"/>
    <n v="7945"/>
    <n v="14785"/>
    <n v="20"/>
    <n v="14095"/>
    <n v="704.75"/>
  </r>
  <r>
    <x v="984"/>
    <s v="Valle d'Aosta"/>
    <n v="49"/>
    <n v="52"/>
    <n v="0"/>
    <n v="74"/>
    <n v="0"/>
  </r>
  <r>
    <x v="984"/>
    <s v="Basilicata"/>
    <n v="137"/>
    <n v="128"/>
    <n v="0"/>
    <n v="120"/>
    <n v="0"/>
  </r>
  <r>
    <x v="984"/>
    <s v="Molise"/>
    <n v="86"/>
    <n v="171"/>
    <n v="1"/>
    <n v="283"/>
    <n v="283"/>
  </r>
  <r>
    <x v="984"/>
    <s v="Umbria"/>
    <n v="586"/>
    <n v="460"/>
    <n v="12"/>
    <n v="728"/>
    <n v="60.67"/>
  </r>
  <r>
    <x v="984"/>
    <s v="Sardegna"/>
    <n v="695"/>
    <n v="657"/>
    <n v="6"/>
    <n v="914"/>
    <n v="152.33000000000001"/>
  </r>
  <r>
    <x v="984"/>
    <s v="Marche"/>
    <n v="596"/>
    <n v="702"/>
    <n v="2"/>
    <n v="1486"/>
    <n v="743"/>
  </r>
  <r>
    <x v="984"/>
    <s v="Trentino"/>
    <n v="440"/>
    <n v="760"/>
    <n v="1"/>
    <n v="1200"/>
    <n v="1200"/>
  </r>
  <r>
    <x v="984"/>
    <s v="Liguria"/>
    <n v="597"/>
    <n v="816"/>
    <n v="0"/>
    <n v="1528"/>
    <n v="0"/>
  </r>
  <r>
    <x v="984"/>
    <s v="Abruzzo"/>
    <n v="741"/>
    <n v="1047"/>
    <n v="3"/>
    <n v="1046"/>
    <n v="348.67"/>
  </r>
  <r>
    <x v="984"/>
    <s v="Calabria"/>
    <n v="560"/>
    <n v="1116"/>
    <n v="1"/>
    <n v="551"/>
    <n v="551"/>
  </r>
  <r>
    <x v="984"/>
    <s v="Puglia"/>
    <n v="1195"/>
    <n v="1123"/>
    <n v="5"/>
    <n v="3339"/>
    <n v="667.8"/>
  </r>
  <r>
    <x v="984"/>
    <s v="Sicilia"/>
    <n v="1597"/>
    <n v="1225"/>
    <n v="3"/>
    <n v="1870"/>
    <n v="623.33000000000004"/>
  </r>
  <r>
    <x v="984"/>
    <s v="Friuli"/>
    <n v="699"/>
    <n v="1279"/>
    <n v="6"/>
    <n v="1444"/>
    <n v="240.67"/>
  </r>
  <r>
    <x v="984"/>
    <s v="Piemonte"/>
    <n v="1958"/>
    <n v="2371"/>
    <n v="1"/>
    <n v="6291"/>
    <n v="6291"/>
  </r>
  <r>
    <x v="984"/>
    <s v="Emilia-Romagna"/>
    <n v="2881"/>
    <n v="2540"/>
    <n v="9"/>
    <n v="5854"/>
    <n v="650.44000000000005"/>
  </r>
  <r>
    <x v="984"/>
    <s v="Campania"/>
    <n v="1958"/>
    <n v="2774"/>
    <n v="5"/>
    <n v="1759"/>
    <n v="351.8"/>
  </r>
  <r>
    <x v="984"/>
    <s v="Toscana"/>
    <n v="1772"/>
    <n v="3013"/>
    <n v="18"/>
    <n v="7762"/>
    <n v="431.22"/>
  </r>
  <r>
    <x v="984"/>
    <s v="Lombardia"/>
    <n v="4975"/>
    <n v="3037"/>
    <n v="29"/>
    <n v="15499"/>
    <n v="534.45000000000005"/>
  </r>
  <r>
    <x v="984"/>
    <s v="Lazio"/>
    <n v="2846"/>
    <n v="3290"/>
    <n v="6"/>
    <n v="4437"/>
    <n v="739.5"/>
  </r>
  <r>
    <x v="984"/>
    <s v="Veneto"/>
    <n v="4058"/>
    <n v="4162"/>
    <n v="10"/>
    <n v="6299"/>
    <n v="629.9"/>
  </r>
  <r>
    <x v="985"/>
    <s v="Molise"/>
    <n v="84"/>
    <n v="3"/>
    <n v="0"/>
    <n v="123"/>
    <n v="0"/>
  </r>
  <r>
    <x v="985"/>
    <s v="Valle d'Aosta"/>
    <n v="30"/>
    <n v="29"/>
    <n v="0"/>
    <n v="83"/>
    <n v="0"/>
  </r>
  <r>
    <x v="985"/>
    <s v="Basilicata"/>
    <n v="135"/>
    <n v="99"/>
    <n v="0"/>
    <n v="70"/>
    <n v="0"/>
  </r>
  <r>
    <x v="985"/>
    <s v="Liguria"/>
    <n v="620"/>
    <n v="390"/>
    <n v="0"/>
    <n v="670"/>
    <n v="0"/>
  </r>
  <r>
    <x v="985"/>
    <s v="Sardegna"/>
    <n v="536"/>
    <n v="402"/>
    <n v="2"/>
    <n v="260"/>
    <n v="130"/>
  </r>
  <r>
    <x v="985"/>
    <s v="Trentino"/>
    <n v="411"/>
    <n v="478"/>
    <n v="0"/>
    <n v="35"/>
    <n v="0"/>
  </r>
  <r>
    <x v="985"/>
    <s v="Umbria"/>
    <n v="550"/>
    <n v="565"/>
    <n v="3"/>
    <n v="451"/>
    <n v="150.33000000000001"/>
  </r>
  <r>
    <x v="985"/>
    <s v="Friuli"/>
    <n v="867"/>
    <n v="594"/>
    <n v="8"/>
    <n v="200"/>
    <n v="25"/>
  </r>
  <r>
    <x v="985"/>
    <s v="Marche"/>
    <n v="564"/>
    <n v="597"/>
    <n v="3"/>
    <n v="763"/>
    <n v="254.33"/>
  </r>
  <r>
    <x v="985"/>
    <s v="Calabria"/>
    <n v="546"/>
    <n v="649"/>
    <n v="4"/>
    <n v="390"/>
    <n v="97.5"/>
  </r>
  <r>
    <x v="985"/>
    <s v="Abruzzo"/>
    <n v="651"/>
    <n v="696"/>
    <n v="1"/>
    <n v="550"/>
    <n v="550"/>
  </r>
  <r>
    <x v="985"/>
    <s v="Campania"/>
    <n v="1635"/>
    <n v="1354"/>
    <n v="3"/>
    <n v="524"/>
    <n v="174.67"/>
  </r>
  <r>
    <x v="985"/>
    <s v="Sicilia"/>
    <n v="1625"/>
    <n v="1593"/>
    <n v="0"/>
    <n v="1141"/>
    <n v="0"/>
  </r>
  <r>
    <x v="985"/>
    <s v="Puglia"/>
    <n v="1146"/>
    <n v="1606"/>
    <n v="2"/>
    <n v="770"/>
    <n v="385"/>
  </r>
  <r>
    <x v="985"/>
    <s v="Toscana"/>
    <n v="1816"/>
    <n v="1737"/>
    <n v="8"/>
    <n v="3494"/>
    <n v="436.75"/>
  </r>
  <r>
    <x v="985"/>
    <s v="Lazio"/>
    <n v="2628"/>
    <n v="2070"/>
    <n v="8"/>
    <n v="3373"/>
    <n v="421.62"/>
  </r>
  <r>
    <x v="985"/>
    <s v="Piemonte"/>
    <n v="1792"/>
    <n v="2118"/>
    <n v="4"/>
    <n v="3131"/>
    <n v="782.75"/>
  </r>
  <r>
    <x v="985"/>
    <s v="Veneto"/>
    <n v="3623"/>
    <n v="2877"/>
    <n v="10"/>
    <n v="2840"/>
    <n v="284"/>
  </r>
  <r>
    <x v="985"/>
    <s v="Emilia-Romagna"/>
    <n v="2287"/>
    <n v="3013"/>
    <n v="6"/>
    <n v="5877"/>
    <n v="979.5"/>
  </r>
  <r>
    <x v="985"/>
    <s v="Lombardia"/>
    <n v="5036"/>
    <n v="8920"/>
    <n v="39"/>
    <n v="9417"/>
    <n v="241.46"/>
  </r>
  <r>
    <x v="986"/>
    <s v="Molise"/>
    <n v="67"/>
    <n v="0"/>
    <n v="1"/>
    <n v="0"/>
    <n v="0"/>
  </r>
  <r>
    <x v="986"/>
    <s v="Basilicata"/>
    <n v="99"/>
    <n v="33"/>
    <n v="0"/>
    <n v="6"/>
    <n v="0"/>
  </r>
  <r>
    <x v="986"/>
    <s v="Sardegna"/>
    <n v="457"/>
    <n v="54"/>
    <n v="0"/>
    <n v="120"/>
    <n v="0"/>
  </r>
  <r>
    <x v="986"/>
    <s v="Valle d'Aosta"/>
    <n v="36"/>
    <n v="66"/>
    <n v="0"/>
    <n v="12"/>
    <n v="0"/>
  </r>
  <r>
    <x v="986"/>
    <s v="Abruzzo"/>
    <n v="526"/>
    <n v="68"/>
    <n v="0"/>
    <n v="4"/>
    <n v="0"/>
  </r>
  <r>
    <x v="986"/>
    <s v="Calabria"/>
    <n v="443"/>
    <n v="256"/>
    <n v="1"/>
    <n v="1"/>
    <n v="1"/>
  </r>
  <r>
    <x v="986"/>
    <s v="Sicilia"/>
    <n v="1140"/>
    <n v="372"/>
    <n v="1"/>
    <n v="242"/>
    <n v="242"/>
  </r>
  <r>
    <x v="986"/>
    <s v="Trentino"/>
    <n v="289"/>
    <n v="428"/>
    <n v="0"/>
    <n v="0"/>
    <n v="0"/>
  </r>
  <r>
    <x v="986"/>
    <s v="Marche"/>
    <n v="529"/>
    <n v="471"/>
    <n v="1"/>
    <n v="36"/>
    <n v="36"/>
  </r>
  <r>
    <x v="986"/>
    <s v="Umbria"/>
    <n v="495"/>
    <n v="578"/>
    <n v="1"/>
    <n v="52"/>
    <n v="52"/>
  </r>
  <r>
    <x v="986"/>
    <s v="Friuli"/>
    <n v="400"/>
    <n v="797"/>
    <n v="0"/>
    <n v="0"/>
    <n v="0"/>
  </r>
  <r>
    <x v="986"/>
    <s v="Campania"/>
    <n v="1421"/>
    <n v="826"/>
    <n v="1"/>
    <n v="64"/>
    <n v="64"/>
  </r>
  <r>
    <x v="986"/>
    <s v="Liguria"/>
    <n v="511"/>
    <n v="931"/>
    <n v="0"/>
    <n v="24"/>
    <n v="0"/>
  </r>
  <r>
    <x v="986"/>
    <s v="Puglia"/>
    <n v="844"/>
    <n v="1057"/>
    <n v="0"/>
    <n v="81"/>
    <n v="0"/>
  </r>
  <r>
    <x v="986"/>
    <s v="Toscana"/>
    <n v="1478"/>
    <n v="1112"/>
    <n v="0"/>
    <n v="104"/>
    <n v="0"/>
  </r>
  <r>
    <x v="986"/>
    <s v="Lombardia"/>
    <n v="3605"/>
    <n v="1358"/>
    <n v="27"/>
    <n v="1129"/>
    <n v="41.81"/>
  </r>
  <r>
    <x v="986"/>
    <s v="Lazio"/>
    <n v="2289"/>
    <n v="1792"/>
    <n v="3"/>
    <n v="789"/>
    <n v="263"/>
  </r>
  <r>
    <x v="986"/>
    <s v="Piemonte"/>
    <n v="1385"/>
    <n v="2150"/>
    <n v="2"/>
    <n v="1207"/>
    <n v="603.5"/>
  </r>
  <r>
    <x v="986"/>
    <s v="Emilia-Romagna"/>
    <n v="1782"/>
    <n v="3120"/>
    <n v="6"/>
    <n v="535"/>
    <n v="89.17"/>
  </r>
  <r>
    <x v="986"/>
    <s v="Veneto"/>
    <n v="2871"/>
    <n v="3786"/>
    <n v="1"/>
    <n v="212"/>
    <n v="212"/>
  </r>
  <r>
    <x v="987"/>
    <s v="Molise"/>
    <n v="53"/>
    <n v="0"/>
    <n v="0"/>
    <n v="122"/>
    <n v="0"/>
  </r>
  <r>
    <x v="987"/>
    <s v="Valle d'Aosta"/>
    <n v="10"/>
    <n v="10"/>
    <n v="0"/>
    <n v="22"/>
    <n v="0"/>
  </r>
  <r>
    <x v="987"/>
    <s v="Basilicata"/>
    <n v="83"/>
    <n v="47"/>
    <n v="0"/>
    <n v="236"/>
    <n v="0"/>
  </r>
  <r>
    <x v="987"/>
    <s v="Sardegna"/>
    <n v="299"/>
    <n v="215"/>
    <n v="0"/>
    <n v="822"/>
    <n v="0"/>
  </r>
  <r>
    <x v="987"/>
    <s v="Marche"/>
    <n v="217"/>
    <n v="245"/>
    <n v="0"/>
    <n v="1081"/>
    <n v="0"/>
  </r>
  <r>
    <x v="987"/>
    <s v="Umbria"/>
    <n v="205"/>
    <n v="287"/>
    <n v="0"/>
    <n v="534"/>
    <n v="0"/>
  </r>
  <r>
    <x v="987"/>
    <s v="Toscana"/>
    <n v="439"/>
    <n v="298"/>
    <n v="4"/>
    <n v="4944"/>
    <n v="1236"/>
  </r>
  <r>
    <x v="987"/>
    <s v="Trentino"/>
    <n v="116"/>
    <n v="351"/>
    <n v="0"/>
    <n v="913"/>
    <n v="0"/>
  </r>
  <r>
    <x v="987"/>
    <s v="Puglia"/>
    <n v="358"/>
    <n v="359"/>
    <n v="0"/>
    <n v="2339"/>
    <n v="0"/>
  </r>
  <r>
    <x v="987"/>
    <s v="Liguria"/>
    <n v="243"/>
    <n v="440"/>
    <n v="6"/>
    <n v="1154"/>
    <n v="192.33"/>
  </r>
  <r>
    <x v="987"/>
    <s v="Friuli"/>
    <n v="197"/>
    <n v="523"/>
    <n v="2"/>
    <n v="1033"/>
    <n v="516.5"/>
  </r>
  <r>
    <x v="987"/>
    <s v="Sicilia"/>
    <n v="763"/>
    <n v="666"/>
    <n v="1"/>
    <n v="1426"/>
    <n v="1426"/>
  </r>
  <r>
    <x v="987"/>
    <s v="Piemonte"/>
    <n v="558"/>
    <n v="712"/>
    <n v="0"/>
    <n v="5302"/>
    <n v="0"/>
  </r>
  <r>
    <x v="987"/>
    <s v="Abruzzo"/>
    <n v="369"/>
    <n v="751"/>
    <n v="0"/>
    <n v="608"/>
    <n v="0"/>
  </r>
  <r>
    <x v="987"/>
    <s v="Calabria"/>
    <n v="208"/>
    <n v="762"/>
    <n v="0"/>
    <n v="487"/>
    <n v="0"/>
  </r>
  <r>
    <x v="987"/>
    <s v="Veneto"/>
    <n v="903"/>
    <n v="1118"/>
    <n v="7"/>
    <n v="3571"/>
    <n v="510.14"/>
  </r>
  <r>
    <x v="987"/>
    <s v="Campania"/>
    <n v="669"/>
    <n v="1692"/>
    <n v="5"/>
    <n v="1250"/>
    <n v="250"/>
  </r>
  <r>
    <x v="987"/>
    <s v="Lombardia"/>
    <n v="1354"/>
    <n v="2394"/>
    <n v="20"/>
    <n v="12336"/>
    <n v="616.79999999999995"/>
  </r>
  <r>
    <x v="987"/>
    <s v="Lazio"/>
    <n v="1394"/>
    <n v="2472"/>
    <n v="2"/>
    <n v="2606"/>
    <n v="1303"/>
  </r>
  <r>
    <x v="987"/>
    <s v="Emilia-Romagna"/>
    <n v="1804"/>
    <n v="2650"/>
    <n v="6"/>
    <n v="4493"/>
    <n v="748.83"/>
  </r>
  <r>
    <x v="988"/>
    <s v="Valle d'Aosta"/>
    <n v="62"/>
    <n v="10"/>
    <n v="2"/>
    <n v="239"/>
    <n v="119.5"/>
  </r>
  <r>
    <x v="988"/>
    <s v="Molise"/>
    <n v="71"/>
    <n v="71"/>
    <n v="2"/>
    <n v="124"/>
    <n v="62"/>
  </r>
  <r>
    <x v="988"/>
    <s v="Basilicata"/>
    <n v="169"/>
    <n v="132"/>
    <n v="0"/>
    <n v="252"/>
    <n v="0"/>
  </r>
  <r>
    <x v="988"/>
    <s v="Trentino"/>
    <n v="643"/>
    <n v="534"/>
    <n v="2"/>
    <n v="901"/>
    <n v="450.5"/>
  </r>
  <r>
    <x v="988"/>
    <s v="Sicilia"/>
    <n v="2233"/>
    <n v="566"/>
    <n v="4"/>
    <n v="1932"/>
    <n v="483"/>
  </r>
  <r>
    <x v="988"/>
    <s v="Umbria"/>
    <n v="666"/>
    <n v="587"/>
    <n v="3"/>
    <n v="568"/>
    <n v="189.33"/>
  </r>
  <r>
    <x v="988"/>
    <s v="Friuli"/>
    <n v="977"/>
    <n v="590"/>
    <n v="1"/>
    <n v="1672"/>
    <n v="1672"/>
  </r>
  <r>
    <x v="988"/>
    <s v="Abruzzo"/>
    <n v="1108"/>
    <n v="879"/>
    <n v="1"/>
    <n v="1057"/>
    <n v="1057"/>
  </r>
  <r>
    <x v="988"/>
    <s v="Marche"/>
    <n v="1022"/>
    <n v="1045"/>
    <n v="6"/>
    <n v="1180"/>
    <n v="196.67"/>
  </r>
  <r>
    <x v="988"/>
    <s v="Calabria"/>
    <n v="740"/>
    <n v="1054"/>
    <n v="6"/>
    <n v="655"/>
    <n v="109.17"/>
  </r>
  <r>
    <x v="988"/>
    <s v="Liguria"/>
    <n v="988"/>
    <n v="1079"/>
    <n v="4"/>
    <n v="1938"/>
    <n v="484.5"/>
  </r>
  <r>
    <x v="988"/>
    <s v="Sardegna"/>
    <n v="971"/>
    <n v="1142"/>
    <n v="1"/>
    <n v="810"/>
    <n v="810"/>
  </r>
  <r>
    <x v="988"/>
    <s v="Emilia-Romagna"/>
    <n v="1728"/>
    <n v="1373"/>
    <n v="7"/>
    <n v="6665"/>
    <n v="952.14"/>
  </r>
  <r>
    <x v="988"/>
    <s v="Puglia"/>
    <n v="1786"/>
    <n v="1852"/>
    <n v="6"/>
    <n v="3511"/>
    <n v="585.16999999999996"/>
  </r>
  <r>
    <x v="988"/>
    <s v="Toscana"/>
    <n v="2687"/>
    <n v="2176"/>
    <n v="9"/>
    <n v="6273"/>
    <n v="697"/>
  </r>
  <r>
    <x v="988"/>
    <s v="Campania"/>
    <n v="2750"/>
    <n v="2593"/>
    <n v="2"/>
    <n v="1752"/>
    <n v="876"/>
  </r>
  <r>
    <x v="988"/>
    <s v="Piemonte"/>
    <n v="3090"/>
    <n v="3428"/>
    <n v="0"/>
    <n v="6734"/>
    <n v="0"/>
  </r>
  <r>
    <x v="988"/>
    <s v="Lazio"/>
    <n v="4078"/>
    <n v="4683"/>
    <n v="5"/>
    <n v="4075"/>
    <n v="815"/>
  </r>
  <r>
    <x v="988"/>
    <s v="Veneto"/>
    <n v="5230"/>
    <n v="5112"/>
    <n v="11"/>
    <n v="3804"/>
    <n v="345.82"/>
  </r>
  <r>
    <x v="988"/>
    <s v="Lombardia"/>
    <n v="7908"/>
    <n v="9043"/>
    <n v="14"/>
    <n v="13158"/>
    <n v="939.86"/>
  </r>
  <r>
    <x v="989"/>
    <s v="Valle d'Aosta"/>
    <n v="50"/>
    <n v="6"/>
    <n v="0"/>
    <n v="40"/>
    <n v="0"/>
  </r>
  <r>
    <x v="989"/>
    <s v="Basilicata"/>
    <n v="116"/>
    <n v="191"/>
    <n v="0"/>
    <n v="124"/>
    <n v="0"/>
  </r>
  <r>
    <x v="989"/>
    <s v="Molise"/>
    <n v="78"/>
    <n v="256"/>
    <n v="0"/>
    <n v="150"/>
    <n v="0"/>
  </r>
  <r>
    <x v="989"/>
    <s v="Umbria"/>
    <n v="519"/>
    <n v="571"/>
    <n v="3"/>
    <n v="570"/>
    <n v="190"/>
  </r>
  <r>
    <x v="989"/>
    <s v="Trentino"/>
    <n v="422"/>
    <n v="581"/>
    <n v="1"/>
    <n v="1391"/>
    <n v="1391"/>
  </r>
  <r>
    <x v="989"/>
    <s v="Liguria"/>
    <n v="726"/>
    <n v="607"/>
    <n v="4"/>
    <n v="1923"/>
    <n v="480.75"/>
  </r>
  <r>
    <x v="989"/>
    <s v="Calabria"/>
    <n v="566"/>
    <n v="630"/>
    <n v="4"/>
    <n v="592"/>
    <n v="148"/>
  </r>
  <r>
    <x v="989"/>
    <s v="Marche"/>
    <n v="647"/>
    <n v="701"/>
    <n v="3"/>
    <n v="1223"/>
    <n v="407.67"/>
  </r>
  <r>
    <x v="989"/>
    <s v="Abruzzo"/>
    <n v="700"/>
    <n v="794"/>
    <n v="1"/>
    <n v="867"/>
    <n v="867"/>
  </r>
  <r>
    <x v="989"/>
    <s v="Puglia"/>
    <n v="1128"/>
    <n v="959"/>
    <n v="5"/>
    <n v="2706"/>
    <n v="541.20000000000005"/>
  </r>
  <r>
    <x v="989"/>
    <s v="Sardegna"/>
    <n v="582"/>
    <n v="987"/>
    <n v="3"/>
    <n v="974"/>
    <n v="324.67"/>
  </r>
  <r>
    <x v="989"/>
    <s v="Friuli"/>
    <n v="737"/>
    <n v="1021"/>
    <n v="3"/>
    <n v="1416"/>
    <n v="472"/>
  </r>
  <r>
    <x v="989"/>
    <s v="Toscana"/>
    <n v="1846"/>
    <n v="1241"/>
    <n v="4"/>
    <n v="9212"/>
    <n v="2303"/>
  </r>
  <r>
    <x v="989"/>
    <s v="Sicilia"/>
    <n v="1709"/>
    <n v="1290"/>
    <n v="1"/>
    <n v="1885"/>
    <n v="1885"/>
  </r>
  <r>
    <x v="989"/>
    <s v="Campania"/>
    <n v="1703"/>
    <n v="1390"/>
    <n v="2"/>
    <n v="1119"/>
    <n v="559.5"/>
  </r>
  <r>
    <x v="989"/>
    <s v="Piemonte"/>
    <n v="1929"/>
    <n v="1998"/>
    <n v="2"/>
    <n v="6630"/>
    <n v="3315"/>
  </r>
  <r>
    <x v="989"/>
    <s v="Lazio"/>
    <n v="2641"/>
    <n v="3193"/>
    <n v="3"/>
    <n v="3812"/>
    <n v="1270.67"/>
  </r>
  <r>
    <x v="989"/>
    <s v="Emilia-Romagna"/>
    <n v="2733"/>
    <n v="3239"/>
    <n v="11"/>
    <n v="6481"/>
    <n v="589.17999999999995"/>
  </r>
  <r>
    <x v="989"/>
    <s v="Lombardia"/>
    <n v="5165"/>
    <n v="3638"/>
    <n v="25"/>
    <n v="12388"/>
    <n v="495.52"/>
  </r>
  <r>
    <x v="989"/>
    <s v="Veneto"/>
    <n v="4176"/>
    <n v="3883"/>
    <n v="6"/>
    <n v="4679"/>
    <n v="779.83"/>
  </r>
  <r>
    <x v="990"/>
    <s v="Valle d'Aosta"/>
    <n v="45"/>
    <n v="4"/>
    <n v="0"/>
    <n v="135"/>
    <n v="0"/>
  </r>
  <r>
    <x v="990"/>
    <s v="Molise"/>
    <n v="55"/>
    <n v="49"/>
    <n v="0"/>
    <n v="80"/>
    <n v="0"/>
  </r>
  <r>
    <x v="990"/>
    <s v="Basilicata"/>
    <n v="133"/>
    <n v="171"/>
    <n v="0"/>
    <n v="529"/>
    <n v="0"/>
  </r>
  <r>
    <x v="990"/>
    <s v="Calabria"/>
    <n v="627"/>
    <n v="416"/>
    <n v="2"/>
    <n v="448"/>
    <n v="224"/>
  </r>
  <r>
    <x v="990"/>
    <s v="Trentino"/>
    <n v="396"/>
    <n v="451"/>
    <n v="1"/>
    <n v="1764"/>
    <n v="1764"/>
  </r>
  <r>
    <x v="990"/>
    <s v="Liguria"/>
    <n v="686"/>
    <n v="519"/>
    <n v="2"/>
    <n v="1906"/>
    <n v="953"/>
  </r>
  <r>
    <x v="990"/>
    <s v="Sicilia"/>
    <n v="1598"/>
    <n v="536"/>
    <n v="1"/>
    <n v="1796"/>
    <n v="1796"/>
  </r>
  <r>
    <x v="990"/>
    <s v="Umbria"/>
    <n v="544"/>
    <n v="570"/>
    <n v="3"/>
    <n v="834"/>
    <n v="278"/>
  </r>
  <r>
    <x v="990"/>
    <s v="Friuli"/>
    <n v="705"/>
    <n v="587"/>
    <n v="2"/>
    <n v="1047"/>
    <n v="523.5"/>
  </r>
  <r>
    <x v="990"/>
    <s v="Abruzzo"/>
    <n v="715"/>
    <n v="704"/>
    <n v="1"/>
    <n v="919"/>
    <n v="919"/>
  </r>
  <r>
    <x v="990"/>
    <s v="Sardegna"/>
    <n v="656"/>
    <n v="714"/>
    <n v="5"/>
    <n v="991"/>
    <n v="198.2"/>
  </r>
  <r>
    <x v="990"/>
    <s v="Marche"/>
    <n v="717"/>
    <n v="835"/>
    <n v="0"/>
    <n v="1349"/>
    <n v="0"/>
  </r>
  <r>
    <x v="990"/>
    <s v="Puglia"/>
    <n v="1128"/>
    <n v="996"/>
    <n v="4"/>
    <n v="3673"/>
    <n v="918.25"/>
  </r>
  <r>
    <x v="990"/>
    <s v="Toscana"/>
    <n v="2009"/>
    <n v="1151"/>
    <n v="5"/>
    <n v="9517"/>
    <n v="1903.4"/>
  </r>
  <r>
    <x v="990"/>
    <s v="Lazio"/>
    <n v="2887"/>
    <n v="1656"/>
    <n v="4"/>
    <n v="4359"/>
    <n v="1089.75"/>
  </r>
  <r>
    <x v="990"/>
    <s v="Piemonte"/>
    <n v="2002"/>
    <n v="1779"/>
    <n v="4"/>
    <n v="6675"/>
    <n v="1668.75"/>
  </r>
  <r>
    <x v="990"/>
    <s v="Campania"/>
    <n v="1723"/>
    <n v="1947"/>
    <n v="6"/>
    <n v="2051"/>
    <n v="341.83"/>
  </r>
  <r>
    <x v="990"/>
    <s v="Emilia-Romagna"/>
    <n v="2413"/>
    <n v="2340"/>
    <n v="8"/>
    <n v="6351"/>
    <n v="793.88"/>
  </r>
  <r>
    <x v="990"/>
    <s v="Veneto"/>
    <n v="3591"/>
    <n v="2913"/>
    <n v="6"/>
    <n v="5289"/>
    <n v="881.5"/>
  </r>
  <r>
    <x v="990"/>
    <s v="Lombardia"/>
    <n v="5570"/>
    <n v="7966"/>
    <n v="11"/>
    <n v="12808"/>
    <n v="1164.3599999999999"/>
  </r>
  <r>
    <x v="991"/>
    <s v="Valle d'Aosta"/>
    <n v="38"/>
    <n v="0"/>
    <n v="0"/>
    <n v="96"/>
    <n v="0"/>
  </r>
  <r>
    <x v="991"/>
    <s v="Molise"/>
    <n v="80"/>
    <n v="14"/>
    <n v="1"/>
    <n v="203"/>
    <n v="203"/>
  </r>
  <r>
    <x v="991"/>
    <s v="Basilicata"/>
    <n v="97"/>
    <n v="143"/>
    <n v="0"/>
    <n v="169"/>
    <n v="0"/>
  </r>
  <r>
    <x v="991"/>
    <s v="Friuli"/>
    <n v="542"/>
    <n v="352"/>
    <n v="2"/>
    <n v="1693"/>
    <n v="846.5"/>
  </r>
  <r>
    <x v="991"/>
    <s v="Liguria"/>
    <n v="694"/>
    <n v="401"/>
    <n v="1"/>
    <n v="1268"/>
    <n v="1268"/>
  </r>
  <r>
    <x v="991"/>
    <s v="Sardegna"/>
    <n v="614"/>
    <n v="463"/>
    <n v="1"/>
    <n v="691"/>
    <n v="691"/>
  </r>
  <r>
    <x v="991"/>
    <s v="Trentino"/>
    <n v="412"/>
    <n v="465"/>
    <n v="0"/>
    <n v="842"/>
    <n v="0"/>
  </r>
  <r>
    <x v="991"/>
    <s v="Umbria"/>
    <n v="456"/>
    <n v="493"/>
    <n v="3"/>
    <n v="634"/>
    <n v="211.33"/>
  </r>
  <r>
    <x v="991"/>
    <s v="Marche"/>
    <n v="647"/>
    <n v="648"/>
    <n v="2"/>
    <n v="1258"/>
    <n v="629"/>
  </r>
  <r>
    <x v="991"/>
    <s v="Abruzzo"/>
    <n v="719"/>
    <n v="878"/>
    <n v="4"/>
    <n v="913"/>
    <n v="228.25"/>
  </r>
  <r>
    <x v="991"/>
    <s v="Puglia"/>
    <n v="1089"/>
    <n v="927"/>
    <n v="4"/>
    <n v="2723"/>
    <n v="680.75"/>
  </r>
  <r>
    <x v="991"/>
    <s v="Calabria"/>
    <n v="550"/>
    <n v="931"/>
    <n v="4"/>
    <n v="452"/>
    <n v="113"/>
  </r>
  <r>
    <x v="991"/>
    <s v="Toscana"/>
    <n v="1764"/>
    <n v="1417"/>
    <n v="6"/>
    <n v="7121"/>
    <n v="1186.83"/>
  </r>
  <r>
    <x v="991"/>
    <s v="Campania"/>
    <n v="1690"/>
    <n v="1726"/>
    <n v="4"/>
    <n v="1773"/>
    <n v="443.25"/>
  </r>
  <r>
    <x v="991"/>
    <s v="Piemonte"/>
    <n v="2091"/>
    <n v="1770"/>
    <n v="3"/>
    <n v="6230"/>
    <n v="2076.67"/>
  </r>
  <r>
    <x v="991"/>
    <s v="Emilia-Romagna"/>
    <n v="2356"/>
    <n v="1935"/>
    <n v="8"/>
    <n v="6662"/>
    <n v="832.75"/>
  </r>
  <r>
    <x v="991"/>
    <s v="Sicilia"/>
    <n v="1263"/>
    <n v="2683"/>
    <n v="5"/>
    <n v="1746"/>
    <n v="349.2"/>
  </r>
  <r>
    <x v="991"/>
    <s v="Lazio"/>
    <n v="2716"/>
    <n v="3290"/>
    <n v="3"/>
    <n v="4363"/>
    <n v="1454.33"/>
  </r>
  <r>
    <x v="991"/>
    <s v="Veneto"/>
    <n v="4152"/>
    <n v="3938"/>
    <n v="5"/>
    <n v="5742"/>
    <n v="1148.4000000000001"/>
  </r>
  <r>
    <x v="991"/>
    <s v="Lombardia"/>
    <n v="5267"/>
    <n v="4243"/>
    <n v="28"/>
    <n v="14548"/>
    <n v="519.57000000000005"/>
  </r>
  <r>
    <x v="992"/>
    <s v="Molise"/>
    <n v="100"/>
    <n v="1"/>
    <n v="0"/>
    <n v="132"/>
    <n v="0"/>
  </r>
  <r>
    <x v="992"/>
    <s v="Valle d'Aosta"/>
    <n v="44"/>
    <n v="16"/>
    <n v="0"/>
    <n v="121"/>
    <n v="0"/>
  </r>
  <r>
    <x v="992"/>
    <s v="Calabria"/>
    <n v="523"/>
    <n v="318"/>
    <n v="3"/>
    <n v="412"/>
    <n v="137.33000000000001"/>
  </r>
  <r>
    <x v="992"/>
    <s v="Basilicata"/>
    <n v="120"/>
    <n v="321"/>
    <n v="0"/>
    <n v="82"/>
    <n v="0"/>
  </r>
  <r>
    <x v="992"/>
    <s v="Trentino"/>
    <n v="357"/>
    <n v="326"/>
    <n v="0"/>
    <n v="27"/>
    <n v="0"/>
  </r>
  <r>
    <x v="992"/>
    <s v="Abruzzo"/>
    <n v="680"/>
    <n v="517"/>
    <n v="0"/>
    <n v="569"/>
    <n v="0"/>
  </r>
  <r>
    <x v="992"/>
    <s v="Umbria"/>
    <n v="490"/>
    <n v="528"/>
    <n v="4"/>
    <n v="289"/>
    <n v="72.25"/>
  </r>
  <r>
    <x v="992"/>
    <s v="Marche"/>
    <n v="719"/>
    <n v="581"/>
    <n v="0"/>
    <n v="674"/>
    <n v="0"/>
  </r>
  <r>
    <x v="992"/>
    <s v="Friuli"/>
    <n v="641"/>
    <n v="606"/>
    <n v="13"/>
    <n v="314"/>
    <n v="24.15"/>
  </r>
  <r>
    <x v="992"/>
    <s v="Liguria"/>
    <n v="712"/>
    <n v="680"/>
    <n v="0"/>
    <n v="510"/>
    <n v="0"/>
  </r>
  <r>
    <x v="992"/>
    <s v="Puglia"/>
    <n v="1052"/>
    <n v="1008"/>
    <n v="4"/>
    <n v="615"/>
    <n v="153.75"/>
  </r>
  <r>
    <x v="992"/>
    <s v="Sardegna"/>
    <n v="484"/>
    <n v="1072"/>
    <n v="1"/>
    <n v="493"/>
    <n v="493"/>
  </r>
  <r>
    <x v="992"/>
    <s v="Toscana"/>
    <n v="1868"/>
    <n v="1168"/>
    <n v="5"/>
    <n v="3337"/>
    <n v="667.4"/>
  </r>
  <r>
    <x v="992"/>
    <s v="Campania"/>
    <n v="1692"/>
    <n v="1570"/>
    <n v="1"/>
    <n v="501"/>
    <n v="501"/>
  </r>
  <r>
    <x v="992"/>
    <s v="Piemonte"/>
    <n v="1871"/>
    <n v="1744"/>
    <n v="1"/>
    <n v="3607"/>
    <n v="3607"/>
  </r>
  <r>
    <x v="992"/>
    <s v="Sicilia"/>
    <n v="1498"/>
    <n v="1948"/>
    <n v="2"/>
    <n v="1005"/>
    <n v="502.5"/>
  </r>
  <r>
    <x v="992"/>
    <s v="Emilia-Romagna"/>
    <n v="2485"/>
    <n v="2300"/>
    <n v="3"/>
    <n v="5392"/>
    <n v="1797.33"/>
  </r>
  <r>
    <x v="992"/>
    <s v="Lazio"/>
    <n v="2913"/>
    <n v="2533"/>
    <n v="5"/>
    <n v="3332"/>
    <n v="666.4"/>
  </r>
  <r>
    <x v="992"/>
    <s v="Veneto"/>
    <n v="4093"/>
    <n v="2775"/>
    <n v="8"/>
    <n v="2506"/>
    <n v="313.25"/>
  </r>
  <r>
    <x v="992"/>
    <s v="Lombardia"/>
    <n v="5429"/>
    <n v="4031"/>
    <n v="20"/>
    <n v="8674"/>
    <n v="433.7"/>
  </r>
  <r>
    <x v="993"/>
    <s v="Molise"/>
    <n v="74"/>
    <n v="0"/>
    <n v="0"/>
    <n v="0"/>
    <n v="0"/>
  </r>
  <r>
    <x v="993"/>
    <s v="Sardegna"/>
    <n v="343"/>
    <n v="40"/>
    <n v="0"/>
    <n v="131"/>
    <n v="0"/>
  </r>
  <r>
    <x v="993"/>
    <s v="Valle d'Aosta"/>
    <n v="32"/>
    <n v="66"/>
    <n v="1"/>
    <n v="0"/>
    <n v="0"/>
  </r>
  <r>
    <x v="993"/>
    <s v="Basilicata"/>
    <n v="72"/>
    <n v="82"/>
    <n v="0"/>
    <n v="2"/>
    <n v="0"/>
  </r>
  <r>
    <x v="993"/>
    <s v="Abruzzo"/>
    <n v="577"/>
    <n v="111"/>
    <n v="0"/>
    <n v="54"/>
    <n v="0"/>
  </r>
  <r>
    <x v="993"/>
    <s v="Calabria"/>
    <n v="454"/>
    <n v="338"/>
    <n v="3"/>
    <n v="13"/>
    <n v="4.33"/>
  </r>
  <r>
    <x v="993"/>
    <s v="Trentino"/>
    <n v="295"/>
    <n v="393"/>
    <n v="0"/>
    <n v="3"/>
    <n v="0"/>
  </r>
  <r>
    <x v="993"/>
    <s v="Umbria"/>
    <n v="458"/>
    <n v="502"/>
    <n v="4"/>
    <n v="37"/>
    <n v="9.25"/>
  </r>
  <r>
    <x v="993"/>
    <s v="Marche"/>
    <n v="680"/>
    <n v="574"/>
    <n v="0"/>
    <n v="34"/>
    <n v="0"/>
  </r>
  <r>
    <x v="993"/>
    <s v="Liguria"/>
    <n v="558"/>
    <n v="606"/>
    <n v="1"/>
    <n v="0"/>
    <n v="0"/>
  </r>
  <r>
    <x v="993"/>
    <s v="Friuli"/>
    <n v="445"/>
    <n v="620"/>
    <n v="2"/>
    <n v="4"/>
    <n v="2"/>
  </r>
  <r>
    <x v="993"/>
    <s v="Sicilia"/>
    <n v="1160"/>
    <n v="732"/>
    <n v="0"/>
    <n v="250"/>
    <n v="0"/>
  </r>
  <r>
    <x v="993"/>
    <s v="Campania"/>
    <n v="1482"/>
    <n v="848"/>
    <n v="0"/>
    <n v="56"/>
    <n v="0"/>
  </r>
  <r>
    <x v="993"/>
    <s v="Puglia"/>
    <n v="864"/>
    <n v="1081"/>
    <n v="1"/>
    <n v="106"/>
    <n v="106"/>
  </r>
  <r>
    <x v="993"/>
    <s v="Toscana"/>
    <n v="1437"/>
    <n v="1194"/>
    <n v="2"/>
    <n v="19"/>
    <n v="9.5"/>
  </r>
  <r>
    <x v="993"/>
    <s v="Lazio"/>
    <n v="2402"/>
    <n v="1336"/>
    <n v="2"/>
    <n v="872"/>
    <n v="436"/>
  </r>
  <r>
    <x v="993"/>
    <s v="Lombardia"/>
    <n v="4316"/>
    <n v="1377"/>
    <n v="21"/>
    <n v="1057"/>
    <n v="50.33"/>
  </r>
  <r>
    <x v="993"/>
    <s v="Piemonte"/>
    <n v="1472"/>
    <n v="1949"/>
    <n v="0"/>
    <n v="1129"/>
    <n v="0"/>
  </r>
  <r>
    <x v="993"/>
    <s v="Emilia-Romagna"/>
    <n v="2452"/>
    <n v="2630"/>
    <n v="3"/>
    <n v="935"/>
    <n v="311.67"/>
  </r>
  <r>
    <x v="993"/>
    <s v="Veneto"/>
    <n v="3229"/>
    <n v="3397"/>
    <n v="6"/>
    <n v="161"/>
    <n v="26.83"/>
  </r>
  <r>
    <x v="994"/>
    <s v="Molise"/>
    <n v="48"/>
    <n v="0"/>
    <n v="0"/>
    <n v="135"/>
    <n v="0"/>
  </r>
  <r>
    <x v="994"/>
    <s v="Basilicata"/>
    <n v="94"/>
    <n v="130"/>
    <n v="0"/>
    <n v="210"/>
    <n v="0"/>
  </r>
  <r>
    <x v="994"/>
    <s v="Valle d'Aosta"/>
    <n v="17"/>
    <n v="158"/>
    <n v="1"/>
    <n v="34"/>
    <n v="34"/>
  </r>
  <r>
    <x v="994"/>
    <s v="Sardegna"/>
    <n v="387"/>
    <n v="222"/>
    <n v="0"/>
    <n v="859"/>
    <n v="0"/>
  </r>
  <r>
    <x v="994"/>
    <s v="Calabria"/>
    <n v="199"/>
    <n v="285"/>
    <n v="0"/>
    <n v="469"/>
    <n v="0"/>
  </r>
  <r>
    <x v="994"/>
    <s v="Marche"/>
    <n v="287"/>
    <n v="309"/>
    <n v="0"/>
    <n v="968"/>
    <n v="0"/>
  </r>
  <r>
    <x v="994"/>
    <s v="Liguria"/>
    <n v="315"/>
    <n v="337"/>
    <n v="0"/>
    <n v="1090"/>
    <n v="0"/>
  </r>
  <r>
    <x v="994"/>
    <s v="Umbria"/>
    <n v="221"/>
    <n v="358"/>
    <n v="0"/>
    <n v="543"/>
    <n v="0"/>
  </r>
  <r>
    <x v="994"/>
    <s v="Trentino"/>
    <n v="110"/>
    <n v="376"/>
    <n v="0"/>
    <n v="843"/>
    <n v="0"/>
  </r>
  <r>
    <x v="994"/>
    <s v="Puglia"/>
    <n v="415"/>
    <n v="390"/>
    <n v="1"/>
    <n v="1964"/>
    <n v="1964"/>
  </r>
  <r>
    <x v="994"/>
    <s v="Sicilia"/>
    <n v="496"/>
    <n v="404"/>
    <n v="5"/>
    <n v="1302"/>
    <n v="260.39999999999998"/>
  </r>
  <r>
    <x v="994"/>
    <s v="Friuli"/>
    <n v="160"/>
    <n v="431"/>
    <n v="1"/>
    <n v="887"/>
    <n v="887"/>
  </r>
  <r>
    <x v="994"/>
    <s v="Toscana"/>
    <n v="440"/>
    <n v="692"/>
    <n v="2"/>
    <n v="4033"/>
    <n v="2016.5"/>
  </r>
  <r>
    <x v="994"/>
    <s v="Abruzzo"/>
    <n v="472"/>
    <n v="781"/>
    <n v="3"/>
    <n v="543"/>
    <n v="181"/>
  </r>
  <r>
    <x v="994"/>
    <s v="Piemonte"/>
    <n v="748"/>
    <n v="786"/>
    <n v="0"/>
    <n v="4983"/>
    <n v="0"/>
  </r>
  <r>
    <x v="994"/>
    <s v="Lombardia"/>
    <n v="1657"/>
    <n v="1143"/>
    <n v="19"/>
    <n v="10780"/>
    <n v="567.37"/>
  </r>
  <r>
    <x v="994"/>
    <s v="Veneto"/>
    <n v="1229"/>
    <n v="1604"/>
    <n v="8"/>
    <n v="3422"/>
    <n v="427.75"/>
  </r>
  <r>
    <x v="994"/>
    <s v="Campania"/>
    <n v="721"/>
    <n v="1759"/>
    <n v="13"/>
    <n v="1265"/>
    <n v="97.31"/>
  </r>
  <r>
    <x v="994"/>
    <s v="Emilia-Romagna"/>
    <n v="1658"/>
    <n v="2316"/>
    <n v="11"/>
    <n v="4201"/>
    <n v="381.91"/>
  </r>
  <r>
    <x v="994"/>
    <s v="Lazio"/>
    <n v="1639"/>
    <n v="2324"/>
    <n v="4"/>
    <n v="2919"/>
    <n v="729.75"/>
  </r>
  <r>
    <x v="995"/>
    <s v="Molise"/>
    <n v="96"/>
    <n v="34"/>
    <n v="1"/>
    <n v="111"/>
    <n v="111"/>
  </r>
  <r>
    <x v="995"/>
    <s v="Sicilia"/>
    <n v="2448"/>
    <n v="106"/>
    <n v="4"/>
    <n v="1591"/>
    <n v="397.75"/>
  </r>
  <r>
    <x v="995"/>
    <s v="Valle d'Aosta"/>
    <n v="77"/>
    <n v="127"/>
    <n v="0"/>
    <n v="238"/>
    <n v="0"/>
  </r>
  <r>
    <x v="995"/>
    <s v="Basilicata"/>
    <n v="130"/>
    <n v="169"/>
    <n v="0"/>
    <n v="232"/>
    <n v="0"/>
  </r>
  <r>
    <x v="995"/>
    <s v="Trentino"/>
    <n v="731"/>
    <n v="444"/>
    <n v="4"/>
    <n v="632"/>
    <n v="158"/>
  </r>
  <r>
    <x v="995"/>
    <s v="Friuli"/>
    <n v="1168"/>
    <n v="559"/>
    <n v="5"/>
    <n v="1456"/>
    <n v="291.2"/>
  </r>
  <r>
    <x v="995"/>
    <s v="Abruzzo"/>
    <n v="1199"/>
    <n v="618"/>
    <n v="2"/>
    <n v="941"/>
    <n v="470.5"/>
  </r>
  <r>
    <x v="995"/>
    <s v="Umbria"/>
    <n v="663"/>
    <n v="722"/>
    <n v="5"/>
    <n v="493"/>
    <n v="98.6"/>
  </r>
  <r>
    <x v="995"/>
    <s v="Liguria"/>
    <n v="1421"/>
    <n v="1014"/>
    <n v="0"/>
    <n v="1505"/>
    <n v="0"/>
  </r>
  <r>
    <x v="995"/>
    <s v="Toscana"/>
    <n v="2908"/>
    <n v="1039"/>
    <n v="10"/>
    <n v="4917"/>
    <n v="491.7"/>
  </r>
  <r>
    <x v="995"/>
    <s v="Marche"/>
    <n v="1193"/>
    <n v="1131"/>
    <n v="2"/>
    <n v="1012"/>
    <n v="506"/>
  </r>
  <r>
    <x v="995"/>
    <s v="Calabria"/>
    <n v="918"/>
    <n v="1151"/>
    <n v="4"/>
    <n v="603"/>
    <n v="150.75"/>
  </r>
  <r>
    <x v="995"/>
    <s v="Sardegna"/>
    <n v="996"/>
    <n v="1180"/>
    <n v="1"/>
    <n v="867"/>
    <n v="867"/>
  </r>
  <r>
    <x v="995"/>
    <s v="Puglia"/>
    <n v="2051"/>
    <n v="1776"/>
    <n v="5"/>
    <n v="3174"/>
    <n v="634.79999999999995"/>
  </r>
  <r>
    <x v="995"/>
    <s v="Emilia-Romagna"/>
    <n v="2427"/>
    <n v="1839"/>
    <n v="16"/>
    <n v="6016"/>
    <n v="376"/>
  </r>
  <r>
    <x v="995"/>
    <s v="Campania"/>
    <n v="2948"/>
    <n v="2315"/>
    <n v="5"/>
    <n v="1772"/>
    <n v="354.4"/>
  </r>
  <r>
    <x v="995"/>
    <s v="Lazio"/>
    <n v="4480"/>
    <n v="3487"/>
    <n v="6"/>
    <n v="4877"/>
    <n v="812.83"/>
  </r>
  <r>
    <x v="995"/>
    <s v="Piemonte"/>
    <n v="4160"/>
    <n v="3515"/>
    <n v="3"/>
    <n v="6228"/>
    <n v="2076"/>
  </r>
  <r>
    <x v="995"/>
    <s v="Veneto"/>
    <n v="6553"/>
    <n v="4534"/>
    <n v="11"/>
    <n v="3323"/>
    <n v="302.08999999999997"/>
  </r>
  <r>
    <x v="995"/>
    <s v="Lombardia"/>
    <n v="10770"/>
    <n v="7497"/>
    <n v="22"/>
    <n v="12222"/>
    <n v="555.54999999999995"/>
  </r>
  <r>
    <x v="996"/>
    <s v="Valle d'Aosta"/>
    <n v="62"/>
    <n v="4"/>
    <n v="0"/>
    <n v="83"/>
    <n v="0"/>
  </r>
  <r>
    <x v="996"/>
    <s v="Basilicata"/>
    <n v="121"/>
    <n v="73"/>
    <n v="0"/>
    <n v="157"/>
    <n v="0"/>
  </r>
  <r>
    <x v="996"/>
    <s v="Molise"/>
    <n v="100"/>
    <n v="175"/>
    <n v="0"/>
    <n v="132"/>
    <n v="0"/>
  </r>
  <r>
    <x v="996"/>
    <s v="Umbria"/>
    <n v="654"/>
    <n v="372"/>
    <n v="3"/>
    <n v="579"/>
    <n v="193"/>
  </r>
  <r>
    <x v="996"/>
    <s v="Trentino"/>
    <n v="497"/>
    <n v="469"/>
    <n v="0"/>
    <n v="1151"/>
    <n v="0"/>
  </r>
  <r>
    <x v="996"/>
    <s v="Calabria"/>
    <n v="622"/>
    <n v="599"/>
    <n v="2"/>
    <n v="486"/>
    <n v="243"/>
  </r>
  <r>
    <x v="996"/>
    <s v="Liguria"/>
    <n v="857"/>
    <n v="599"/>
    <n v="2"/>
    <n v="1939"/>
    <n v="969.5"/>
  </r>
  <r>
    <x v="996"/>
    <s v="Marche"/>
    <n v="849"/>
    <n v="820"/>
    <n v="2"/>
    <n v="1014"/>
    <n v="507"/>
  </r>
  <r>
    <x v="996"/>
    <s v="Toscana"/>
    <n v="2071"/>
    <n v="844"/>
    <n v="8"/>
    <n v="8350"/>
    <n v="1043.75"/>
  </r>
  <r>
    <x v="996"/>
    <s v="Sardegna"/>
    <n v="537"/>
    <n v="848"/>
    <n v="4"/>
    <n v="1077"/>
    <n v="269.25"/>
  </r>
  <r>
    <x v="996"/>
    <s v="Abruzzo"/>
    <n v="1000"/>
    <n v="997"/>
    <n v="2"/>
    <n v="799"/>
    <n v="399.5"/>
  </r>
  <r>
    <x v="996"/>
    <s v="Puglia"/>
    <n v="1452"/>
    <n v="1079"/>
    <n v="12"/>
    <n v="2454"/>
    <n v="204.5"/>
  </r>
  <r>
    <x v="996"/>
    <s v="Friuli"/>
    <n v="864"/>
    <n v="1082"/>
    <n v="5"/>
    <n v="1340"/>
    <n v="268"/>
  </r>
  <r>
    <x v="996"/>
    <s v="Piemonte"/>
    <n v="2084"/>
    <n v="1351"/>
    <n v="0"/>
    <n v="6310"/>
    <n v="0"/>
  </r>
  <r>
    <x v="996"/>
    <s v="Campania"/>
    <n v="2193"/>
    <n v="1952"/>
    <n v="1"/>
    <n v="1326"/>
    <n v="1326"/>
  </r>
  <r>
    <x v="996"/>
    <s v="Emilia-Romagna"/>
    <n v="3815"/>
    <n v="1972"/>
    <n v="10"/>
    <n v="6771"/>
    <n v="677.1"/>
  </r>
  <r>
    <x v="996"/>
    <s v="Lazio"/>
    <n v="3441"/>
    <n v="2470"/>
    <n v="5"/>
    <n v="3527"/>
    <n v="705.4"/>
  </r>
  <r>
    <x v="996"/>
    <s v="Sicilia"/>
    <n v="1616"/>
    <n v="3318"/>
    <n v="4"/>
    <n v="1907"/>
    <n v="476.75"/>
  </r>
  <r>
    <x v="996"/>
    <s v="Veneto"/>
    <n v="6207"/>
    <n v="4258"/>
    <n v="11"/>
    <n v="4065"/>
    <n v="369.55"/>
  </r>
  <r>
    <x v="996"/>
    <s v="Lombardia"/>
    <n v="7145"/>
    <n v="5173"/>
    <n v="17"/>
    <n v="12758"/>
    <n v="750.47"/>
  </r>
  <r>
    <x v="997"/>
    <s v="Valle d'Aosta"/>
    <n v="0"/>
    <n v="0"/>
    <n v="0"/>
    <n v="11"/>
    <n v="0"/>
  </r>
  <r>
    <x v="997"/>
    <s v="Molise"/>
    <n v="111"/>
    <n v="21"/>
    <n v="0"/>
    <n v="95"/>
    <n v="0"/>
  </r>
  <r>
    <x v="997"/>
    <s v="Basilicata"/>
    <n v="147"/>
    <n v="65"/>
    <n v="0"/>
    <n v="450"/>
    <n v="0"/>
  </r>
  <r>
    <x v="997"/>
    <s v="Trentino"/>
    <n v="457"/>
    <n v="347"/>
    <n v="0"/>
    <n v="1512"/>
    <n v="0"/>
  </r>
  <r>
    <x v="997"/>
    <s v="Umbria"/>
    <n v="587"/>
    <n v="504"/>
    <n v="1"/>
    <n v="604"/>
    <n v="604"/>
  </r>
  <r>
    <x v="997"/>
    <s v="Calabria"/>
    <n v="660"/>
    <n v="541"/>
    <n v="0"/>
    <n v="524"/>
    <n v="0"/>
  </r>
  <r>
    <x v="997"/>
    <s v="Friuli"/>
    <n v="833"/>
    <n v="667"/>
    <n v="5"/>
    <n v="1009"/>
    <n v="201.8"/>
  </r>
  <r>
    <x v="997"/>
    <s v="Sardegna"/>
    <n v="690"/>
    <n v="691"/>
    <n v="5"/>
    <n v="995"/>
    <n v="199"/>
  </r>
  <r>
    <x v="997"/>
    <s v="Abruzzo"/>
    <n v="908"/>
    <n v="761"/>
    <n v="3"/>
    <n v="953"/>
    <n v="317.67"/>
  </r>
  <r>
    <x v="997"/>
    <s v="Liguria"/>
    <n v="960"/>
    <n v="781"/>
    <n v="1"/>
    <n v="1506"/>
    <n v="1506"/>
  </r>
  <r>
    <x v="997"/>
    <s v="Marche"/>
    <n v="913"/>
    <n v="884"/>
    <n v="0"/>
    <n v="1162"/>
    <n v="0"/>
  </r>
  <r>
    <x v="997"/>
    <s v="Puglia"/>
    <n v="1405"/>
    <n v="998"/>
    <n v="2"/>
    <n v="3469"/>
    <n v="1734.5"/>
  </r>
  <r>
    <x v="997"/>
    <s v="Sicilia"/>
    <n v="1798"/>
    <n v="1226"/>
    <n v="3"/>
    <n v="1599"/>
    <n v="533"/>
  </r>
  <r>
    <x v="997"/>
    <s v="Toscana"/>
    <n v="2228"/>
    <n v="1317"/>
    <n v="6"/>
    <n v="8173"/>
    <n v="1362.17"/>
  </r>
  <r>
    <x v="997"/>
    <s v="Campania"/>
    <n v="2010"/>
    <n v="1711"/>
    <n v="1"/>
    <n v="1602"/>
    <n v="1602"/>
  </r>
  <r>
    <x v="997"/>
    <s v="Piemonte"/>
    <n v="2580"/>
    <n v="2076"/>
    <n v="3"/>
    <n v="5933"/>
    <n v="1977.67"/>
  </r>
  <r>
    <x v="997"/>
    <s v="Emilia-Romagna"/>
    <n v="2938"/>
    <n v="2216"/>
    <n v="7"/>
    <n v="6154"/>
    <n v="879.14"/>
  </r>
  <r>
    <x v="997"/>
    <s v="Lazio"/>
    <n v="3600"/>
    <n v="2627"/>
    <n v="1"/>
    <n v="4114"/>
    <n v="4114"/>
  </r>
  <r>
    <x v="997"/>
    <s v="Veneto"/>
    <n v="5429"/>
    <n v="3559"/>
    <n v="6"/>
    <n v="4755"/>
    <n v="792.5"/>
  </r>
  <r>
    <x v="997"/>
    <s v="Lombardia"/>
    <n v="7460"/>
    <n v="7327"/>
    <n v="29"/>
    <n v="11879"/>
    <n v="409.62"/>
  </r>
  <r>
    <x v="998"/>
    <s v="Basilicata"/>
    <n v="124"/>
    <n v="83"/>
    <n v="0"/>
    <n v="84"/>
    <n v="0"/>
  </r>
  <r>
    <x v="998"/>
    <s v="Molise"/>
    <n v="99"/>
    <n v="101"/>
    <n v="0"/>
    <n v="213"/>
    <n v="0"/>
  </r>
  <r>
    <x v="998"/>
    <s v="Valle d'Aosta"/>
    <n v="77"/>
    <n v="126"/>
    <n v="0"/>
    <n v="147"/>
    <n v="0"/>
  </r>
  <r>
    <x v="998"/>
    <s v="Trentino"/>
    <n v="418"/>
    <n v="390"/>
    <n v="3"/>
    <n v="706"/>
    <n v="235.33"/>
  </r>
  <r>
    <x v="998"/>
    <s v="Umbria"/>
    <n v="557"/>
    <n v="467"/>
    <n v="4"/>
    <n v="674"/>
    <n v="168.5"/>
  </r>
  <r>
    <x v="998"/>
    <s v="Calabria"/>
    <n v="595"/>
    <n v="541"/>
    <n v="3"/>
    <n v="525"/>
    <n v="175"/>
  </r>
  <r>
    <x v="998"/>
    <s v="Friuli"/>
    <n v="771"/>
    <n v="550"/>
    <n v="3"/>
    <n v="821"/>
    <n v="273.67"/>
  </r>
  <r>
    <x v="998"/>
    <s v="Liguria"/>
    <n v="961"/>
    <n v="657"/>
    <n v="0"/>
    <n v="1409"/>
    <n v="0"/>
  </r>
  <r>
    <x v="998"/>
    <s v="Sardegna"/>
    <n v="530"/>
    <n v="675"/>
    <n v="8"/>
    <n v="1034"/>
    <n v="129.25"/>
  </r>
  <r>
    <x v="998"/>
    <s v="Puglia"/>
    <n v="1414"/>
    <n v="881"/>
    <n v="1"/>
    <n v="3081"/>
    <n v="3081"/>
  </r>
  <r>
    <x v="998"/>
    <s v="Marche"/>
    <n v="927"/>
    <n v="933"/>
    <n v="1"/>
    <n v="1140"/>
    <n v="1140"/>
  </r>
  <r>
    <x v="998"/>
    <s v="Abruzzo"/>
    <n v="862"/>
    <n v="1122"/>
    <n v="4"/>
    <n v="947"/>
    <n v="236.75"/>
  </r>
  <r>
    <x v="998"/>
    <s v="Toscana"/>
    <n v="2166"/>
    <n v="1378"/>
    <n v="9"/>
    <n v="6606"/>
    <n v="734"/>
  </r>
  <r>
    <x v="998"/>
    <s v="Sicilia"/>
    <n v="1685"/>
    <n v="1385"/>
    <n v="2"/>
    <n v="1807"/>
    <n v="903.5"/>
  </r>
  <r>
    <x v="998"/>
    <s v="Campania"/>
    <n v="2283"/>
    <n v="1558"/>
    <n v="3"/>
    <n v="1599"/>
    <n v="533"/>
  </r>
  <r>
    <x v="998"/>
    <s v="Piemonte"/>
    <n v="2291"/>
    <n v="1618"/>
    <n v="2"/>
    <n v="5926"/>
    <n v="2963"/>
  </r>
  <r>
    <x v="998"/>
    <s v="Emilia-Romagna"/>
    <n v="3877"/>
    <n v="1884"/>
    <n v="6"/>
    <n v="6253"/>
    <n v="1042.17"/>
  </r>
  <r>
    <x v="998"/>
    <s v="Lazio"/>
    <n v="3436"/>
    <n v="2523"/>
    <n v="8"/>
    <n v="4006"/>
    <n v="500.75"/>
  </r>
  <r>
    <x v="998"/>
    <s v="Lombardia"/>
    <n v="6668"/>
    <n v="3547"/>
    <n v="23"/>
    <n v="13879"/>
    <n v="603.42999999999995"/>
  </r>
  <r>
    <x v="998"/>
    <s v="Veneto"/>
    <n v="5091"/>
    <n v="3688"/>
    <n v="5"/>
    <n v="6103"/>
    <n v="1220.5999999999999"/>
  </r>
  <r>
    <x v="999"/>
    <s v="Valle d'Aosta"/>
    <n v="53"/>
    <n v="1"/>
    <n v="0"/>
    <n v="7"/>
    <n v="0"/>
  </r>
  <r>
    <x v="999"/>
    <s v="Molise"/>
    <n v="112"/>
    <n v="14"/>
    <n v="0"/>
    <n v="176"/>
    <n v="0"/>
  </r>
  <r>
    <x v="999"/>
    <s v="Basilicata"/>
    <n v="114"/>
    <n v="80"/>
    <n v="2"/>
    <n v="121"/>
    <n v="60.5"/>
  </r>
  <r>
    <x v="999"/>
    <s v="Trentino"/>
    <n v="416"/>
    <n v="306"/>
    <n v="1"/>
    <n v="7"/>
    <n v="7"/>
  </r>
  <r>
    <x v="999"/>
    <s v="Friuli"/>
    <n v="821"/>
    <n v="403"/>
    <n v="5"/>
    <n v="271"/>
    <n v="54.2"/>
  </r>
  <r>
    <x v="999"/>
    <s v="Sardegna"/>
    <n v="422"/>
    <n v="451"/>
    <n v="0"/>
    <n v="405"/>
    <n v="0"/>
  </r>
  <r>
    <x v="999"/>
    <s v="Umbria"/>
    <n v="497"/>
    <n v="463"/>
    <n v="2"/>
    <n v="297"/>
    <n v="148.5"/>
  </r>
  <r>
    <x v="999"/>
    <s v="Abruzzo"/>
    <n v="810"/>
    <n v="637"/>
    <n v="0"/>
    <n v="371"/>
    <n v="0"/>
  </r>
  <r>
    <x v="999"/>
    <s v="Calabria"/>
    <n v="524"/>
    <n v="639"/>
    <n v="1"/>
    <n v="362"/>
    <n v="362"/>
  </r>
  <r>
    <x v="999"/>
    <s v="Liguria"/>
    <n v="983"/>
    <n v="885"/>
    <n v="0"/>
    <n v="478"/>
    <n v="0"/>
  </r>
  <r>
    <x v="999"/>
    <s v="Marche"/>
    <n v="945"/>
    <n v="928"/>
    <n v="1"/>
    <n v="495"/>
    <n v="495"/>
  </r>
  <r>
    <x v="999"/>
    <s v="Puglia"/>
    <n v="1305"/>
    <n v="965"/>
    <n v="5"/>
    <n v="491"/>
    <n v="98.2"/>
  </r>
  <r>
    <x v="999"/>
    <s v="Toscana"/>
    <n v="2223"/>
    <n v="1258"/>
    <n v="10"/>
    <n v="2783"/>
    <n v="278.3"/>
  </r>
  <r>
    <x v="999"/>
    <s v="Campania"/>
    <n v="2041"/>
    <n v="1497"/>
    <n v="1"/>
    <n v="420"/>
    <n v="420"/>
  </r>
  <r>
    <x v="999"/>
    <s v="Piemonte"/>
    <n v="2219"/>
    <n v="1723"/>
    <n v="2"/>
    <n v="3316"/>
    <n v="1658"/>
  </r>
  <r>
    <x v="999"/>
    <s v="Sicilia"/>
    <n v="1510"/>
    <n v="1801"/>
    <n v="1"/>
    <n v="1080"/>
    <n v="1080"/>
  </r>
  <r>
    <x v="999"/>
    <s v="Emilia-Romagna"/>
    <n v="3365"/>
    <n v="1979"/>
    <n v="3"/>
    <n v="5570"/>
    <n v="1856.67"/>
  </r>
  <r>
    <x v="999"/>
    <s v="Lazio"/>
    <n v="3148"/>
    <n v="3243"/>
    <n v="6"/>
    <n v="2446"/>
    <n v="407.67"/>
  </r>
  <r>
    <x v="999"/>
    <s v="Veneto"/>
    <n v="4890"/>
    <n v="3386"/>
    <n v="9"/>
    <n v="1773"/>
    <n v="197"/>
  </r>
  <r>
    <x v="999"/>
    <s v="Lombardia"/>
    <n v="6442"/>
    <n v="4703"/>
    <n v="27"/>
    <n v="8260"/>
    <n v="305.93"/>
  </r>
  <r>
    <x v="1000"/>
    <s v="Molise"/>
    <n v="101"/>
    <n v="0"/>
    <n v="0"/>
    <n v="0"/>
    <n v="0"/>
  </r>
  <r>
    <x v="1000"/>
    <s v="Sardegna"/>
    <n v="311"/>
    <n v="13"/>
    <n v="0"/>
    <n v="105"/>
    <n v="0"/>
  </r>
  <r>
    <x v="1000"/>
    <s v="Basilicata"/>
    <n v="61"/>
    <n v="27"/>
    <n v="0"/>
    <n v="10"/>
    <n v="0"/>
  </r>
  <r>
    <x v="1000"/>
    <s v="Valle d'Aosta"/>
    <n v="35"/>
    <n v="33"/>
    <n v="0"/>
    <n v="145"/>
    <n v="0"/>
  </r>
  <r>
    <x v="1000"/>
    <s v="Abruzzo"/>
    <n v="656"/>
    <n v="169"/>
    <n v="0"/>
    <n v="24"/>
    <n v="0"/>
  </r>
  <r>
    <x v="1000"/>
    <s v="Calabria"/>
    <n v="515"/>
    <n v="263"/>
    <n v="1"/>
    <n v="21"/>
    <n v="21"/>
  </r>
  <r>
    <x v="1000"/>
    <s v="Trentino"/>
    <n v="263"/>
    <n v="409"/>
    <n v="0"/>
    <n v="6"/>
    <n v="0"/>
  </r>
  <r>
    <x v="1000"/>
    <s v="Umbria"/>
    <n v="415"/>
    <n v="529"/>
    <n v="1"/>
    <n v="10"/>
    <n v="10"/>
  </r>
  <r>
    <x v="1000"/>
    <s v="Friuli"/>
    <n v="492"/>
    <n v="641"/>
    <n v="5"/>
    <n v="3"/>
    <n v="0.6"/>
  </r>
  <r>
    <x v="1000"/>
    <s v="Marche"/>
    <n v="789"/>
    <n v="719"/>
    <n v="0"/>
    <n v="35"/>
    <n v="0"/>
  </r>
  <r>
    <x v="1000"/>
    <s v="Liguria"/>
    <n v="694"/>
    <n v="760"/>
    <n v="0"/>
    <n v="43"/>
    <n v="0"/>
  </r>
  <r>
    <x v="1000"/>
    <s v="Campania"/>
    <n v="1626"/>
    <n v="969"/>
    <n v="1"/>
    <n v="26"/>
    <n v="26"/>
  </r>
  <r>
    <x v="1000"/>
    <s v="Sicilia"/>
    <n v="1254"/>
    <n v="986"/>
    <n v="2"/>
    <n v="242"/>
    <n v="121"/>
  </r>
  <r>
    <x v="1000"/>
    <s v="Toscana"/>
    <n v="1657"/>
    <n v="1079"/>
    <n v="1"/>
    <n v="38"/>
    <n v="38"/>
  </r>
  <r>
    <x v="1000"/>
    <s v="Puglia"/>
    <n v="1121"/>
    <n v="1094"/>
    <n v="1"/>
    <n v="33"/>
    <n v="33"/>
  </r>
  <r>
    <x v="1000"/>
    <s v="Lombardia"/>
    <n v="4615"/>
    <n v="1273"/>
    <n v="14"/>
    <n v="1494"/>
    <n v="106.71"/>
  </r>
  <r>
    <x v="1000"/>
    <s v="Emilia-Romagna"/>
    <n v="3062"/>
    <n v="2005"/>
    <n v="3"/>
    <n v="173"/>
    <n v="57.67"/>
  </r>
  <r>
    <x v="1000"/>
    <s v="Piemonte"/>
    <n v="1669"/>
    <n v="2078"/>
    <n v="0"/>
    <n v="1376"/>
    <n v="0"/>
  </r>
  <r>
    <x v="1000"/>
    <s v="Lazio"/>
    <n v="2616"/>
    <n v="2499"/>
    <n v="2"/>
    <n v="535"/>
    <n v="267.5"/>
  </r>
  <r>
    <x v="1000"/>
    <s v="Veneto"/>
    <n v="4005"/>
    <n v="4337"/>
    <n v="6"/>
    <n v="158"/>
    <n v="26.33"/>
  </r>
  <r>
    <x v="1001"/>
    <s v="Molise"/>
    <n v="67"/>
    <n v="1"/>
    <n v="0"/>
    <n v="112"/>
    <n v="0"/>
  </r>
  <r>
    <x v="1001"/>
    <s v="Basilicata"/>
    <n v="63"/>
    <n v="32"/>
    <n v="1"/>
    <n v="189"/>
    <n v="189"/>
  </r>
  <r>
    <x v="1001"/>
    <s v="Valle d'Aosta"/>
    <n v="31"/>
    <n v="59"/>
    <n v="0"/>
    <n v="33"/>
    <n v="0"/>
  </r>
  <r>
    <x v="1001"/>
    <s v="Sardegna"/>
    <n v="343"/>
    <n v="271"/>
    <n v="3"/>
    <n v="932"/>
    <n v="310.67"/>
  </r>
  <r>
    <x v="1001"/>
    <s v="Trentino"/>
    <n v="129"/>
    <n v="307"/>
    <n v="0"/>
    <n v="721"/>
    <n v="0"/>
  </r>
  <r>
    <x v="1001"/>
    <s v="Liguria"/>
    <n v="350"/>
    <n v="311"/>
    <n v="0"/>
    <n v="1049"/>
    <n v="0"/>
  </r>
  <r>
    <x v="1001"/>
    <s v="Toscana"/>
    <n v="529"/>
    <n v="319"/>
    <n v="0"/>
    <n v="3681"/>
    <n v="0"/>
  </r>
  <r>
    <x v="1001"/>
    <s v="Marche"/>
    <n v="319"/>
    <n v="381"/>
    <n v="2"/>
    <n v="805"/>
    <n v="402.5"/>
  </r>
  <r>
    <x v="1001"/>
    <s v="Umbria"/>
    <n v="229"/>
    <n v="387"/>
    <n v="0"/>
    <n v="414"/>
    <n v="0"/>
  </r>
  <r>
    <x v="1001"/>
    <s v="Sicilia"/>
    <n v="572"/>
    <n v="411"/>
    <n v="4"/>
    <n v="1282"/>
    <n v="320.5"/>
  </r>
  <r>
    <x v="1001"/>
    <s v="Puglia"/>
    <n v="449"/>
    <n v="426"/>
    <n v="1"/>
    <n v="2027"/>
    <n v="2027"/>
  </r>
  <r>
    <x v="1001"/>
    <s v="Calabria"/>
    <n v="204"/>
    <n v="540"/>
    <n v="3"/>
    <n v="441"/>
    <n v="147"/>
  </r>
  <r>
    <x v="1001"/>
    <s v="Friuli"/>
    <n v="242"/>
    <n v="593"/>
    <n v="5"/>
    <n v="563"/>
    <n v="112.6"/>
  </r>
  <r>
    <x v="1001"/>
    <s v="Abruzzo"/>
    <n v="420"/>
    <n v="718"/>
    <n v="5"/>
    <n v="831"/>
    <n v="166.2"/>
  </r>
  <r>
    <x v="1001"/>
    <s v="Piemonte"/>
    <n v="960"/>
    <n v="1076"/>
    <n v="2"/>
    <n v="5341"/>
    <n v="2670.5"/>
  </r>
  <r>
    <x v="1001"/>
    <s v="Campania"/>
    <n v="879"/>
    <n v="1666"/>
    <n v="1"/>
    <n v="1368"/>
    <n v="1368"/>
  </r>
  <r>
    <x v="1001"/>
    <s v="Veneto"/>
    <n v="1406"/>
    <n v="2105"/>
    <n v="3"/>
    <n v="2646"/>
    <n v="882"/>
  </r>
  <r>
    <x v="1001"/>
    <s v="Emilia-Romagna"/>
    <n v="1970"/>
    <n v="2320"/>
    <n v="11"/>
    <n v="4086"/>
    <n v="371.45"/>
  </r>
  <r>
    <x v="1001"/>
    <s v="Lombardia"/>
    <n v="1878"/>
    <n v="2362"/>
    <n v="20"/>
    <n v="10492"/>
    <n v="524.6"/>
  </r>
  <r>
    <x v="1001"/>
    <s v="Lazio"/>
    <n v="1631"/>
    <n v="5678"/>
    <n v="5"/>
    <n v="2224"/>
    <n v="444.8"/>
  </r>
  <r>
    <x v="1002"/>
    <s v="Molise"/>
    <n v="129"/>
    <n v="83"/>
    <n v="0"/>
    <n v="102"/>
    <n v="0"/>
  </r>
  <r>
    <x v="1002"/>
    <s v="Valle d'Aosta"/>
    <n v="86"/>
    <n v="94"/>
    <n v="0"/>
    <n v="183"/>
    <n v="0"/>
  </r>
  <r>
    <x v="1002"/>
    <s v="Basilicata"/>
    <n v="197"/>
    <n v="100"/>
    <n v="1"/>
    <n v="163"/>
    <n v="163"/>
  </r>
  <r>
    <x v="1002"/>
    <s v="Trentino"/>
    <n v="709"/>
    <n v="496"/>
    <n v="4"/>
    <n v="666"/>
    <n v="166.5"/>
  </r>
  <r>
    <x v="1002"/>
    <s v="Friuli"/>
    <n v="1254"/>
    <n v="580"/>
    <n v="5"/>
    <n v="1167"/>
    <n v="233.4"/>
  </r>
  <r>
    <x v="1002"/>
    <s v="Umbria"/>
    <n v="654"/>
    <n v="611"/>
    <n v="3"/>
    <n v="439"/>
    <n v="146.33000000000001"/>
  </r>
  <r>
    <x v="1002"/>
    <s v="Abruzzo"/>
    <n v="1322"/>
    <n v="738"/>
    <n v="2"/>
    <n v="827"/>
    <n v="413.5"/>
  </r>
  <r>
    <x v="1002"/>
    <s v="Calabria"/>
    <n v="795"/>
    <n v="808"/>
    <n v="4"/>
    <n v="505"/>
    <n v="126.25"/>
  </r>
  <r>
    <x v="1002"/>
    <s v="Liguria"/>
    <n v="1644"/>
    <n v="1234"/>
    <n v="3"/>
    <n v="1529"/>
    <n v="509.67"/>
  </r>
  <r>
    <x v="1002"/>
    <s v="Sardegna"/>
    <n v="880"/>
    <n v="1372"/>
    <n v="1"/>
    <n v="608"/>
    <n v="608"/>
  </r>
  <r>
    <x v="1002"/>
    <s v="Piemonte"/>
    <n v="2868"/>
    <n v="1407"/>
    <n v="2"/>
    <n v="6152"/>
    <n v="3076"/>
  </r>
  <r>
    <x v="1002"/>
    <s v="Marche"/>
    <n v="1628"/>
    <n v="1555"/>
    <n v="0"/>
    <n v="1076"/>
    <n v="0"/>
  </r>
  <r>
    <x v="1002"/>
    <s v="Sicilia"/>
    <n v="2438"/>
    <n v="1781"/>
    <n v="1"/>
    <n v="1501"/>
    <n v="1501"/>
  </r>
  <r>
    <x v="1002"/>
    <s v="Puglia"/>
    <n v="2296"/>
    <n v="2018"/>
    <n v="7"/>
    <n v="2837"/>
    <n v="405.29"/>
  </r>
  <r>
    <x v="1002"/>
    <s v="Toscana"/>
    <n v="3620"/>
    <n v="2126"/>
    <n v="14"/>
    <n v="4056"/>
    <n v="289.70999999999998"/>
  </r>
  <r>
    <x v="1002"/>
    <s v="Emilia-Romagna"/>
    <n v="2893"/>
    <n v="2206"/>
    <n v="18"/>
    <n v="5715"/>
    <n v="317.5"/>
  </r>
  <r>
    <x v="1002"/>
    <s v="Campania"/>
    <n v="3466"/>
    <n v="2575"/>
    <n v="5"/>
    <n v="804"/>
    <n v="160.80000000000001"/>
  </r>
  <r>
    <x v="1002"/>
    <s v="Lazio"/>
    <n v="4714"/>
    <n v="4220"/>
    <n v="9"/>
    <n v="3382"/>
    <n v="375.78"/>
  </r>
  <r>
    <x v="1002"/>
    <s v="Veneto"/>
    <n v="7411"/>
    <n v="6190"/>
    <n v="9"/>
    <n v="2767"/>
    <n v="307.44"/>
  </r>
  <r>
    <x v="1002"/>
    <s v="Lombardia"/>
    <n v="11281"/>
    <n v="7919"/>
    <n v="29"/>
    <n v="11391"/>
    <n v="392.79"/>
  </r>
  <r>
    <x v="1003"/>
    <s v="Valle d'Aosta"/>
    <n v="46"/>
    <n v="33"/>
    <n v="0"/>
    <n v="42"/>
    <n v="0"/>
  </r>
  <r>
    <x v="1003"/>
    <s v="Basilicata"/>
    <n v="100"/>
    <n v="65"/>
    <n v="0"/>
    <n v="126"/>
    <n v="0"/>
  </r>
  <r>
    <x v="1003"/>
    <s v="Molise"/>
    <n v="135"/>
    <n v="132"/>
    <n v="1"/>
    <n v="150"/>
    <n v="150"/>
  </r>
  <r>
    <x v="1003"/>
    <s v="Marche"/>
    <n v="995"/>
    <n v="211"/>
    <n v="1"/>
    <n v="1036"/>
    <n v="1036"/>
  </r>
  <r>
    <x v="1003"/>
    <s v="Calabria"/>
    <n v="483"/>
    <n v="310"/>
    <n v="1"/>
    <n v="453"/>
    <n v="453"/>
  </r>
  <r>
    <x v="1003"/>
    <s v="Trentino"/>
    <n v="499"/>
    <n v="547"/>
    <n v="2"/>
    <n v="1145"/>
    <n v="572.5"/>
  </r>
  <r>
    <x v="1003"/>
    <s v="Umbria"/>
    <n v="489"/>
    <n v="561"/>
    <n v="1"/>
    <n v="365"/>
    <n v="365"/>
  </r>
  <r>
    <x v="1003"/>
    <s v="Liguria"/>
    <n v="1085"/>
    <n v="751"/>
    <n v="4"/>
    <n v="1927"/>
    <n v="481.75"/>
  </r>
  <r>
    <x v="1003"/>
    <s v="Sardegna"/>
    <n v="481"/>
    <n v="830"/>
    <n v="1"/>
    <n v="1087"/>
    <n v="1087"/>
  </r>
  <r>
    <x v="1003"/>
    <s v="Abruzzo"/>
    <n v="873"/>
    <n v="888"/>
    <n v="3"/>
    <n v="811"/>
    <n v="270.33"/>
  </r>
  <r>
    <x v="1003"/>
    <s v="Toscana"/>
    <n v="2186"/>
    <n v="1015"/>
    <n v="7"/>
    <n v="7106"/>
    <n v="1015.14"/>
  </r>
  <r>
    <x v="1003"/>
    <s v="Friuli"/>
    <n v="944"/>
    <n v="1024"/>
    <n v="8"/>
    <n v="920"/>
    <n v="115"/>
  </r>
  <r>
    <x v="1003"/>
    <s v="Puglia"/>
    <n v="1286"/>
    <n v="1024"/>
    <n v="8"/>
    <n v="2448"/>
    <n v="306"/>
  </r>
  <r>
    <x v="1003"/>
    <s v="Campania"/>
    <n v="1588"/>
    <n v="1579"/>
    <n v="16"/>
    <n v="1664"/>
    <n v="104"/>
  </r>
  <r>
    <x v="1003"/>
    <s v="Sicilia"/>
    <n v="1635"/>
    <n v="1835"/>
    <n v="4"/>
    <n v="1575"/>
    <n v="393.75"/>
  </r>
  <r>
    <x v="1003"/>
    <s v="Emilia-Romagna"/>
    <n v="4344"/>
    <n v="2113"/>
    <n v="11"/>
    <n v="6246"/>
    <n v="567.82000000000005"/>
  </r>
  <r>
    <x v="1003"/>
    <s v="Lazio"/>
    <n v="2645"/>
    <n v="3418"/>
    <n v="8"/>
    <n v="3342"/>
    <n v="417.75"/>
  </r>
  <r>
    <x v="1003"/>
    <s v="Piemonte"/>
    <n v="3753"/>
    <n v="4114"/>
    <n v="4"/>
    <n v="6350"/>
    <n v="1587.5"/>
  </r>
  <r>
    <x v="1003"/>
    <s v="Veneto"/>
    <n v="5248"/>
    <n v="4779"/>
    <n v="11"/>
    <n v="3616"/>
    <n v="328.73"/>
  </r>
  <r>
    <x v="1003"/>
    <s v="Lombardia"/>
    <n v="6826"/>
    <n v="6321"/>
    <n v="19"/>
    <n v="11458"/>
    <n v="603.04999999999995"/>
  </r>
  <r>
    <x v="1004"/>
    <s v="Molise"/>
    <n v="147"/>
    <n v="24"/>
    <n v="0"/>
    <n v="86"/>
    <n v="0"/>
  </r>
  <r>
    <x v="1004"/>
    <s v="Valle d'Aosta"/>
    <n v="48"/>
    <n v="48"/>
    <n v="0"/>
    <n v="2"/>
    <n v="0"/>
  </r>
  <r>
    <x v="1004"/>
    <s v="Basilicata"/>
    <n v="146"/>
    <n v="62"/>
    <n v="0"/>
    <n v="449"/>
    <n v="0"/>
  </r>
  <r>
    <x v="1004"/>
    <s v="Trentino"/>
    <n v="438"/>
    <n v="403"/>
    <n v="2"/>
    <n v="983"/>
    <n v="491.5"/>
  </r>
  <r>
    <x v="1004"/>
    <s v="Umbria"/>
    <n v="479"/>
    <n v="523"/>
    <n v="2"/>
    <n v="566"/>
    <n v="283"/>
  </r>
  <r>
    <x v="1004"/>
    <s v="Abruzzo"/>
    <n v="932"/>
    <n v="532"/>
    <n v="1"/>
    <n v="833"/>
    <n v="833"/>
  </r>
  <r>
    <x v="1004"/>
    <s v="Sardegna"/>
    <n v="541"/>
    <n v="542"/>
    <n v="1"/>
    <n v="846"/>
    <n v="846"/>
  </r>
  <r>
    <x v="1004"/>
    <s v="Friuli"/>
    <n v="911"/>
    <n v="583"/>
    <n v="4"/>
    <n v="838"/>
    <n v="209.5"/>
  </r>
  <r>
    <x v="1004"/>
    <s v="Calabria"/>
    <n v="544"/>
    <n v="586"/>
    <n v="0"/>
    <n v="436"/>
    <n v="0"/>
  </r>
  <r>
    <x v="1004"/>
    <s v="Sicilia"/>
    <n v="1642"/>
    <n v="599"/>
    <n v="1"/>
    <n v="1497"/>
    <n v="1497"/>
  </r>
  <r>
    <x v="1004"/>
    <s v="Liguria"/>
    <n v="1179"/>
    <n v="906"/>
    <n v="5"/>
    <n v="1497"/>
    <n v="299.39999999999998"/>
  </r>
  <r>
    <x v="1004"/>
    <s v="Marche"/>
    <n v="1109"/>
    <n v="1009"/>
    <n v="0"/>
    <n v="1095"/>
    <n v="0"/>
  </r>
  <r>
    <x v="1004"/>
    <s v="Puglia"/>
    <n v="1326"/>
    <n v="1148"/>
    <n v="5"/>
    <n v="3476"/>
    <n v="695.2"/>
  </r>
  <r>
    <x v="1004"/>
    <s v="Toscana"/>
    <n v="2361"/>
    <n v="1314"/>
    <n v="7"/>
    <n v="7414"/>
    <n v="1059.1400000000001"/>
  </r>
  <r>
    <x v="1004"/>
    <s v="Piemonte"/>
    <n v="2707"/>
    <n v="2152"/>
    <n v="0"/>
    <n v="6105"/>
    <n v="0"/>
  </r>
  <r>
    <x v="1004"/>
    <s v="Emilia-Romagna"/>
    <n v="3604"/>
    <n v="2366"/>
    <n v="14"/>
    <n v="5323"/>
    <n v="380.21"/>
  </r>
  <r>
    <x v="1004"/>
    <s v="Campania"/>
    <n v="2483"/>
    <n v="2717"/>
    <n v="5"/>
    <n v="1639"/>
    <n v="327.8"/>
  </r>
  <r>
    <x v="1004"/>
    <s v="Lazio"/>
    <n v="3467"/>
    <n v="3626"/>
    <n v="8"/>
    <n v="3918"/>
    <n v="489.75"/>
  </r>
  <r>
    <x v="1004"/>
    <s v="Veneto"/>
    <n v="5686"/>
    <n v="4305"/>
    <n v="13"/>
    <n v="4784"/>
    <n v="368"/>
  </r>
  <r>
    <x v="1004"/>
    <s v="Lombardia"/>
    <n v="7159"/>
    <n v="6557"/>
    <n v="21"/>
    <n v="11411"/>
    <n v="543.38"/>
  </r>
  <r>
    <x v="1005"/>
    <s v="Basilicata"/>
    <n v="117"/>
    <n v="46"/>
    <n v="0"/>
    <n v="94"/>
    <n v="0"/>
  </r>
  <r>
    <x v="1005"/>
    <s v="Valle d'Aosta"/>
    <n v="49"/>
    <n v="48"/>
    <n v="0"/>
    <n v="116"/>
    <n v="0"/>
  </r>
  <r>
    <x v="1005"/>
    <s v="Molise"/>
    <n v="116"/>
    <n v="49"/>
    <n v="1"/>
    <n v="224"/>
    <n v="224"/>
  </r>
  <r>
    <x v="1005"/>
    <s v="Trentino"/>
    <n v="433"/>
    <n v="431"/>
    <n v="0"/>
    <n v="786"/>
    <n v="0"/>
  </r>
  <r>
    <x v="1005"/>
    <s v="Umbria"/>
    <n v="525"/>
    <n v="475"/>
    <n v="1"/>
    <n v="473"/>
    <n v="473"/>
  </r>
  <r>
    <x v="1005"/>
    <s v="Sicilia"/>
    <n v="1591"/>
    <n v="540"/>
    <n v="1"/>
    <n v="1743"/>
    <n v="1743"/>
  </r>
  <r>
    <x v="1005"/>
    <s v="Friuli"/>
    <n v="948"/>
    <n v="658"/>
    <n v="4"/>
    <n v="1571"/>
    <n v="392.75"/>
  </r>
  <r>
    <x v="1005"/>
    <s v="Calabria"/>
    <n v="629"/>
    <n v="701"/>
    <n v="1"/>
    <n v="366"/>
    <n v="366"/>
  </r>
  <r>
    <x v="1005"/>
    <s v="Abruzzo"/>
    <n v="908"/>
    <n v="734"/>
    <n v="1"/>
    <n v="1008"/>
    <n v="1008"/>
  </r>
  <r>
    <x v="1005"/>
    <s v="Liguria"/>
    <n v="1117"/>
    <n v="760"/>
    <n v="2"/>
    <n v="1242"/>
    <n v="621"/>
  </r>
  <r>
    <x v="1005"/>
    <s v="Sardegna"/>
    <n v="505"/>
    <n v="793"/>
    <n v="0"/>
    <n v="912"/>
    <n v="0"/>
  </r>
  <r>
    <x v="1005"/>
    <s v="Marche"/>
    <n v="1101"/>
    <n v="977"/>
    <n v="1"/>
    <n v="931"/>
    <n v="931"/>
  </r>
  <r>
    <x v="1005"/>
    <s v="Puglia"/>
    <n v="1299"/>
    <n v="1083"/>
    <n v="5"/>
    <n v="2581"/>
    <n v="516.20000000000005"/>
  </r>
  <r>
    <x v="1005"/>
    <s v="Toscana"/>
    <n v="2074"/>
    <n v="1212"/>
    <n v="5"/>
    <n v="5790"/>
    <n v="1158"/>
  </r>
  <r>
    <x v="1005"/>
    <s v="Campania"/>
    <n v="2100"/>
    <n v="1603"/>
    <n v="4"/>
    <n v="1223"/>
    <n v="305.75"/>
  </r>
  <r>
    <x v="1005"/>
    <s v="Piemonte"/>
    <n v="2621"/>
    <n v="2119"/>
    <n v="3"/>
    <n v="5706"/>
    <n v="1902"/>
  </r>
  <r>
    <x v="1005"/>
    <s v="Lazio"/>
    <n v="3059"/>
    <n v="2451"/>
    <n v="7"/>
    <n v="3766"/>
    <n v="538"/>
  </r>
  <r>
    <x v="1005"/>
    <s v="Emilia-Romagna"/>
    <n v="3643"/>
    <n v="2497"/>
    <n v="7"/>
    <n v="5711"/>
    <n v="815.86"/>
  </r>
  <r>
    <x v="1005"/>
    <s v="Veneto"/>
    <n v="5214"/>
    <n v="4432"/>
    <n v="7"/>
    <n v="6186"/>
    <n v="883.71"/>
  </r>
  <r>
    <x v="1005"/>
    <s v="Lombardia"/>
    <n v="6552"/>
    <n v="10308"/>
    <n v="34"/>
    <n v="13243"/>
    <n v="389.5"/>
  </r>
  <r>
    <x v="1006"/>
    <s v="Valle d'Aosta"/>
    <n v="43"/>
    <n v="28"/>
    <n v="0"/>
    <n v="113"/>
    <n v="0"/>
  </r>
  <r>
    <x v="1006"/>
    <s v="Molise"/>
    <n v="103"/>
    <n v="42"/>
    <n v="0"/>
    <n v="122"/>
    <n v="0"/>
  </r>
  <r>
    <x v="1006"/>
    <s v="Basilicata"/>
    <n v="117"/>
    <n v="53"/>
    <n v="0"/>
    <n v="87"/>
    <n v="0"/>
  </r>
  <r>
    <x v="1006"/>
    <s v="Trentino"/>
    <n v="371"/>
    <n v="283"/>
    <n v="2"/>
    <n v="37"/>
    <n v="18.5"/>
  </r>
  <r>
    <x v="1006"/>
    <s v="Sardegna"/>
    <n v="352"/>
    <n v="377"/>
    <n v="1"/>
    <n v="185"/>
    <n v="185"/>
  </r>
  <r>
    <x v="1006"/>
    <s v="Calabria"/>
    <n v="510"/>
    <n v="484"/>
    <n v="2"/>
    <n v="285"/>
    <n v="142.5"/>
  </r>
  <r>
    <x v="1006"/>
    <s v="Friuli"/>
    <n v="926"/>
    <n v="527"/>
    <n v="5"/>
    <n v="263"/>
    <n v="52.6"/>
  </r>
  <r>
    <x v="1006"/>
    <s v="Umbria"/>
    <n v="435"/>
    <n v="562"/>
    <n v="3"/>
    <n v="317"/>
    <n v="105.67"/>
  </r>
  <r>
    <x v="1006"/>
    <s v="Abruzzo"/>
    <n v="853"/>
    <n v="819"/>
    <n v="0"/>
    <n v="493"/>
    <n v="0"/>
  </r>
  <r>
    <x v="1006"/>
    <s v="Marche"/>
    <n v="942"/>
    <n v="835"/>
    <n v="0"/>
    <n v="597"/>
    <n v="0"/>
  </r>
  <r>
    <x v="1006"/>
    <s v="Liguria"/>
    <n v="1077"/>
    <n v="846"/>
    <n v="1"/>
    <n v="530"/>
    <n v="530"/>
  </r>
  <r>
    <x v="1006"/>
    <s v="Toscana"/>
    <n v="1969"/>
    <n v="996"/>
    <n v="10"/>
    <n v="2277"/>
    <n v="227.7"/>
  </r>
  <r>
    <x v="1006"/>
    <s v="Campania"/>
    <n v="1841"/>
    <n v="1364"/>
    <n v="0"/>
    <n v="480"/>
    <n v="0"/>
  </r>
  <r>
    <x v="1006"/>
    <s v="Sicilia"/>
    <n v="1546"/>
    <n v="1654"/>
    <n v="6"/>
    <n v="1046"/>
    <n v="174.33"/>
  </r>
  <r>
    <x v="1006"/>
    <s v="Piemonte"/>
    <n v="2505"/>
    <n v="2198"/>
    <n v="2"/>
    <n v="4150"/>
    <n v="2075"/>
  </r>
  <r>
    <x v="1006"/>
    <s v="Emilia-Romagna"/>
    <n v="3292"/>
    <n v="2205"/>
    <n v="3"/>
    <n v="4175"/>
    <n v="1391.67"/>
  </r>
  <r>
    <x v="1006"/>
    <s v="Lazio"/>
    <n v="3209"/>
    <n v="2273"/>
    <n v="9"/>
    <n v="2955"/>
    <n v="328.33"/>
  </r>
  <r>
    <x v="1006"/>
    <s v="Puglia"/>
    <n v="1287"/>
    <n v="2578"/>
    <n v="6"/>
    <n v="545"/>
    <n v="90.83"/>
  </r>
  <r>
    <x v="1006"/>
    <s v="Veneto"/>
    <n v="4732"/>
    <n v="3711"/>
    <n v="15"/>
    <n v="2514"/>
    <n v="167.6"/>
  </r>
  <r>
    <x v="1006"/>
    <s v="Lombardia"/>
    <n v="6302"/>
    <n v="7289"/>
    <n v="24"/>
    <n v="9927"/>
    <n v="413.62"/>
  </r>
  <r>
    <x v="1007"/>
    <s v="Molise"/>
    <n v="77"/>
    <n v="0"/>
    <n v="0"/>
    <n v="0"/>
    <n v="0"/>
  </r>
  <r>
    <x v="1007"/>
    <s v="Valle d'Aosta"/>
    <n v="42"/>
    <n v="13"/>
    <n v="0"/>
    <n v="0"/>
    <n v="0"/>
  </r>
  <r>
    <x v="1007"/>
    <s v="Basilicata"/>
    <n v="75"/>
    <n v="29"/>
    <n v="0"/>
    <n v="0"/>
    <n v="0"/>
  </r>
  <r>
    <x v="1007"/>
    <s v="Sardegna"/>
    <n v="296"/>
    <n v="190"/>
    <n v="1"/>
    <n v="106"/>
    <n v="106"/>
  </r>
  <r>
    <x v="1007"/>
    <s v="Abruzzo"/>
    <n v="668"/>
    <n v="216"/>
    <n v="0"/>
    <n v="22"/>
    <n v="0"/>
  </r>
  <r>
    <x v="1007"/>
    <s v="Calabria"/>
    <n v="394"/>
    <n v="316"/>
    <n v="2"/>
    <n v="7"/>
    <n v="3.5"/>
  </r>
  <r>
    <x v="1007"/>
    <s v="Trentino"/>
    <n v="264"/>
    <n v="339"/>
    <n v="0"/>
    <n v="0"/>
    <n v="0"/>
  </r>
  <r>
    <x v="1007"/>
    <s v="Umbria"/>
    <n v="381"/>
    <n v="402"/>
    <n v="1"/>
    <n v="1"/>
    <n v="1"/>
  </r>
  <r>
    <x v="1007"/>
    <s v="Liguria"/>
    <n v="868"/>
    <n v="720"/>
    <n v="1"/>
    <n v="38"/>
    <n v="38"/>
  </r>
  <r>
    <x v="1007"/>
    <s v="Friuli"/>
    <n v="502"/>
    <n v="757"/>
    <n v="3"/>
    <n v="13"/>
    <n v="4.33"/>
  </r>
  <r>
    <x v="1007"/>
    <s v="Marche"/>
    <n v="867"/>
    <n v="812"/>
    <n v="3"/>
    <n v="55"/>
    <n v="18.329999999999998"/>
  </r>
  <r>
    <x v="1007"/>
    <s v="Toscana"/>
    <n v="1520"/>
    <n v="966"/>
    <n v="1"/>
    <n v="39"/>
    <n v="39"/>
  </r>
  <r>
    <x v="1007"/>
    <s v="Campania"/>
    <n v="1216"/>
    <n v="986"/>
    <n v="1"/>
    <n v="116"/>
    <n v="116"/>
  </r>
  <r>
    <x v="1007"/>
    <s v="Puglia"/>
    <n v="873"/>
    <n v="1341"/>
    <n v="0"/>
    <n v="67"/>
    <n v="0"/>
  </r>
  <r>
    <x v="1007"/>
    <s v="Sicilia"/>
    <n v="996"/>
    <n v="1457"/>
    <n v="5"/>
    <n v="275"/>
    <n v="55"/>
  </r>
  <r>
    <x v="1007"/>
    <s v="Piemonte"/>
    <n v="1527"/>
    <n v="1602"/>
    <n v="0"/>
    <n v="1538"/>
    <n v="0"/>
  </r>
  <r>
    <x v="1007"/>
    <s v="Lazio"/>
    <n v="2586"/>
    <n v="2586"/>
    <n v="2"/>
    <n v="1064"/>
    <n v="532"/>
  </r>
  <r>
    <x v="1007"/>
    <s v="Lombardia"/>
    <n v="4512"/>
    <n v="3046"/>
    <n v="20"/>
    <n v="2050"/>
    <n v="102.5"/>
  </r>
  <r>
    <x v="1007"/>
    <s v="Emilia-Romagna"/>
    <n v="2823"/>
    <n v="3344"/>
    <n v="4"/>
    <n v="177"/>
    <n v="44.25"/>
  </r>
  <r>
    <x v="1007"/>
    <s v="Veneto"/>
    <n v="3469"/>
    <n v="4977"/>
    <n v="7"/>
    <n v="120"/>
    <n v="17.14"/>
  </r>
  <r>
    <x v="1008"/>
    <s v="Molise"/>
    <n v="70"/>
    <n v="1"/>
    <n v="0"/>
    <n v="160"/>
    <n v="0"/>
  </r>
  <r>
    <x v="1008"/>
    <s v="Basilicata"/>
    <n v="100"/>
    <n v="29"/>
    <n v="2"/>
    <n v="264"/>
    <n v="132"/>
  </r>
  <r>
    <x v="1008"/>
    <s v="Valle d'Aosta"/>
    <n v="12"/>
    <n v="66"/>
    <n v="0"/>
    <n v="13"/>
    <n v="0"/>
  </r>
  <r>
    <x v="1008"/>
    <s v="Calabria"/>
    <n v="199"/>
    <n v="284"/>
    <n v="3"/>
    <n v="483"/>
    <n v="161"/>
  </r>
  <r>
    <x v="1008"/>
    <s v="Trentino"/>
    <n v="112"/>
    <n v="318"/>
    <n v="1"/>
    <n v="692"/>
    <n v="692"/>
  </r>
  <r>
    <x v="1008"/>
    <s v="Umbria"/>
    <n v="185"/>
    <n v="377"/>
    <n v="0"/>
    <n v="454"/>
    <n v="0"/>
  </r>
  <r>
    <x v="1008"/>
    <s v="Puglia"/>
    <n v="468"/>
    <n v="410"/>
    <n v="1"/>
    <n v="2086"/>
    <n v="2086"/>
  </r>
  <r>
    <x v="1008"/>
    <s v="Marche"/>
    <n v="400"/>
    <n v="431"/>
    <n v="2"/>
    <n v="876"/>
    <n v="438"/>
  </r>
  <r>
    <x v="1008"/>
    <s v="Sardegna"/>
    <n v="291"/>
    <n v="477"/>
    <n v="2"/>
    <n v="993"/>
    <n v="496.5"/>
  </r>
  <r>
    <x v="1008"/>
    <s v="Liguria"/>
    <n v="405"/>
    <n v="515"/>
    <n v="0"/>
    <n v="1242"/>
    <n v="0"/>
  </r>
  <r>
    <x v="1008"/>
    <s v="Sicilia"/>
    <n v="638"/>
    <n v="545"/>
    <n v="6"/>
    <n v="1497"/>
    <n v="249.5"/>
  </r>
  <r>
    <x v="1008"/>
    <s v="Friuli"/>
    <n v="262"/>
    <n v="593"/>
    <n v="4"/>
    <n v="746"/>
    <n v="186.5"/>
  </r>
  <r>
    <x v="1008"/>
    <s v="Toscana"/>
    <n v="456"/>
    <n v="700"/>
    <n v="5"/>
    <n v="3836"/>
    <n v="767.2"/>
  </r>
  <r>
    <x v="1008"/>
    <s v="Abruzzo"/>
    <n v="490"/>
    <n v="1233"/>
    <n v="6"/>
    <n v="667"/>
    <n v="111.17"/>
  </r>
  <r>
    <x v="1008"/>
    <s v="Piemonte"/>
    <n v="1247"/>
    <n v="1735"/>
    <n v="3"/>
    <n v="5659"/>
    <n v="1886.33"/>
  </r>
  <r>
    <x v="1008"/>
    <s v="Veneto"/>
    <n v="1164"/>
    <n v="2109"/>
    <n v="5"/>
    <n v="2711"/>
    <n v="542.20000000000005"/>
  </r>
  <r>
    <x v="1008"/>
    <s v="Lombardia"/>
    <n v="1737"/>
    <n v="2436"/>
    <n v="18"/>
    <n v="11155"/>
    <n v="619.72"/>
  </r>
  <r>
    <x v="1008"/>
    <s v="Emilia-Romagna"/>
    <n v="1754"/>
    <n v="2627"/>
    <n v="17"/>
    <n v="4071"/>
    <n v="239.47"/>
  </r>
  <r>
    <x v="1008"/>
    <s v="Campania"/>
    <n v="868"/>
    <n v="2664"/>
    <n v="2"/>
    <n v="1815"/>
    <n v="907.5"/>
  </r>
  <r>
    <x v="1008"/>
    <s v="Lazio"/>
    <n v="1408"/>
    <n v="2710"/>
    <n v="4"/>
    <n v="2555"/>
    <n v="638.75"/>
  </r>
  <r>
    <x v="1009"/>
    <s v="Molise"/>
    <n v="138"/>
    <n v="9"/>
    <n v="2"/>
    <n v="107"/>
    <n v="53.5"/>
  </r>
  <r>
    <x v="1009"/>
    <s v="Valle d'Aosta"/>
    <n v="67"/>
    <n v="78"/>
    <n v="0"/>
    <n v="239"/>
    <n v="0"/>
  </r>
  <r>
    <x v="1009"/>
    <s v="Basilicata"/>
    <n v="197"/>
    <n v="113"/>
    <n v="0"/>
    <n v="282"/>
    <n v="0"/>
  </r>
  <r>
    <x v="1009"/>
    <s v="Trentino"/>
    <n v="576"/>
    <n v="476"/>
    <n v="3"/>
    <n v="811"/>
    <n v="270.33"/>
  </r>
  <r>
    <x v="1009"/>
    <s v="Abruzzo"/>
    <n v="1503"/>
    <n v="506"/>
    <n v="2"/>
    <n v="1065"/>
    <n v="532.5"/>
  </r>
  <r>
    <x v="1009"/>
    <s v="Umbria"/>
    <n v="685"/>
    <n v="546"/>
    <n v="8"/>
    <n v="433"/>
    <n v="54.12"/>
  </r>
  <r>
    <x v="1009"/>
    <s v="Friuli"/>
    <n v="1322"/>
    <n v="714"/>
    <n v="4"/>
    <n v="1126"/>
    <n v="281.5"/>
  </r>
  <r>
    <x v="1009"/>
    <s v="Sardegna"/>
    <n v="822"/>
    <n v="1184"/>
    <n v="2"/>
    <n v="797"/>
    <n v="398.5"/>
  </r>
  <r>
    <x v="1009"/>
    <s v="Calabria"/>
    <n v="1005"/>
    <n v="1226"/>
    <n v="1"/>
    <n v="521"/>
    <n v="521"/>
  </r>
  <r>
    <x v="1009"/>
    <s v="Liguria"/>
    <n v="1919"/>
    <n v="1623"/>
    <n v="2"/>
    <n v="1719"/>
    <n v="859.5"/>
  </r>
  <r>
    <x v="1009"/>
    <s v="Marche"/>
    <n v="1731"/>
    <n v="1677"/>
    <n v="4"/>
    <n v="868"/>
    <n v="217"/>
  </r>
  <r>
    <x v="1009"/>
    <s v="Sicilia"/>
    <n v="2338"/>
    <n v="1971"/>
    <n v="6"/>
    <n v="1595"/>
    <n v="265.83"/>
  </r>
  <r>
    <x v="1009"/>
    <s v="Puglia"/>
    <n v="2307"/>
    <n v="1986"/>
    <n v="11"/>
    <n v="3893"/>
    <n v="353.91"/>
  </r>
  <r>
    <x v="1009"/>
    <s v="Emilia-Romagna"/>
    <n v="2653"/>
    <n v="2242"/>
    <n v="23"/>
    <n v="5897"/>
    <n v="256.39"/>
  </r>
  <r>
    <x v="1009"/>
    <s v="Toscana"/>
    <n v="3398"/>
    <n v="2303"/>
    <n v="13"/>
    <n v="4270"/>
    <n v="328.46"/>
  </r>
  <r>
    <x v="1009"/>
    <s v="Campania"/>
    <n v="3230"/>
    <n v="2959"/>
    <n v="5"/>
    <n v="1820"/>
    <n v="364"/>
  </r>
  <r>
    <x v="1009"/>
    <s v="Piemonte"/>
    <n v="4659"/>
    <n v="3645"/>
    <n v="2"/>
    <n v="6429"/>
    <n v="3214.5"/>
  </r>
  <r>
    <x v="1009"/>
    <s v="Lazio"/>
    <n v="4344"/>
    <n v="3668"/>
    <n v="8"/>
    <n v="4259"/>
    <n v="532.38"/>
  </r>
  <r>
    <x v="1009"/>
    <s v="Lombardia"/>
    <n v="10484"/>
    <n v="5805"/>
    <n v="38"/>
    <n v="11987"/>
    <n v="315.45"/>
  </r>
  <r>
    <x v="1009"/>
    <s v="Veneto"/>
    <n v="7248"/>
    <n v="7050"/>
    <n v="7"/>
    <n v="3069"/>
    <n v="438.43"/>
  </r>
  <r>
    <x v="1010"/>
    <s v="Valle d'Aosta"/>
    <n v="61"/>
    <n v="46"/>
    <n v="0"/>
    <n v="24"/>
    <n v="0"/>
  </r>
  <r>
    <x v="1010"/>
    <s v="Basilicata"/>
    <n v="117"/>
    <n v="66"/>
    <n v="0"/>
    <n v="157"/>
    <n v="0"/>
  </r>
  <r>
    <x v="1010"/>
    <s v="Molise"/>
    <n v="133"/>
    <n v="135"/>
    <n v="0"/>
    <n v="134"/>
    <n v="0"/>
  </r>
  <r>
    <x v="1010"/>
    <s v="Calabria"/>
    <n v="620"/>
    <n v="430"/>
    <n v="4"/>
    <n v="557"/>
    <n v="139.25"/>
  </r>
  <r>
    <x v="1010"/>
    <s v="Umbria"/>
    <n v="501"/>
    <n v="490"/>
    <n v="2"/>
    <n v="483"/>
    <n v="241.5"/>
  </r>
  <r>
    <x v="1010"/>
    <s v="Trentino"/>
    <n v="399"/>
    <n v="562"/>
    <n v="1"/>
    <n v="1133"/>
    <n v="1133"/>
  </r>
  <r>
    <x v="1010"/>
    <s v="Sardegna"/>
    <n v="533"/>
    <n v="673"/>
    <n v="1"/>
    <n v="1059"/>
    <n v="1059"/>
  </r>
  <r>
    <x v="1010"/>
    <s v="Liguria"/>
    <n v="1158"/>
    <n v="948"/>
    <n v="5"/>
    <n v="1952"/>
    <n v="390.4"/>
  </r>
  <r>
    <x v="1010"/>
    <s v="Marche"/>
    <n v="1058"/>
    <n v="952"/>
    <n v="2"/>
    <n v="1184"/>
    <n v="592"/>
  </r>
  <r>
    <x v="1010"/>
    <s v="Abruzzo"/>
    <n v="1108"/>
    <n v="1070"/>
    <n v="1"/>
    <n v="1026"/>
    <n v="1026"/>
  </r>
  <r>
    <x v="1010"/>
    <s v="Puglia"/>
    <n v="1501"/>
    <n v="1215"/>
    <n v="6"/>
    <n v="3060"/>
    <n v="510"/>
  </r>
  <r>
    <x v="1010"/>
    <s v="Friuli"/>
    <n v="1110"/>
    <n v="1275"/>
    <n v="8"/>
    <n v="1544"/>
    <n v="193"/>
  </r>
  <r>
    <x v="1010"/>
    <s v="Toscana"/>
    <n v="2126"/>
    <n v="1532"/>
    <n v="7"/>
    <n v="7123"/>
    <n v="1017.57"/>
  </r>
  <r>
    <x v="1010"/>
    <s v="Sicilia"/>
    <n v="1660"/>
    <n v="1798"/>
    <n v="4"/>
    <n v="1980"/>
    <n v="495"/>
  </r>
  <r>
    <x v="1010"/>
    <s v="Piemonte"/>
    <n v="2320"/>
    <n v="1976"/>
    <n v="0"/>
    <n v="6341"/>
    <n v="0"/>
  </r>
  <r>
    <x v="1010"/>
    <s v="Campania"/>
    <n v="2177"/>
    <n v="2130"/>
    <n v="4"/>
    <n v="1657"/>
    <n v="414.25"/>
  </r>
  <r>
    <x v="1010"/>
    <s v="Lazio"/>
    <n v="3086"/>
    <n v="2579"/>
    <n v="6"/>
    <n v="4345"/>
    <n v="724.17"/>
  </r>
  <r>
    <x v="1010"/>
    <s v="Emilia-Romagna"/>
    <n v="5104"/>
    <n v="2888"/>
    <n v="10"/>
    <n v="6450"/>
    <n v="645"/>
  </r>
  <r>
    <x v="1010"/>
    <s v="Veneto"/>
    <n v="5334"/>
    <n v="5228"/>
    <n v="10"/>
    <n v="3697"/>
    <n v="369.7"/>
  </r>
  <r>
    <x v="1010"/>
    <s v="Lombardia"/>
    <n v="6875"/>
    <n v="8747"/>
    <n v="15"/>
    <n v="12762"/>
    <n v="850.8"/>
  </r>
  <r>
    <x v="1011"/>
    <s v="Molise"/>
    <n v="131"/>
    <n v="9"/>
    <n v="1"/>
    <n v="96"/>
    <n v="96"/>
  </r>
  <r>
    <x v="1011"/>
    <s v="Basilicata"/>
    <n v="128"/>
    <n v="51"/>
    <n v="0"/>
    <n v="400"/>
    <n v="0"/>
  </r>
  <r>
    <x v="1011"/>
    <s v="Valle d'Aosta"/>
    <n v="54"/>
    <n v="56"/>
    <n v="0"/>
    <n v="31"/>
    <n v="0"/>
  </r>
  <r>
    <x v="1011"/>
    <s v="Trentino"/>
    <n v="316"/>
    <n v="343"/>
    <n v="1"/>
    <n v="476"/>
    <n v="476"/>
  </r>
  <r>
    <x v="1011"/>
    <s v="Umbria"/>
    <n v="516"/>
    <n v="461"/>
    <n v="5"/>
    <n v="593"/>
    <n v="118.6"/>
  </r>
  <r>
    <x v="1011"/>
    <s v="Calabria"/>
    <n v="533"/>
    <n v="513"/>
    <n v="1"/>
    <n v="488"/>
    <n v="488"/>
  </r>
  <r>
    <x v="1011"/>
    <s v="Sardegna"/>
    <n v="479"/>
    <n v="522"/>
    <n v="2"/>
    <n v="848"/>
    <n v="424"/>
  </r>
  <r>
    <x v="1011"/>
    <s v="Friuli"/>
    <n v="981"/>
    <n v="703"/>
    <n v="2"/>
    <n v="542"/>
    <n v="271"/>
  </r>
  <r>
    <x v="1011"/>
    <s v="Liguria"/>
    <n v="1344"/>
    <n v="938"/>
    <n v="1"/>
    <n v="1646"/>
    <n v="1646"/>
  </r>
  <r>
    <x v="1011"/>
    <s v="Marche"/>
    <n v="1170"/>
    <n v="982"/>
    <n v="1"/>
    <n v="1222"/>
    <n v="1222"/>
  </r>
  <r>
    <x v="1011"/>
    <s v="Puglia"/>
    <n v="1388"/>
    <n v="1081"/>
    <n v="4"/>
    <n v="3602"/>
    <n v="900.5"/>
  </r>
  <r>
    <x v="1011"/>
    <s v="Toscana"/>
    <n v="2011"/>
    <n v="1129"/>
    <n v="6"/>
    <n v="6796"/>
    <n v="1132.67"/>
  </r>
  <r>
    <x v="1011"/>
    <s v="Sicilia"/>
    <n v="1675"/>
    <n v="1140"/>
    <n v="2"/>
    <n v="2030"/>
    <n v="1015"/>
  </r>
  <r>
    <x v="1011"/>
    <s v="Abruzzo"/>
    <n v="1108"/>
    <n v="1165"/>
    <n v="2"/>
    <n v="933"/>
    <n v="466.5"/>
  </r>
  <r>
    <x v="1011"/>
    <s v="Campania"/>
    <n v="2040"/>
    <n v="2004"/>
    <n v="3"/>
    <n v="1694"/>
    <n v="564.66999999999996"/>
  </r>
  <r>
    <x v="1011"/>
    <s v="Lazio"/>
    <n v="3185"/>
    <n v="2414"/>
    <n v="7"/>
    <n v="3822"/>
    <n v="546"/>
  </r>
  <r>
    <x v="1011"/>
    <s v="Emilia-Romagna"/>
    <n v="3698"/>
    <n v="3025"/>
    <n v="10"/>
    <n v="5893"/>
    <n v="589.29999999999995"/>
  </r>
  <r>
    <x v="1011"/>
    <s v="Piemonte"/>
    <n v="3847"/>
    <n v="3399"/>
    <n v="3"/>
    <n v="6268"/>
    <n v="2089.33"/>
  </r>
  <r>
    <x v="1011"/>
    <s v="Veneto"/>
    <n v="5106"/>
    <n v="4380"/>
    <n v="12"/>
    <n v="4530"/>
    <n v="377.5"/>
  </r>
  <r>
    <x v="1011"/>
    <s v="Lombardia"/>
    <n v="6888"/>
    <n v="7837"/>
    <n v="40"/>
    <n v="11231"/>
    <n v="280.77999999999997"/>
  </r>
  <r>
    <x v="1012"/>
    <s v="Valle d'Aosta"/>
    <n v="51"/>
    <n v="39"/>
    <n v="1"/>
    <n v="19"/>
    <n v="19"/>
  </r>
  <r>
    <x v="1012"/>
    <s v="Basilicata"/>
    <n v="152"/>
    <n v="53"/>
    <n v="1"/>
    <n v="150"/>
    <n v="150"/>
  </r>
  <r>
    <x v="1012"/>
    <s v="Molise"/>
    <n v="130"/>
    <n v="173"/>
    <n v="0"/>
    <n v="186"/>
    <n v="0"/>
  </r>
  <r>
    <x v="1012"/>
    <s v="Sardegna"/>
    <n v="480"/>
    <n v="311"/>
    <n v="0"/>
    <n v="933"/>
    <n v="0"/>
  </r>
  <r>
    <x v="1012"/>
    <s v="Trentino"/>
    <n v="345"/>
    <n v="357"/>
    <n v="0"/>
    <n v="540"/>
    <n v="0"/>
  </r>
  <r>
    <x v="1012"/>
    <s v="Umbria"/>
    <n v="504"/>
    <n v="468"/>
    <n v="0"/>
    <n v="436"/>
    <n v="0"/>
  </r>
  <r>
    <x v="1012"/>
    <s v="Friuli"/>
    <n v="910"/>
    <n v="664"/>
    <n v="7"/>
    <n v="1006"/>
    <n v="143.71"/>
  </r>
  <r>
    <x v="1012"/>
    <s v="Abruzzo"/>
    <n v="1075"/>
    <n v="720"/>
    <n v="3"/>
    <n v="1057"/>
    <n v="352.33"/>
  </r>
  <r>
    <x v="1012"/>
    <s v="Toscana"/>
    <n v="2045"/>
    <n v="764"/>
    <n v="8"/>
    <n v="5070"/>
    <n v="633.75"/>
  </r>
  <r>
    <x v="1012"/>
    <s v="Calabria"/>
    <n v="595"/>
    <n v="772"/>
    <n v="2"/>
    <n v="577"/>
    <n v="288.5"/>
  </r>
  <r>
    <x v="1012"/>
    <s v="Puglia"/>
    <n v="1566"/>
    <n v="1044"/>
    <n v="2"/>
    <n v="3553"/>
    <n v="1776.5"/>
  </r>
  <r>
    <x v="1012"/>
    <s v="Liguria"/>
    <n v="1162"/>
    <n v="1054"/>
    <n v="6"/>
    <n v="1511"/>
    <n v="251.83"/>
  </r>
  <r>
    <x v="1012"/>
    <s v="Marche"/>
    <n v="1150"/>
    <n v="1071"/>
    <n v="4"/>
    <n v="1171"/>
    <n v="292.75"/>
  </r>
  <r>
    <x v="1012"/>
    <s v="Sicilia"/>
    <n v="1601"/>
    <n v="1346"/>
    <n v="4"/>
    <n v="2188"/>
    <n v="547"/>
  </r>
  <r>
    <x v="1012"/>
    <s v="Campania"/>
    <n v="2183"/>
    <n v="1898"/>
    <n v="5"/>
    <n v="1826"/>
    <n v="365.2"/>
  </r>
  <r>
    <x v="1012"/>
    <s v="Piemonte"/>
    <n v="2643"/>
    <n v="2001"/>
    <n v="1"/>
    <n v="6418"/>
    <n v="6418"/>
  </r>
  <r>
    <x v="1012"/>
    <s v="Lazio"/>
    <n v="2755"/>
    <n v="2640"/>
    <n v="6"/>
    <n v="3581"/>
    <n v="596.83000000000004"/>
  </r>
  <r>
    <x v="1012"/>
    <s v="Emilia-Romagna"/>
    <n v="3536"/>
    <n v="2938"/>
    <n v="13"/>
    <n v="6218"/>
    <n v="478.31"/>
  </r>
  <r>
    <x v="1012"/>
    <s v="Veneto"/>
    <n v="4992"/>
    <n v="4279"/>
    <n v="9"/>
    <n v="4749"/>
    <n v="527.66999999999996"/>
  </r>
  <r>
    <x v="1012"/>
    <s v="Lombardia"/>
    <n v="5977"/>
    <n v="4443"/>
    <n v="34"/>
    <n v="13296"/>
    <n v="391.06"/>
  </r>
  <r>
    <x v="1013"/>
    <s v="Molise"/>
    <n v="108"/>
    <n v="25"/>
    <n v="0"/>
    <n v="118"/>
    <n v="0"/>
  </r>
  <r>
    <x v="1013"/>
    <s v="Valle d'Aosta"/>
    <n v="70"/>
    <n v="26"/>
    <n v="0"/>
    <n v="6"/>
    <n v="0"/>
  </r>
  <r>
    <x v="1013"/>
    <s v="Basilicata"/>
    <n v="145"/>
    <n v="48"/>
    <n v="0"/>
    <n v="87"/>
    <n v="0"/>
  </r>
  <r>
    <x v="1013"/>
    <s v="Sardegna"/>
    <n v="390"/>
    <n v="274"/>
    <n v="2"/>
    <n v="535"/>
    <n v="267.5"/>
  </r>
  <r>
    <x v="1013"/>
    <s v="Trentino"/>
    <n v="417"/>
    <n v="422"/>
    <n v="0"/>
    <n v="25"/>
    <n v="0"/>
  </r>
  <r>
    <x v="1013"/>
    <s v="Calabria"/>
    <n v="702"/>
    <n v="435"/>
    <n v="2"/>
    <n v="410"/>
    <n v="205"/>
  </r>
  <r>
    <x v="1013"/>
    <s v="Umbria"/>
    <n v="434"/>
    <n v="444"/>
    <n v="5"/>
    <n v="305"/>
    <n v="61"/>
  </r>
  <r>
    <x v="1013"/>
    <s v="Friuli"/>
    <n v="946"/>
    <n v="506"/>
    <n v="4"/>
    <n v="591"/>
    <n v="147.75"/>
  </r>
  <r>
    <x v="1013"/>
    <s v="Liguria"/>
    <n v="1142"/>
    <n v="774"/>
    <n v="1"/>
    <n v="500"/>
    <n v="500"/>
  </r>
  <r>
    <x v="1013"/>
    <s v="Abruzzo"/>
    <n v="969"/>
    <n v="830"/>
    <n v="0"/>
    <n v="513"/>
    <n v="0"/>
  </r>
  <r>
    <x v="1013"/>
    <s v="Puglia"/>
    <n v="1823"/>
    <n v="1141"/>
    <n v="6"/>
    <n v="683"/>
    <n v="113.83"/>
  </r>
  <r>
    <x v="1013"/>
    <s v="Marche"/>
    <n v="1152"/>
    <n v="1260"/>
    <n v="2"/>
    <n v="607"/>
    <n v="303.5"/>
  </r>
  <r>
    <x v="1013"/>
    <s v="Sicilia"/>
    <n v="1765"/>
    <n v="1573"/>
    <n v="1"/>
    <n v="1093"/>
    <n v="1093"/>
  </r>
  <r>
    <x v="1013"/>
    <s v="Campania"/>
    <n v="2016"/>
    <n v="1633"/>
    <n v="3"/>
    <n v="575"/>
    <n v="191.67"/>
  </r>
  <r>
    <x v="1013"/>
    <s v="Lazio"/>
    <n v="3170"/>
    <n v="2217"/>
    <n v="5"/>
    <n v="2941"/>
    <n v="588.20000000000005"/>
  </r>
  <r>
    <x v="1013"/>
    <s v="Toscana"/>
    <n v="1985"/>
    <n v="2251"/>
    <n v="9"/>
    <n v="2432"/>
    <n v="270.22000000000003"/>
  </r>
  <r>
    <x v="1013"/>
    <s v="Piemonte"/>
    <n v="2587"/>
    <n v="2267"/>
    <n v="1"/>
    <n v="3235"/>
    <n v="3235"/>
  </r>
  <r>
    <x v="1013"/>
    <s v="Emilia-Romagna"/>
    <n v="3343"/>
    <n v="3131"/>
    <n v="13"/>
    <n v="4149"/>
    <n v="319.14999999999998"/>
  </r>
  <r>
    <x v="1013"/>
    <s v="Veneto"/>
    <n v="4601"/>
    <n v="3666"/>
    <n v="14"/>
    <n v="1650"/>
    <n v="117.86"/>
  </r>
  <r>
    <x v="1013"/>
    <s v="Lombardia"/>
    <n v="5767"/>
    <n v="5796"/>
    <n v="37"/>
    <n v="9583"/>
    <n v="259"/>
  </r>
  <r>
    <x v="1014"/>
    <s v="Basilicata"/>
    <n v="95"/>
    <n v="29"/>
    <n v="1"/>
    <n v="0"/>
    <n v="0"/>
  </r>
  <r>
    <x v="1014"/>
    <s v="Molise"/>
    <n v="105"/>
    <n v="50"/>
    <n v="0"/>
    <n v="0"/>
    <n v="0"/>
  </r>
  <r>
    <x v="1014"/>
    <s v="Valle d'Aosta"/>
    <n v="31"/>
    <n v="60"/>
    <n v="0"/>
    <n v="6"/>
    <n v="0"/>
  </r>
  <r>
    <x v="1014"/>
    <s v="Abruzzo"/>
    <n v="729"/>
    <n v="150"/>
    <n v="0"/>
    <n v="44"/>
    <n v="0"/>
  </r>
  <r>
    <x v="1014"/>
    <s v="Sardegna"/>
    <n v="361"/>
    <n v="215"/>
    <n v="4"/>
    <n v="113"/>
    <n v="28.25"/>
  </r>
  <r>
    <x v="1014"/>
    <s v="Calabria"/>
    <n v="618"/>
    <n v="335"/>
    <n v="2"/>
    <n v="30"/>
    <n v="15"/>
  </r>
  <r>
    <x v="1014"/>
    <s v="Trentino"/>
    <n v="223"/>
    <n v="369"/>
    <n v="0"/>
    <n v="0"/>
    <n v="0"/>
  </r>
  <r>
    <x v="1014"/>
    <s v="Umbria"/>
    <n v="441"/>
    <n v="451"/>
    <n v="0"/>
    <n v="12"/>
    <n v="0"/>
  </r>
  <r>
    <x v="1014"/>
    <s v="Friuli"/>
    <n v="537"/>
    <n v="760"/>
    <n v="5"/>
    <n v="0"/>
    <n v="0"/>
  </r>
  <r>
    <x v="1014"/>
    <s v="Campania"/>
    <n v="2026"/>
    <n v="921"/>
    <n v="2"/>
    <n v="52"/>
    <n v="26"/>
  </r>
  <r>
    <x v="1014"/>
    <s v="Toscana"/>
    <n v="1578"/>
    <n v="922"/>
    <n v="1"/>
    <n v="15"/>
    <n v="15"/>
  </r>
  <r>
    <x v="1014"/>
    <s v="Marche"/>
    <n v="964"/>
    <n v="923"/>
    <n v="0"/>
    <n v="39"/>
    <n v="0"/>
  </r>
  <r>
    <x v="1014"/>
    <s v="Liguria"/>
    <n v="774"/>
    <n v="1066"/>
    <n v="0"/>
    <n v="0"/>
    <n v="0"/>
  </r>
  <r>
    <x v="1014"/>
    <s v="Lazio"/>
    <n v="2479"/>
    <n v="1290"/>
    <n v="3"/>
    <n v="657"/>
    <n v="219"/>
  </r>
  <r>
    <x v="1014"/>
    <s v="Puglia"/>
    <n v="1240"/>
    <n v="1297"/>
    <n v="0"/>
    <n v="71"/>
    <n v="0"/>
  </r>
  <r>
    <x v="1014"/>
    <s v="Sicilia"/>
    <n v="1377"/>
    <n v="1330"/>
    <n v="2"/>
    <n v="463"/>
    <n v="231.5"/>
  </r>
  <r>
    <x v="1014"/>
    <s v="Piemonte"/>
    <n v="1604"/>
    <n v="2587"/>
    <n v="0"/>
    <n v="1206"/>
    <n v="0"/>
  </r>
  <r>
    <x v="1014"/>
    <s v="Emilia-Romagna"/>
    <n v="2914"/>
    <n v="3372"/>
    <n v="3"/>
    <n v="82"/>
    <n v="27.33"/>
  </r>
  <r>
    <x v="1014"/>
    <s v="Lombardia"/>
    <n v="3966"/>
    <n v="3644"/>
    <n v="21"/>
    <n v="1481"/>
    <n v="70.52"/>
  </r>
  <r>
    <x v="1014"/>
    <s v="Veneto"/>
    <n v="3354"/>
    <n v="4712"/>
    <n v="1"/>
    <n v="4"/>
    <n v="4"/>
  </r>
  <r>
    <x v="1015"/>
    <s v="Valle d'Aosta"/>
    <n v="8"/>
    <n v="0"/>
    <n v="0"/>
    <n v="21"/>
    <n v="0"/>
  </r>
  <r>
    <x v="1015"/>
    <s v="Molise"/>
    <n v="41"/>
    <n v="2"/>
    <n v="0"/>
    <n v="157"/>
    <n v="0"/>
  </r>
  <r>
    <x v="1015"/>
    <s v="Basilicata"/>
    <n v="89"/>
    <n v="37"/>
    <n v="2"/>
    <n v="233"/>
    <n v="116.5"/>
  </r>
  <r>
    <x v="1015"/>
    <s v="Calabria"/>
    <n v="276"/>
    <n v="161"/>
    <n v="0"/>
    <n v="563"/>
    <n v="0"/>
  </r>
  <r>
    <x v="1015"/>
    <s v="Trentino"/>
    <n v="113"/>
    <n v="283"/>
    <n v="0"/>
    <n v="677"/>
    <n v="0"/>
  </r>
  <r>
    <x v="1015"/>
    <s v="Sardegna"/>
    <n v="328"/>
    <n v="324"/>
    <n v="0"/>
    <n v="1313"/>
    <n v="0"/>
  </r>
  <r>
    <x v="1015"/>
    <s v="Umbria"/>
    <n v="173"/>
    <n v="360"/>
    <n v="0"/>
    <n v="419"/>
    <n v="0"/>
  </r>
  <r>
    <x v="1015"/>
    <s v="Marche"/>
    <n v="419"/>
    <n v="401"/>
    <n v="0"/>
    <n v="1007"/>
    <n v="0"/>
  </r>
  <r>
    <x v="1015"/>
    <s v="Liguria"/>
    <n v="365"/>
    <n v="462"/>
    <n v="0"/>
    <n v="1306"/>
    <n v="0"/>
  </r>
  <r>
    <x v="1015"/>
    <s v="Puglia"/>
    <n v="725"/>
    <n v="499"/>
    <n v="0"/>
    <n v="2881"/>
    <n v="0"/>
  </r>
  <r>
    <x v="1015"/>
    <s v="Friuli"/>
    <n v="234"/>
    <n v="640"/>
    <n v="2"/>
    <n v="1119"/>
    <n v="559.5"/>
  </r>
  <r>
    <x v="1015"/>
    <s v="Sicilia"/>
    <n v="803"/>
    <n v="812"/>
    <n v="8"/>
    <n v="1745"/>
    <n v="218.12"/>
  </r>
  <r>
    <x v="1015"/>
    <s v="Abruzzo"/>
    <n v="602"/>
    <n v="882"/>
    <n v="1"/>
    <n v="1091"/>
    <n v="1091"/>
  </r>
  <r>
    <x v="1015"/>
    <s v="Piemonte"/>
    <n v="773"/>
    <n v="1184"/>
    <n v="1"/>
    <n v="5664"/>
    <n v="5664"/>
  </r>
  <r>
    <x v="1015"/>
    <s v="Toscana"/>
    <n v="594"/>
    <n v="1745"/>
    <n v="4"/>
    <n v="3390"/>
    <n v="847.5"/>
  </r>
  <r>
    <x v="1015"/>
    <s v="Campania"/>
    <n v="933"/>
    <n v="1948"/>
    <n v="3"/>
    <n v="1531"/>
    <n v="510.33"/>
  </r>
  <r>
    <x v="1015"/>
    <s v="Veneto"/>
    <n v="1174"/>
    <n v="2045"/>
    <n v="8"/>
    <n v="3185"/>
    <n v="398.12"/>
  </r>
  <r>
    <x v="1015"/>
    <s v="Lombardia"/>
    <n v="1449"/>
    <n v="2057"/>
    <n v="7"/>
    <n v="11617"/>
    <n v="1659.57"/>
  </r>
  <r>
    <x v="1015"/>
    <s v="Lazio"/>
    <n v="1275"/>
    <n v="2110"/>
    <n v="7"/>
    <n v="2925"/>
    <n v="417.86"/>
  </r>
  <r>
    <x v="1015"/>
    <s v="Emilia-Romagna"/>
    <n v="1975"/>
    <n v="3243"/>
    <n v="24"/>
    <n v="4050"/>
    <n v="168.75"/>
  </r>
  <r>
    <x v="1016"/>
    <s v="Valle d'Aosta"/>
    <n v="76"/>
    <n v="85"/>
    <n v="0"/>
    <n v="339"/>
    <n v="0"/>
  </r>
  <r>
    <x v="1016"/>
    <s v="Molise"/>
    <n v="137"/>
    <n v="100"/>
    <n v="0"/>
    <n v="122"/>
    <n v="0"/>
  </r>
  <r>
    <x v="1016"/>
    <s v="Basilicata"/>
    <n v="242"/>
    <n v="102"/>
    <n v="0"/>
    <n v="257"/>
    <n v="0"/>
  </r>
  <r>
    <x v="1016"/>
    <s v="Trentino"/>
    <n v="500"/>
    <n v="420"/>
    <n v="0"/>
    <n v="720"/>
    <n v="0"/>
  </r>
  <r>
    <x v="1016"/>
    <s v="Friuli"/>
    <n v="1308"/>
    <n v="596"/>
    <n v="4"/>
    <n v="905"/>
    <n v="226.25"/>
  </r>
  <r>
    <x v="1016"/>
    <s v="Umbria"/>
    <n v="670"/>
    <n v="600"/>
    <n v="5"/>
    <n v="372"/>
    <n v="74.400000000000006"/>
  </r>
  <r>
    <x v="1016"/>
    <s v="Sardegna"/>
    <n v="839"/>
    <n v="763"/>
    <n v="3"/>
    <n v="991"/>
    <n v="330.33"/>
  </r>
  <r>
    <x v="1016"/>
    <s v="Abruzzo"/>
    <n v="1581"/>
    <n v="864"/>
    <n v="4"/>
    <n v="1063"/>
    <n v="265.75"/>
  </r>
  <r>
    <x v="1016"/>
    <s v="Calabria"/>
    <n v="1151"/>
    <n v="962"/>
    <n v="1"/>
    <n v="620"/>
    <n v="620"/>
  </r>
  <r>
    <x v="1016"/>
    <s v="Toscana"/>
    <n v="3358"/>
    <n v="1102"/>
    <n v="12"/>
    <n v="4947"/>
    <n v="412.25"/>
  </r>
  <r>
    <x v="1016"/>
    <s v="Sicilia"/>
    <n v="2600"/>
    <n v="1480"/>
    <n v="8"/>
    <n v="1935"/>
    <n v="241.88"/>
  </r>
  <r>
    <x v="1016"/>
    <s v="Marche"/>
    <n v="1863"/>
    <n v="1780"/>
    <n v="3"/>
    <n v="1268"/>
    <n v="422.67"/>
  </r>
  <r>
    <x v="1016"/>
    <s v="Liguria"/>
    <n v="1919"/>
    <n v="1792"/>
    <n v="3"/>
    <n v="1886"/>
    <n v="628.66999999999996"/>
  </r>
  <r>
    <x v="1016"/>
    <s v="Puglia"/>
    <n v="2699"/>
    <n v="1989"/>
    <n v="8"/>
    <n v="4033"/>
    <n v="504.12"/>
  </r>
  <r>
    <x v="1016"/>
    <s v="Emilia-Romagna"/>
    <n v="2714"/>
    <n v="2702"/>
    <n v="23"/>
    <n v="6828"/>
    <n v="296.87"/>
  </r>
  <r>
    <x v="1016"/>
    <s v="Campania"/>
    <n v="3952"/>
    <n v="3141"/>
    <n v="6"/>
    <n v="2165"/>
    <n v="360.83"/>
  </r>
  <r>
    <x v="1016"/>
    <s v="Lazio"/>
    <n v="4663"/>
    <n v="4096"/>
    <n v="4"/>
    <n v="4962"/>
    <n v="1240.5"/>
  </r>
  <r>
    <x v="1016"/>
    <s v="Piemonte"/>
    <n v="3977"/>
    <n v="4547"/>
    <n v="4"/>
    <n v="6806"/>
    <n v="1701.5"/>
  </r>
  <r>
    <x v="1016"/>
    <s v="Veneto"/>
    <n v="6562"/>
    <n v="6617"/>
    <n v="21"/>
    <n v="3134"/>
    <n v="149.24"/>
  </r>
  <r>
    <x v="1016"/>
    <s v="Lombardia"/>
    <n v="8657"/>
    <n v="9484"/>
    <n v="57"/>
    <n v="11759"/>
    <n v="206.3"/>
  </r>
  <r>
    <x v="1017"/>
    <s v="Valle d'Aosta"/>
    <n v="49"/>
    <n v="37"/>
    <n v="0"/>
    <n v="24"/>
    <n v="0"/>
  </r>
  <r>
    <x v="1017"/>
    <s v="Basilicata"/>
    <n v="170"/>
    <n v="47"/>
    <n v="0"/>
    <n v="153"/>
    <n v="0"/>
  </r>
  <r>
    <x v="1017"/>
    <s v="Molise"/>
    <n v="143"/>
    <n v="285"/>
    <n v="0"/>
    <n v="159"/>
    <n v="0"/>
  </r>
  <r>
    <x v="1017"/>
    <s v="Umbria"/>
    <n v="582"/>
    <n v="470"/>
    <n v="1"/>
    <n v="408"/>
    <n v="408"/>
  </r>
  <r>
    <x v="1017"/>
    <s v="Trentino"/>
    <n v="367"/>
    <n v="494"/>
    <n v="0"/>
    <n v="956"/>
    <n v="0"/>
  </r>
  <r>
    <x v="1017"/>
    <s v="Calabria"/>
    <n v="742"/>
    <n v="500"/>
    <n v="1"/>
    <n v="528"/>
    <n v="528"/>
  </r>
  <r>
    <x v="1017"/>
    <s v="Sardegna"/>
    <n v="582"/>
    <n v="527"/>
    <n v="2"/>
    <n v="1179"/>
    <n v="589.5"/>
  </r>
  <r>
    <x v="1017"/>
    <s v="Toscana"/>
    <n v="2209"/>
    <n v="761"/>
    <n v="11"/>
    <n v="4845"/>
    <n v="440.45"/>
  </r>
  <r>
    <x v="1017"/>
    <s v="Liguria"/>
    <n v="1157"/>
    <n v="947"/>
    <n v="4"/>
    <n v="1983"/>
    <n v="495.75"/>
  </r>
  <r>
    <x v="1017"/>
    <s v="Marche"/>
    <n v="1096"/>
    <n v="1078"/>
    <n v="0"/>
    <n v="999"/>
    <n v="0"/>
  </r>
  <r>
    <x v="1017"/>
    <s v="Abruzzo"/>
    <n v="1052"/>
    <n v="1111"/>
    <n v="1"/>
    <n v="847"/>
    <n v="847"/>
  </r>
  <r>
    <x v="1017"/>
    <s v="Puglia"/>
    <n v="1646"/>
    <n v="1261"/>
    <n v="8"/>
    <n v="2132"/>
    <n v="266.5"/>
  </r>
  <r>
    <x v="1017"/>
    <s v="Campania"/>
    <n v="2675"/>
    <n v="1461"/>
    <n v="4"/>
    <n v="1827"/>
    <n v="456.75"/>
  </r>
  <r>
    <x v="1017"/>
    <s v="Friuli"/>
    <n v="1006"/>
    <n v="1548"/>
    <n v="6"/>
    <n v="1633"/>
    <n v="272.17"/>
  </r>
  <r>
    <x v="1017"/>
    <s v="Sicilia"/>
    <n v="1936"/>
    <n v="2111"/>
    <n v="3"/>
    <n v="1804"/>
    <n v="601.33000000000004"/>
  </r>
  <r>
    <x v="1017"/>
    <s v="Lazio"/>
    <n v="3327"/>
    <n v="2446"/>
    <n v="5"/>
    <n v="3629"/>
    <n v="725.8"/>
  </r>
  <r>
    <x v="1017"/>
    <s v="Emilia-Romagna"/>
    <n v="3864"/>
    <n v="2959"/>
    <n v="13"/>
    <n v="5011"/>
    <n v="385.46"/>
  </r>
  <r>
    <x v="1017"/>
    <s v="Piemonte"/>
    <n v="2607"/>
    <n v="3035"/>
    <n v="6"/>
    <n v="6223"/>
    <n v="1037.17"/>
  </r>
  <r>
    <x v="1017"/>
    <s v="Veneto"/>
    <n v="4957"/>
    <n v="4851"/>
    <n v="13"/>
    <n v="3187"/>
    <n v="245.15"/>
  </r>
  <r>
    <x v="1017"/>
    <s v="Lombardia"/>
    <n v="5209"/>
    <n v="8155"/>
    <n v="24"/>
    <n v="10969"/>
    <n v="457.04"/>
  </r>
  <r>
    <x v="1018"/>
    <s v="Valle d'Aosta"/>
    <n v="50"/>
    <n v="52"/>
    <n v="0"/>
    <n v="0"/>
    <n v="0"/>
  </r>
  <r>
    <x v="1018"/>
    <s v="Basilicata"/>
    <n v="129"/>
    <n v="59"/>
    <n v="2"/>
    <n v="0"/>
    <n v="0"/>
  </r>
  <r>
    <x v="1018"/>
    <s v="Molise"/>
    <n v="145"/>
    <n v="181"/>
    <n v="1"/>
    <n v="1"/>
    <n v="1"/>
  </r>
  <r>
    <x v="1018"/>
    <s v="Abruzzo"/>
    <n v="961"/>
    <n v="214"/>
    <n v="0"/>
    <n v="15"/>
    <n v="0"/>
  </r>
  <r>
    <x v="1018"/>
    <s v="Trentino"/>
    <n v="294"/>
    <n v="335"/>
    <n v="0"/>
    <n v="0"/>
    <n v="0"/>
  </r>
  <r>
    <x v="1018"/>
    <s v="Calabria"/>
    <n v="635"/>
    <n v="494"/>
    <n v="4"/>
    <n v="2"/>
    <n v="0.5"/>
  </r>
  <r>
    <x v="1018"/>
    <s v="Umbria"/>
    <n v="536"/>
    <n v="548"/>
    <n v="1"/>
    <n v="14"/>
    <n v="14"/>
  </r>
  <r>
    <x v="1018"/>
    <s v="Sardegna"/>
    <n v="339"/>
    <n v="736"/>
    <n v="0"/>
    <n v="0"/>
    <n v="0"/>
  </r>
  <r>
    <x v="1018"/>
    <s v="Friuli"/>
    <n v="870"/>
    <n v="969"/>
    <n v="4"/>
    <n v="1"/>
    <n v="0.25"/>
  </r>
  <r>
    <x v="1018"/>
    <s v="Marche"/>
    <n v="1205"/>
    <n v="1005"/>
    <n v="2"/>
    <n v="46"/>
    <n v="23"/>
  </r>
  <r>
    <x v="1018"/>
    <s v="Campania"/>
    <n v="2488"/>
    <n v="1177"/>
    <n v="1"/>
    <n v="31"/>
    <n v="31"/>
  </r>
  <r>
    <x v="1018"/>
    <s v="Liguria"/>
    <n v="1097"/>
    <n v="1314"/>
    <n v="3"/>
    <n v="1"/>
    <n v="0.33"/>
  </r>
  <r>
    <x v="1018"/>
    <s v="Puglia"/>
    <n v="1771"/>
    <n v="1487"/>
    <n v="2"/>
    <n v="43"/>
    <n v="21.5"/>
  </r>
  <r>
    <x v="1018"/>
    <s v="Toscana"/>
    <n v="2054"/>
    <n v="1573"/>
    <n v="3"/>
    <n v="26"/>
    <n v="8.67"/>
  </r>
  <r>
    <x v="1018"/>
    <s v="Sicilia"/>
    <n v="1792"/>
    <n v="1637"/>
    <n v="2"/>
    <n v="180"/>
    <n v="90"/>
  </r>
  <r>
    <x v="1018"/>
    <s v="Lazio"/>
    <n v="3153"/>
    <n v="2018"/>
    <n v="3"/>
    <n v="541"/>
    <n v="180.33"/>
  </r>
  <r>
    <x v="1018"/>
    <s v="Piemonte"/>
    <n v="1932"/>
    <n v="2120"/>
    <n v="1"/>
    <n v="549"/>
    <n v="549"/>
  </r>
  <r>
    <x v="1018"/>
    <s v="Lombardia"/>
    <n v="4214"/>
    <n v="3593"/>
    <n v="42"/>
    <n v="710"/>
    <n v="16.899999999999999"/>
  </r>
  <r>
    <x v="1018"/>
    <s v="Emilia-Romagna"/>
    <n v="3236"/>
    <n v="3694"/>
    <n v="10"/>
    <n v="133"/>
    <n v="13.3"/>
  </r>
  <r>
    <x v="1018"/>
    <s v="Veneto"/>
    <n v="4260"/>
    <n v="4788"/>
    <n v="14"/>
    <n v="18"/>
    <n v="1.29"/>
  </r>
  <r>
    <x v="1019"/>
    <s v="Molise"/>
    <n v="94"/>
    <n v="1"/>
    <n v="0"/>
    <n v="173"/>
    <n v="0"/>
  </r>
  <r>
    <x v="1019"/>
    <s v="Valle d'Aosta"/>
    <n v="16"/>
    <n v="14"/>
    <n v="0"/>
    <n v="19"/>
    <n v="0"/>
  </r>
  <r>
    <x v="1019"/>
    <s v="Basilicata"/>
    <n v="79"/>
    <n v="29"/>
    <n v="1"/>
    <n v="154"/>
    <n v="154"/>
  </r>
  <r>
    <x v="1019"/>
    <s v="Sardegna"/>
    <n v="251"/>
    <n v="64"/>
    <n v="1"/>
    <n v="916"/>
    <n v="916"/>
  </r>
  <r>
    <x v="1019"/>
    <s v="Umbria"/>
    <n v="204"/>
    <n v="226"/>
    <n v="0"/>
    <n v="461"/>
    <n v="0"/>
  </r>
  <r>
    <x v="1019"/>
    <s v="Calabria"/>
    <n v="270"/>
    <n v="234"/>
    <n v="2"/>
    <n v="586"/>
    <n v="293"/>
  </r>
  <r>
    <x v="1019"/>
    <s v="Trentino"/>
    <n v="83"/>
    <n v="249"/>
    <n v="0"/>
    <n v="394"/>
    <n v="0"/>
  </r>
  <r>
    <x v="1019"/>
    <s v="Marche"/>
    <n v="371"/>
    <n v="260"/>
    <n v="6"/>
    <n v="950"/>
    <n v="158.33000000000001"/>
  </r>
  <r>
    <x v="1019"/>
    <s v="Puglia"/>
    <n v="481"/>
    <n v="383"/>
    <n v="0"/>
    <n v="2939"/>
    <n v="0"/>
  </r>
  <r>
    <x v="1019"/>
    <s v="Liguria"/>
    <n v="322"/>
    <n v="526"/>
    <n v="0"/>
    <n v="1090"/>
    <n v="0"/>
  </r>
  <r>
    <x v="1019"/>
    <s v="Sicilia"/>
    <n v="657"/>
    <n v="590"/>
    <n v="5"/>
    <n v="1709"/>
    <n v="341.8"/>
  </r>
  <r>
    <x v="1019"/>
    <s v="Abruzzo"/>
    <n v="404"/>
    <n v="650"/>
    <n v="5"/>
    <n v="952"/>
    <n v="190.4"/>
  </r>
  <r>
    <x v="1019"/>
    <s v="Toscana"/>
    <n v="484"/>
    <n v="705"/>
    <n v="0"/>
    <n v="3480"/>
    <n v="0"/>
  </r>
  <r>
    <x v="1019"/>
    <s v="Friuli"/>
    <n v="182"/>
    <n v="860"/>
    <n v="1"/>
    <n v="673"/>
    <n v="673"/>
  </r>
  <r>
    <x v="1019"/>
    <s v="Piemonte"/>
    <n v="558"/>
    <n v="905"/>
    <n v="1"/>
    <n v="5594"/>
    <n v="5594"/>
  </r>
  <r>
    <x v="1019"/>
    <s v="Veneto"/>
    <n v="1220"/>
    <n v="1425"/>
    <n v="3"/>
    <n v="3917"/>
    <n v="1305.67"/>
  </r>
  <r>
    <x v="1019"/>
    <s v="Campania"/>
    <n v="925"/>
    <n v="1896"/>
    <n v="6"/>
    <n v="1836"/>
    <n v="306"/>
  </r>
  <r>
    <x v="1019"/>
    <s v="Lazio"/>
    <n v="1366"/>
    <n v="2291"/>
    <n v="6"/>
    <n v="3392"/>
    <n v="565.33000000000004"/>
  </r>
  <r>
    <x v="1019"/>
    <s v="Lombardia"/>
    <n v="1043"/>
    <n v="2442"/>
    <n v="34"/>
    <n v="10335"/>
    <n v="303.97000000000003"/>
  </r>
  <r>
    <x v="1019"/>
    <s v="Emilia-Romagna"/>
    <n v="2097"/>
    <n v="3043"/>
    <n v="19"/>
    <n v="4679"/>
    <n v="246.26"/>
  </r>
  <r>
    <x v="1020"/>
    <s v="Valle d'Aosta"/>
    <n v="52"/>
    <n v="56"/>
    <n v="0"/>
    <n v="2"/>
    <n v="0"/>
  </r>
  <r>
    <x v="1020"/>
    <s v="Basilicata"/>
    <n v="158"/>
    <n v="88"/>
    <n v="2"/>
    <n v="375"/>
    <n v="187.5"/>
  </r>
  <r>
    <x v="1020"/>
    <s v="Molise"/>
    <n v="99"/>
    <n v="95"/>
    <n v="0"/>
    <n v="110"/>
    <n v="0"/>
  </r>
  <r>
    <x v="1020"/>
    <s v="Sardegna"/>
    <n v="535"/>
    <n v="116"/>
    <n v="1"/>
    <n v="436"/>
    <n v="436"/>
  </r>
  <r>
    <x v="1020"/>
    <s v="Trentino"/>
    <n v="279"/>
    <n v="279"/>
    <n v="0"/>
    <n v="12"/>
    <n v="0"/>
  </r>
  <r>
    <x v="1020"/>
    <s v="Friuli"/>
    <n v="941"/>
    <n v="525"/>
    <n v="7"/>
    <n v="246"/>
    <n v="35.14"/>
  </r>
  <r>
    <x v="1020"/>
    <s v="Umbria"/>
    <n v="486"/>
    <n v="570"/>
    <n v="0"/>
    <n v="168"/>
    <n v="0"/>
  </r>
  <r>
    <x v="1020"/>
    <s v="Calabria"/>
    <n v="914"/>
    <n v="583"/>
    <n v="1"/>
    <n v="364"/>
    <n v="364"/>
  </r>
  <r>
    <x v="1020"/>
    <s v="Sicilia"/>
    <n v="2114"/>
    <n v="1069"/>
    <n v="7"/>
    <n v="992"/>
    <n v="141.71"/>
  </r>
  <r>
    <x v="1020"/>
    <s v="Marche"/>
    <n v="1363"/>
    <n v="1169"/>
    <n v="2"/>
    <n v="406"/>
    <n v="203"/>
  </r>
  <r>
    <x v="1020"/>
    <s v="Liguria"/>
    <n v="1161"/>
    <n v="1200"/>
    <n v="3"/>
    <n v="383"/>
    <n v="127.67"/>
  </r>
  <r>
    <x v="1020"/>
    <s v="Abruzzo"/>
    <n v="1264"/>
    <n v="1350"/>
    <n v="1"/>
    <n v="476"/>
    <n v="476"/>
  </r>
  <r>
    <x v="1020"/>
    <s v="Toscana"/>
    <n v="2293"/>
    <n v="1540"/>
    <n v="2"/>
    <n v="1682"/>
    <n v="841"/>
  </r>
  <r>
    <x v="1020"/>
    <s v="Puglia"/>
    <n v="2051"/>
    <n v="1742"/>
    <n v="7"/>
    <n v="375"/>
    <n v="53.57"/>
  </r>
  <r>
    <x v="1020"/>
    <s v="Campania"/>
    <n v="3096"/>
    <n v="2327"/>
    <n v="6"/>
    <n v="508"/>
    <n v="84.67"/>
  </r>
  <r>
    <x v="1020"/>
    <s v="Lazio"/>
    <n v="3070"/>
    <n v="2556"/>
    <n v="9"/>
    <n v="2728"/>
    <n v="303.11"/>
  </r>
  <r>
    <x v="1020"/>
    <s v="Piemonte"/>
    <n v="2360"/>
    <n v="2965"/>
    <n v="2"/>
    <n v="2434"/>
    <n v="1217"/>
  </r>
  <r>
    <x v="1020"/>
    <s v="Emilia-Romagna"/>
    <n v="1643"/>
    <n v="3166"/>
    <n v="14"/>
    <n v="3532"/>
    <n v="252.29"/>
  </r>
  <r>
    <x v="1020"/>
    <s v="Veneto"/>
    <n v="4149"/>
    <n v="5230"/>
    <n v="24"/>
    <n v="1609"/>
    <n v="67.040000000000006"/>
  </r>
  <r>
    <x v="1020"/>
    <s v="Lombardia"/>
    <n v="5352"/>
    <n v="11915"/>
    <n v="22"/>
    <n v="6638"/>
    <n v="301.73"/>
  </r>
  <r>
    <x v="1021"/>
    <s v="Molise"/>
    <n v="134"/>
    <n v="0"/>
    <n v="0"/>
    <n v="0"/>
    <n v="0"/>
  </r>
  <r>
    <x v="1021"/>
    <s v="Basilicata"/>
    <n v="116"/>
    <n v="36"/>
    <n v="1"/>
    <n v="17"/>
    <n v="17"/>
  </r>
  <r>
    <x v="1021"/>
    <s v="Valle d'Aosta"/>
    <n v="28"/>
    <n v="61"/>
    <n v="1"/>
    <n v="111"/>
    <n v="111"/>
  </r>
  <r>
    <x v="1021"/>
    <s v="Sardegna"/>
    <n v="349"/>
    <n v="72"/>
    <n v="0"/>
    <n v="114"/>
    <n v="0"/>
  </r>
  <r>
    <x v="1021"/>
    <s v="Abruzzo"/>
    <n v="744"/>
    <n v="247"/>
    <n v="0"/>
    <n v="0"/>
    <n v="0"/>
  </r>
  <r>
    <x v="1021"/>
    <s v="Trentino"/>
    <n v="204"/>
    <n v="341"/>
    <n v="0"/>
    <n v="0"/>
    <n v="0"/>
  </r>
  <r>
    <x v="1021"/>
    <s v="Calabria"/>
    <n v="504"/>
    <n v="395"/>
    <n v="3"/>
    <n v="7"/>
    <n v="2.33"/>
  </r>
  <r>
    <x v="1021"/>
    <s v="Umbria"/>
    <n v="425"/>
    <n v="424"/>
    <n v="4"/>
    <n v="12"/>
    <n v="3"/>
  </r>
  <r>
    <x v="1021"/>
    <s v="Marche"/>
    <n v="789"/>
    <n v="711"/>
    <n v="1"/>
    <n v="18"/>
    <n v="18"/>
  </r>
  <r>
    <x v="1021"/>
    <s v="Lombardia"/>
    <n v="3162"/>
    <n v="831"/>
    <n v="5"/>
    <n v="649"/>
    <n v="129.80000000000001"/>
  </r>
  <r>
    <x v="1021"/>
    <s v="Sicilia"/>
    <n v="1313"/>
    <n v="886"/>
    <n v="1"/>
    <n v="255"/>
    <n v="255"/>
  </r>
  <r>
    <x v="1021"/>
    <s v="Liguria"/>
    <n v="798"/>
    <n v="1015"/>
    <n v="2"/>
    <n v="0"/>
    <n v="0"/>
  </r>
  <r>
    <x v="1021"/>
    <s v="Campania"/>
    <n v="1860"/>
    <n v="1024"/>
    <n v="1"/>
    <n v="142"/>
    <n v="142"/>
  </r>
  <r>
    <x v="1021"/>
    <s v="Friuli"/>
    <n v="507"/>
    <n v="1072"/>
    <n v="3"/>
    <n v="0"/>
    <n v="0"/>
  </r>
  <r>
    <x v="1021"/>
    <s v="Toscana"/>
    <n v="1358"/>
    <n v="1174"/>
    <n v="8"/>
    <n v="41"/>
    <n v="5.12"/>
  </r>
  <r>
    <x v="1021"/>
    <s v="Puglia"/>
    <n v="1233"/>
    <n v="1537"/>
    <n v="3"/>
    <n v="35"/>
    <n v="11.67"/>
  </r>
  <r>
    <x v="1021"/>
    <s v="Lazio"/>
    <n v="2371"/>
    <n v="2264"/>
    <n v="4"/>
    <n v="771"/>
    <n v="192.75"/>
  </r>
  <r>
    <x v="1021"/>
    <s v="Piemonte"/>
    <n v="1329"/>
    <n v="2420"/>
    <n v="1"/>
    <n v="1275"/>
    <n v="1275"/>
  </r>
  <r>
    <x v="1021"/>
    <s v="Emilia-Romagna"/>
    <n v="3151"/>
    <n v="3362"/>
    <n v="5"/>
    <n v="117"/>
    <n v="23.4"/>
  </r>
  <r>
    <x v="1021"/>
    <s v="Veneto"/>
    <n v="2868"/>
    <n v="5038"/>
    <n v="5"/>
    <n v="0"/>
    <n v="0"/>
  </r>
  <r>
    <x v="1022"/>
    <s v="Molise"/>
    <n v="78"/>
    <n v="2"/>
    <n v="0"/>
    <n v="136"/>
    <n v="0"/>
  </r>
  <r>
    <x v="1022"/>
    <s v="Valle d'Aosta"/>
    <n v="11"/>
    <n v="11"/>
    <n v="0"/>
    <n v="0"/>
    <n v="0"/>
  </r>
  <r>
    <x v="1022"/>
    <s v="Basilicata"/>
    <n v="92"/>
    <n v="35"/>
    <n v="0"/>
    <n v="216"/>
    <n v="0"/>
  </r>
  <r>
    <x v="1022"/>
    <s v="Trentino"/>
    <n v="80"/>
    <n v="229"/>
    <n v="0"/>
    <n v="772"/>
    <n v="0"/>
  </r>
  <r>
    <x v="1022"/>
    <s v="Umbria"/>
    <n v="198"/>
    <n v="296"/>
    <n v="0"/>
    <n v="460"/>
    <n v="0"/>
  </r>
  <r>
    <x v="1022"/>
    <s v="Calabria"/>
    <n v="295"/>
    <n v="301"/>
    <n v="1"/>
    <n v="533"/>
    <n v="533"/>
  </r>
  <r>
    <x v="1022"/>
    <s v="Liguria"/>
    <n v="346"/>
    <n v="420"/>
    <n v="1"/>
    <n v="1299"/>
    <n v="1299"/>
  </r>
  <r>
    <x v="1022"/>
    <s v="Marche"/>
    <n v="429"/>
    <n v="446"/>
    <n v="8"/>
    <n v="975"/>
    <n v="121.88"/>
  </r>
  <r>
    <x v="1022"/>
    <s v="Sicilia"/>
    <n v="752"/>
    <n v="490"/>
    <n v="1"/>
    <n v="1299"/>
    <n v="1299"/>
  </r>
  <r>
    <x v="1022"/>
    <s v="Sardegna"/>
    <n v="535"/>
    <n v="496"/>
    <n v="0"/>
    <n v="1299"/>
    <n v="0"/>
  </r>
  <r>
    <x v="1022"/>
    <s v="Puglia"/>
    <n v="619"/>
    <n v="602"/>
    <n v="0"/>
    <n v="2179"/>
    <n v="0"/>
  </r>
  <r>
    <x v="1022"/>
    <s v="Friuli"/>
    <n v="181"/>
    <n v="705"/>
    <n v="5"/>
    <n v="746"/>
    <n v="149.19999999999999"/>
  </r>
  <r>
    <x v="1022"/>
    <s v="Abruzzo"/>
    <n v="526"/>
    <n v="886"/>
    <n v="2"/>
    <n v="769"/>
    <n v="384.5"/>
  </r>
  <r>
    <x v="1022"/>
    <s v="Toscana"/>
    <n v="485"/>
    <n v="905"/>
    <n v="7"/>
    <n v="3403"/>
    <n v="486.14"/>
  </r>
  <r>
    <x v="1022"/>
    <s v="Piemonte"/>
    <n v="710"/>
    <n v="1130"/>
    <n v="1"/>
    <n v="5914"/>
    <n v="5914"/>
  </r>
  <r>
    <x v="1022"/>
    <s v="Veneto"/>
    <n v="1002"/>
    <n v="1430"/>
    <n v="7"/>
    <n v="3152"/>
    <n v="450.29"/>
  </r>
  <r>
    <x v="1022"/>
    <s v="Campania"/>
    <n v="1057"/>
    <n v="1986"/>
    <n v="5"/>
    <n v="1571"/>
    <n v="314.2"/>
  </r>
  <r>
    <x v="1022"/>
    <s v="Lombardia"/>
    <n v="1336"/>
    <n v="3075"/>
    <n v="10"/>
    <n v="9461"/>
    <n v="946.1"/>
  </r>
  <r>
    <x v="1022"/>
    <s v="Emilia-Romagna"/>
    <n v="1550"/>
    <n v="3224"/>
    <n v="18"/>
    <n v="3935"/>
    <n v="218.61"/>
  </r>
  <r>
    <x v="1022"/>
    <s v="Lazio"/>
    <n v="1373"/>
    <n v="3467"/>
    <n v="8"/>
    <n v="2463"/>
    <n v="307.88"/>
  </r>
  <r>
    <x v="1023"/>
    <s v="Molise"/>
    <n v="114"/>
    <n v="5"/>
    <n v="0"/>
    <n v="137"/>
    <n v="0"/>
  </r>
  <r>
    <x v="1023"/>
    <s v="Valle d'Aosta"/>
    <n v="60"/>
    <n v="95"/>
    <n v="0"/>
    <n v="220"/>
    <n v="0"/>
  </r>
  <r>
    <x v="1023"/>
    <s v="Basilicata"/>
    <n v="217"/>
    <n v="130"/>
    <n v="0"/>
    <n v="404"/>
    <n v="0"/>
  </r>
  <r>
    <x v="1023"/>
    <s v="Trentino"/>
    <n v="445"/>
    <n v="423"/>
    <n v="2"/>
    <n v="458"/>
    <n v="229"/>
  </r>
  <r>
    <x v="1023"/>
    <s v="Friuli"/>
    <n v="1007"/>
    <n v="707"/>
    <n v="8"/>
    <n v="823"/>
    <n v="102.88"/>
  </r>
  <r>
    <x v="1023"/>
    <s v="Umbria"/>
    <n v="591"/>
    <n v="729"/>
    <n v="9"/>
    <n v="414"/>
    <n v="46"/>
  </r>
  <r>
    <x v="1023"/>
    <s v="Calabria"/>
    <n v="1140"/>
    <n v="1019"/>
    <n v="3"/>
    <n v="577"/>
    <n v="192.33"/>
  </r>
  <r>
    <x v="1023"/>
    <s v="Sardegna"/>
    <n v="1001"/>
    <n v="1194"/>
    <n v="1"/>
    <n v="1044"/>
    <n v="1044"/>
  </r>
  <r>
    <x v="1023"/>
    <s v="Toscana"/>
    <n v="2626"/>
    <n v="1322"/>
    <n v="13"/>
    <n v="4214"/>
    <n v="324.14999999999998"/>
  </r>
  <r>
    <x v="1023"/>
    <s v="Abruzzo"/>
    <n v="1555"/>
    <n v="1608"/>
    <n v="8"/>
    <n v="1088"/>
    <n v="136"/>
  </r>
  <r>
    <x v="1023"/>
    <s v="Marche"/>
    <n v="1704"/>
    <n v="1887"/>
    <n v="0"/>
    <n v="800"/>
    <n v="0"/>
  </r>
  <r>
    <x v="1023"/>
    <s v="Liguria"/>
    <n v="1583"/>
    <n v="1932"/>
    <n v="3"/>
    <n v="1660"/>
    <n v="553.33000000000004"/>
  </r>
  <r>
    <x v="1023"/>
    <s v="Puglia"/>
    <n v="2675"/>
    <n v="2557"/>
    <n v="11"/>
    <n v="3535"/>
    <n v="321.36"/>
  </r>
  <r>
    <x v="1023"/>
    <s v="Lazio"/>
    <n v="3639"/>
    <n v="2663"/>
    <n v="9"/>
    <n v="4383"/>
    <n v="487"/>
  </r>
  <r>
    <x v="1023"/>
    <s v="Emilia-Romagna"/>
    <n v="1814"/>
    <n v="3227"/>
    <n v="12"/>
    <n v="5349"/>
    <n v="445.75"/>
  </r>
  <r>
    <x v="1023"/>
    <s v="Sicilia"/>
    <n v="2776"/>
    <n v="3899"/>
    <n v="6"/>
    <n v="1619"/>
    <n v="269.83"/>
  </r>
  <r>
    <x v="1023"/>
    <s v="Campania"/>
    <n v="3888"/>
    <n v="3900"/>
    <n v="5"/>
    <n v="1879"/>
    <n v="375.8"/>
  </r>
  <r>
    <x v="1023"/>
    <s v="Piemonte"/>
    <n v="3101"/>
    <n v="4170"/>
    <n v="4"/>
    <n v="6704"/>
    <n v="1676"/>
  </r>
  <r>
    <x v="1023"/>
    <s v="Veneto"/>
    <n v="5460"/>
    <n v="6267"/>
    <n v="19"/>
    <n v="2700"/>
    <n v="142.11000000000001"/>
  </r>
  <r>
    <x v="1023"/>
    <s v="Lombardia"/>
    <n v="7067"/>
    <n v="9622"/>
    <n v="29"/>
    <n v="10618"/>
    <n v="366.14"/>
  </r>
  <r>
    <x v="1024"/>
    <s v="Molise"/>
    <n v="138"/>
    <n v="1"/>
    <n v="0"/>
    <n v="147"/>
    <n v="0"/>
  </r>
  <r>
    <x v="1024"/>
    <s v="Valle d'Aosta"/>
    <n v="44"/>
    <n v="22"/>
    <n v="0"/>
    <n v="3"/>
    <n v="0"/>
  </r>
  <r>
    <x v="1024"/>
    <s v="Basilicata"/>
    <n v="164"/>
    <n v="62"/>
    <n v="0"/>
    <n v="215"/>
    <n v="0"/>
  </r>
  <r>
    <x v="1024"/>
    <s v="Trentino"/>
    <n v="276"/>
    <n v="356"/>
    <n v="1"/>
    <n v="889"/>
    <n v="889"/>
  </r>
  <r>
    <x v="1024"/>
    <s v="Umbria"/>
    <n v="438"/>
    <n v="434"/>
    <n v="3"/>
    <n v="414"/>
    <n v="138"/>
  </r>
  <r>
    <x v="1024"/>
    <s v="Sardegna"/>
    <n v="562"/>
    <n v="718"/>
    <n v="3"/>
    <n v="1212"/>
    <n v="404"/>
  </r>
  <r>
    <x v="1024"/>
    <s v="Calabria"/>
    <n v="710"/>
    <n v="753"/>
    <n v="4"/>
    <n v="525"/>
    <n v="131.25"/>
  </r>
  <r>
    <x v="1024"/>
    <s v="Lazio"/>
    <n v="2202"/>
    <n v="969"/>
    <n v="7"/>
    <n v="3733"/>
    <n v="533.29"/>
  </r>
  <r>
    <x v="1024"/>
    <s v="Marche"/>
    <n v="930"/>
    <n v="970"/>
    <n v="0"/>
    <n v="1068"/>
    <n v="0"/>
  </r>
  <r>
    <x v="1024"/>
    <s v="Liguria"/>
    <n v="865"/>
    <n v="1063"/>
    <n v="5"/>
    <n v="2157"/>
    <n v="431.4"/>
  </r>
  <r>
    <x v="1024"/>
    <s v="Puglia"/>
    <n v="1424"/>
    <n v="1338"/>
    <n v="10"/>
    <n v="2717"/>
    <n v="271.7"/>
  </r>
  <r>
    <x v="1024"/>
    <s v="Toscana"/>
    <n v="1504"/>
    <n v="1350"/>
    <n v="4"/>
    <n v="5965"/>
    <n v="1491.25"/>
  </r>
  <r>
    <x v="1024"/>
    <s v="Sicilia"/>
    <n v="2019"/>
    <n v="1386"/>
    <n v="6"/>
    <n v="2431"/>
    <n v="405.17"/>
  </r>
  <r>
    <x v="1024"/>
    <s v="Friuli"/>
    <n v="696"/>
    <n v="1398"/>
    <n v="8"/>
    <n v="994"/>
    <n v="124.25"/>
  </r>
  <r>
    <x v="1024"/>
    <s v="Piemonte"/>
    <n v="1513"/>
    <n v="1634"/>
    <n v="1"/>
    <n v="7147"/>
    <n v="7147"/>
  </r>
  <r>
    <x v="1024"/>
    <s v="Abruzzo"/>
    <n v="909"/>
    <n v="2261"/>
    <n v="6"/>
    <n v="976"/>
    <n v="162.66999999999999"/>
  </r>
  <r>
    <x v="1024"/>
    <s v="Campania"/>
    <n v="2174"/>
    <n v="2398"/>
    <n v="10"/>
    <n v="1486"/>
    <n v="148.6"/>
  </r>
  <r>
    <x v="1024"/>
    <s v="Emilia-Romagna"/>
    <n v="3353"/>
    <n v="3011"/>
    <n v="15"/>
    <n v="5785"/>
    <n v="385.67"/>
  </r>
  <r>
    <x v="1024"/>
    <s v="Veneto"/>
    <n v="3653"/>
    <n v="3337"/>
    <n v="28"/>
    <n v="3193"/>
    <n v="114.04"/>
  </r>
  <r>
    <x v="1024"/>
    <s v="Lombardia"/>
    <n v="4306"/>
    <n v="9654"/>
    <n v="32"/>
    <n v="10987"/>
    <n v="343.34"/>
  </r>
  <r>
    <x v="1025"/>
    <s v="Basilicata"/>
    <n v="115"/>
    <n v="38"/>
    <n v="0"/>
    <n v="108"/>
    <n v="0"/>
  </r>
  <r>
    <x v="1025"/>
    <s v="Valle d'Aosta"/>
    <n v="33"/>
    <n v="50"/>
    <n v="0"/>
    <n v="15"/>
    <n v="0"/>
  </r>
  <r>
    <x v="1025"/>
    <s v="Molise"/>
    <n v="88"/>
    <n v="247"/>
    <n v="1"/>
    <n v="92"/>
    <n v="92"/>
  </r>
  <r>
    <x v="1025"/>
    <s v="Trentino"/>
    <n v="229"/>
    <n v="261"/>
    <n v="0"/>
    <n v="674"/>
    <n v="0"/>
  </r>
  <r>
    <x v="1025"/>
    <s v="Umbria"/>
    <n v="435"/>
    <n v="418"/>
    <n v="2"/>
    <n v="569"/>
    <n v="284.5"/>
  </r>
  <r>
    <x v="1025"/>
    <s v="Sardegna"/>
    <n v="553"/>
    <n v="586"/>
    <n v="0"/>
    <n v="1003"/>
    <n v="0"/>
  </r>
  <r>
    <x v="1025"/>
    <s v="Friuli"/>
    <n v="614"/>
    <n v="766"/>
    <n v="4"/>
    <n v="903"/>
    <n v="225.75"/>
  </r>
  <r>
    <x v="1025"/>
    <s v="Abruzzo"/>
    <n v="666"/>
    <n v="809"/>
    <n v="0"/>
    <n v="933"/>
    <n v="0"/>
  </r>
  <r>
    <x v="1025"/>
    <s v="Marche"/>
    <n v="796"/>
    <n v="850"/>
    <n v="0"/>
    <n v="1167"/>
    <n v="0"/>
  </r>
  <r>
    <x v="1025"/>
    <s v="Calabria"/>
    <n v="733"/>
    <n v="874"/>
    <n v="3"/>
    <n v="601"/>
    <n v="200.33"/>
  </r>
  <r>
    <x v="1025"/>
    <s v="Toscana"/>
    <n v="1352"/>
    <n v="1076"/>
    <n v="2"/>
    <n v="6270"/>
    <n v="3135"/>
  </r>
  <r>
    <x v="1025"/>
    <s v="Liguria"/>
    <n v="755"/>
    <n v="1083"/>
    <n v="5"/>
    <n v="1482"/>
    <n v="296.39999999999998"/>
  </r>
  <r>
    <x v="1025"/>
    <s v="Sicilia"/>
    <n v="1785"/>
    <n v="1150"/>
    <n v="2"/>
    <n v="1960"/>
    <n v="980"/>
  </r>
  <r>
    <x v="1025"/>
    <s v="Puglia"/>
    <n v="1349"/>
    <n v="1472"/>
    <n v="11"/>
    <n v="4038"/>
    <n v="367.09"/>
  </r>
  <r>
    <x v="1025"/>
    <s v="Piemonte"/>
    <n v="1519"/>
    <n v="1952"/>
    <n v="2"/>
    <n v="6455"/>
    <n v="3227.5"/>
  </r>
  <r>
    <x v="1025"/>
    <s v="Campania"/>
    <n v="1974"/>
    <n v="2092"/>
    <n v="3"/>
    <n v="1679"/>
    <n v="559.66999999999996"/>
  </r>
  <r>
    <x v="1025"/>
    <s v="Lazio"/>
    <n v="2087"/>
    <n v="2310"/>
    <n v="4"/>
    <n v="4363"/>
    <n v="1090.75"/>
  </r>
  <r>
    <x v="1025"/>
    <s v="Emilia-Romagna"/>
    <n v="2421"/>
    <n v="3317"/>
    <n v="17"/>
    <n v="5649"/>
    <n v="332.29"/>
  </r>
  <r>
    <x v="1025"/>
    <s v="Veneto"/>
    <n v="3609"/>
    <n v="4320"/>
    <n v="18"/>
    <n v="4079"/>
    <n v="226.61"/>
  </r>
  <r>
    <x v="1025"/>
    <s v="Lombardia"/>
    <n v="3811"/>
    <n v="8810"/>
    <n v="38"/>
    <n v="10155"/>
    <n v="267.24"/>
  </r>
  <r>
    <x v="1026"/>
    <s v="Valle d'Aosta"/>
    <n v="44"/>
    <n v="44"/>
    <n v="0"/>
    <n v="23"/>
    <n v="0"/>
  </r>
  <r>
    <x v="1026"/>
    <s v="Basilicata"/>
    <n v="142"/>
    <n v="66"/>
    <n v="0"/>
    <n v="189"/>
    <n v="0"/>
  </r>
  <r>
    <x v="1026"/>
    <s v="Molise"/>
    <n v="123"/>
    <n v="88"/>
    <n v="0"/>
    <n v="175"/>
    <n v="0"/>
  </r>
  <r>
    <x v="1026"/>
    <s v="Trentino"/>
    <n v="203"/>
    <n v="293"/>
    <n v="1"/>
    <n v="543"/>
    <n v="543"/>
  </r>
  <r>
    <x v="1026"/>
    <s v="Umbria"/>
    <n v="340"/>
    <n v="472"/>
    <n v="7"/>
    <n v="436"/>
    <n v="62.29"/>
  </r>
  <r>
    <x v="1026"/>
    <s v="Sardegna"/>
    <n v="548"/>
    <n v="603"/>
    <n v="0"/>
    <n v="944"/>
    <n v="0"/>
  </r>
  <r>
    <x v="1026"/>
    <s v="Marche"/>
    <n v="690"/>
    <n v="730"/>
    <n v="5"/>
    <n v="1114"/>
    <n v="222.8"/>
  </r>
  <r>
    <x v="1026"/>
    <s v="Friuli"/>
    <n v="598"/>
    <n v="779"/>
    <n v="6"/>
    <n v="1600"/>
    <n v="266.67"/>
  </r>
  <r>
    <x v="1026"/>
    <s v="Liguria"/>
    <n v="687"/>
    <n v="836"/>
    <n v="1"/>
    <n v="1285"/>
    <n v="1285"/>
  </r>
  <r>
    <x v="1026"/>
    <s v="Calabria"/>
    <n v="604"/>
    <n v="970"/>
    <n v="1"/>
    <n v="456"/>
    <n v="456"/>
  </r>
  <r>
    <x v="1026"/>
    <s v="Abruzzo"/>
    <n v="739"/>
    <n v="977"/>
    <n v="4"/>
    <n v="909"/>
    <n v="227.25"/>
  </r>
  <r>
    <x v="1026"/>
    <s v="Sicilia"/>
    <n v="1761"/>
    <n v="1104"/>
    <n v="9"/>
    <n v="2147"/>
    <n v="238.56"/>
  </r>
  <r>
    <x v="1026"/>
    <s v="Puglia"/>
    <n v="1365"/>
    <n v="1322"/>
    <n v="3"/>
    <n v="3445"/>
    <n v="1148.33"/>
  </r>
  <r>
    <x v="1026"/>
    <s v="Toscana"/>
    <n v="1266"/>
    <n v="1409"/>
    <n v="2"/>
    <n v="4265"/>
    <n v="2132.5"/>
  </r>
  <r>
    <x v="1026"/>
    <s v="Campania"/>
    <n v="2086"/>
    <n v="1757"/>
    <n v="6"/>
    <n v="1762"/>
    <n v="293.67"/>
  </r>
  <r>
    <x v="1026"/>
    <s v="Piemonte"/>
    <n v="1402"/>
    <n v="1981"/>
    <n v="2"/>
    <n v="6384"/>
    <n v="3192"/>
  </r>
  <r>
    <x v="1026"/>
    <s v="Lazio"/>
    <n v="2005"/>
    <n v="2359"/>
    <n v="4"/>
    <n v="3297"/>
    <n v="824.25"/>
  </r>
  <r>
    <x v="1026"/>
    <s v="Emilia-Romagna"/>
    <n v="2071"/>
    <n v="2971"/>
    <n v="16"/>
    <n v="5637"/>
    <n v="352.31"/>
  </r>
  <r>
    <x v="1026"/>
    <s v="Veneto"/>
    <n v="3157"/>
    <n v="3473"/>
    <n v="10"/>
    <n v="4985"/>
    <n v="498.5"/>
  </r>
  <r>
    <x v="1026"/>
    <s v="Lombardia"/>
    <n v="3246"/>
    <n v="3984"/>
    <n v="54"/>
    <n v="11205"/>
    <n v="207.5"/>
  </r>
  <r>
    <x v="1027"/>
    <s v="Valle d'Aosta"/>
    <n v="20"/>
    <n v="5"/>
    <n v="0"/>
    <n v="103"/>
    <n v="0"/>
  </r>
  <r>
    <x v="1027"/>
    <s v="Basilicata"/>
    <n v="138"/>
    <n v="57"/>
    <n v="0"/>
    <n v="366"/>
    <n v="0"/>
  </r>
  <r>
    <x v="1027"/>
    <s v="Molise"/>
    <n v="97"/>
    <n v="103"/>
    <n v="0"/>
    <n v="112"/>
    <n v="0"/>
  </r>
  <r>
    <x v="1027"/>
    <s v="Trentino"/>
    <n v="185"/>
    <n v="207"/>
    <n v="0"/>
    <n v="37"/>
    <n v="0"/>
  </r>
  <r>
    <x v="1027"/>
    <s v="Liguria"/>
    <n v="728"/>
    <n v="348"/>
    <n v="4"/>
    <n v="448"/>
    <n v="112"/>
  </r>
  <r>
    <x v="1027"/>
    <s v="Umbria"/>
    <n v="329"/>
    <n v="441"/>
    <n v="1"/>
    <n v="213"/>
    <n v="213"/>
  </r>
  <r>
    <x v="1027"/>
    <s v="Sardegna"/>
    <n v="348"/>
    <n v="458"/>
    <n v="0"/>
    <n v="489"/>
    <n v="0"/>
  </r>
  <r>
    <x v="1027"/>
    <s v="Calabria"/>
    <n v="659"/>
    <n v="663"/>
    <n v="1"/>
    <n v="354"/>
    <n v="354"/>
  </r>
  <r>
    <x v="1027"/>
    <s v="Friuli"/>
    <n v="565"/>
    <n v="694"/>
    <n v="6"/>
    <n v="190"/>
    <n v="31.67"/>
  </r>
  <r>
    <x v="1027"/>
    <s v="Marche"/>
    <n v="710"/>
    <n v="777"/>
    <n v="3"/>
    <n v="545"/>
    <n v="181.67"/>
  </r>
  <r>
    <x v="1027"/>
    <s v="Abruzzo"/>
    <n v="714"/>
    <n v="943"/>
    <n v="1"/>
    <n v="348"/>
    <n v="348"/>
  </r>
  <r>
    <x v="1027"/>
    <s v="Sicilia"/>
    <n v="1381"/>
    <n v="1066"/>
    <n v="1"/>
    <n v="1156"/>
    <n v="1156"/>
  </r>
  <r>
    <x v="1027"/>
    <s v="Toscana"/>
    <n v="1166"/>
    <n v="1076"/>
    <n v="1"/>
    <n v="1942"/>
    <n v="1942"/>
  </r>
  <r>
    <x v="1027"/>
    <s v="Piemonte"/>
    <n v="914"/>
    <n v="1355"/>
    <n v="0"/>
    <n v="3547"/>
    <n v="0"/>
  </r>
  <r>
    <x v="1027"/>
    <s v="Puglia"/>
    <n v="1303"/>
    <n v="1388"/>
    <n v="10"/>
    <n v="513"/>
    <n v="51.3"/>
  </r>
  <r>
    <x v="1027"/>
    <s v="Lazio"/>
    <n v="2022"/>
    <n v="2118"/>
    <n v="2"/>
    <n v="2203"/>
    <n v="1101.5"/>
  </r>
  <r>
    <x v="1027"/>
    <s v="Campania"/>
    <n v="1811"/>
    <n v="2344"/>
    <n v="4"/>
    <n v="528"/>
    <n v="132"/>
  </r>
  <r>
    <x v="1027"/>
    <s v="Emilia-Romagna"/>
    <n v="1789"/>
    <n v="2781"/>
    <n v="12"/>
    <n v="3232"/>
    <n v="269.33"/>
  </r>
  <r>
    <x v="1027"/>
    <s v="Veneto"/>
    <n v="2858"/>
    <n v="3057"/>
    <n v="14"/>
    <n v="1424"/>
    <n v="101.71"/>
  </r>
  <r>
    <x v="1027"/>
    <s v="Lombardia"/>
    <n v="3235"/>
    <n v="4584"/>
    <n v="41"/>
    <n v="7836"/>
    <n v="191.12"/>
  </r>
  <r>
    <x v="1028"/>
    <s v="Valle d'Aosta"/>
    <n v="0"/>
    <n v="0"/>
    <n v="0"/>
    <n v="5"/>
    <n v="0"/>
  </r>
  <r>
    <x v="1028"/>
    <s v="Molise"/>
    <n v="116"/>
    <n v="1"/>
    <n v="1"/>
    <n v="0"/>
    <n v="0"/>
  </r>
  <r>
    <x v="1028"/>
    <s v="Sardegna"/>
    <n v="289"/>
    <n v="18"/>
    <n v="0"/>
    <n v="84"/>
    <n v="0"/>
  </r>
  <r>
    <x v="1028"/>
    <s v="Basilicata"/>
    <n v="110"/>
    <n v="27"/>
    <n v="1"/>
    <n v="13"/>
    <n v="13"/>
  </r>
  <r>
    <x v="1028"/>
    <s v="Trentino"/>
    <n v="135"/>
    <n v="275"/>
    <n v="0"/>
    <n v="0"/>
    <n v="0"/>
  </r>
  <r>
    <x v="1028"/>
    <s v="Abruzzo"/>
    <n v="571"/>
    <n v="321"/>
    <n v="2"/>
    <n v="0"/>
    <n v="0"/>
  </r>
  <r>
    <x v="1028"/>
    <s v="Umbria"/>
    <n v="333"/>
    <n v="387"/>
    <n v="0"/>
    <n v="2"/>
    <n v="0"/>
  </r>
  <r>
    <x v="1028"/>
    <s v="Calabria"/>
    <n v="504"/>
    <n v="480"/>
    <n v="4"/>
    <n v="6"/>
    <n v="1.5"/>
  </r>
  <r>
    <x v="1028"/>
    <s v="Sicilia"/>
    <n v="1108"/>
    <n v="510"/>
    <n v="3"/>
    <n v="243"/>
    <n v="81"/>
  </r>
  <r>
    <x v="1028"/>
    <s v="Friuli"/>
    <n v="321"/>
    <n v="664"/>
    <n v="6"/>
    <n v="0"/>
    <n v="0"/>
  </r>
  <r>
    <x v="1028"/>
    <s v="Marche"/>
    <n v="675"/>
    <n v="763"/>
    <n v="0"/>
    <n v="70"/>
    <n v="0"/>
  </r>
  <r>
    <x v="1028"/>
    <s v="Toscana"/>
    <n v="908"/>
    <n v="1109"/>
    <n v="2"/>
    <n v="41"/>
    <n v="20.5"/>
  </r>
  <r>
    <x v="1028"/>
    <s v="Campania"/>
    <n v="1490"/>
    <n v="1122"/>
    <n v="1"/>
    <n v="157"/>
    <n v="157"/>
  </r>
  <r>
    <x v="1028"/>
    <s v="Veneto"/>
    <n v="1840"/>
    <n v="1179"/>
    <n v="3"/>
    <n v="0"/>
    <n v="0"/>
  </r>
  <r>
    <x v="1028"/>
    <s v="Liguria"/>
    <n v="502"/>
    <n v="1238"/>
    <n v="4"/>
    <n v="0"/>
    <n v="0"/>
  </r>
  <r>
    <x v="1028"/>
    <s v="Puglia"/>
    <n v="968"/>
    <n v="1517"/>
    <n v="1"/>
    <n v="63"/>
    <n v="63"/>
  </r>
  <r>
    <x v="1028"/>
    <s v="Piemonte"/>
    <n v="787"/>
    <n v="1718"/>
    <n v="0"/>
    <n v="1415"/>
    <n v="0"/>
  </r>
  <r>
    <x v="1028"/>
    <s v="Lazio"/>
    <n v="1790"/>
    <n v="2069"/>
    <n v="2"/>
    <n v="553"/>
    <n v="276.5"/>
  </r>
  <r>
    <x v="1028"/>
    <s v="Lombardia"/>
    <n v="2150"/>
    <n v="2419"/>
    <n v="34"/>
    <n v="1645"/>
    <n v="48.38"/>
  </r>
  <r>
    <x v="1028"/>
    <s v="Emilia-Romagna"/>
    <n v="1670"/>
    <n v="3432"/>
    <n v="4"/>
    <n v="100"/>
    <n v="25"/>
  </r>
  <r>
    <x v="1029"/>
    <s v="Molise"/>
    <n v="78"/>
    <n v="0"/>
    <n v="1"/>
    <n v="124"/>
    <n v="124"/>
  </r>
  <r>
    <x v="1029"/>
    <s v="Basilicata"/>
    <n v="65"/>
    <n v="40"/>
    <n v="0"/>
    <n v="207"/>
    <n v="0"/>
  </r>
  <r>
    <x v="1029"/>
    <s v="Valle d'Aosta"/>
    <n v="39"/>
    <n v="74"/>
    <n v="1"/>
    <n v="0"/>
    <n v="0"/>
  </r>
  <r>
    <x v="1029"/>
    <s v="Trentino"/>
    <n v="68"/>
    <n v="184"/>
    <n v="2"/>
    <n v="597"/>
    <n v="298.5"/>
  </r>
  <r>
    <x v="1029"/>
    <s v="Calabria"/>
    <n v="275"/>
    <n v="218"/>
    <n v="6"/>
    <n v="455"/>
    <n v="75.83"/>
  </r>
  <r>
    <x v="1029"/>
    <s v="Sardegna"/>
    <n v="366"/>
    <n v="269"/>
    <n v="0"/>
    <n v="1092"/>
    <n v="0"/>
  </r>
  <r>
    <x v="1029"/>
    <s v="Umbria"/>
    <n v="159"/>
    <n v="351"/>
    <n v="0"/>
    <n v="328"/>
    <n v="0"/>
  </r>
  <r>
    <x v="1029"/>
    <s v="Puglia"/>
    <n v="420"/>
    <n v="492"/>
    <n v="2"/>
    <n v="2287"/>
    <n v="1143.5"/>
  </r>
  <r>
    <x v="1029"/>
    <s v="Sicilia"/>
    <n v="699"/>
    <n v="543"/>
    <n v="4"/>
    <n v="1428"/>
    <n v="357"/>
  </r>
  <r>
    <x v="1029"/>
    <s v="Liguria"/>
    <n v="192"/>
    <n v="544"/>
    <n v="5"/>
    <n v="982"/>
    <n v="196.4"/>
  </r>
  <r>
    <x v="1029"/>
    <s v="Friuli"/>
    <n v="146"/>
    <n v="575"/>
    <n v="2"/>
    <n v="799"/>
    <n v="399.5"/>
  </r>
  <r>
    <x v="1029"/>
    <s v="Marche"/>
    <n v="257"/>
    <n v="685"/>
    <n v="2"/>
    <n v="717"/>
    <n v="358.5"/>
  </r>
  <r>
    <x v="1029"/>
    <s v="Abruzzo"/>
    <n v="305"/>
    <n v="710"/>
    <n v="2"/>
    <n v="542"/>
    <n v="271"/>
  </r>
  <r>
    <x v="1029"/>
    <s v="Toscana"/>
    <n v="328"/>
    <n v="898"/>
    <n v="1"/>
    <n v="2826"/>
    <n v="2826"/>
  </r>
  <r>
    <x v="1029"/>
    <s v="Piemonte"/>
    <n v="486"/>
    <n v="929"/>
    <n v="0"/>
    <n v="5801"/>
    <n v="0"/>
  </r>
  <r>
    <x v="1029"/>
    <s v="Lombardia"/>
    <n v="995"/>
    <n v="1594"/>
    <n v="21"/>
    <n v="7372"/>
    <n v="351.05"/>
  </r>
  <r>
    <x v="1029"/>
    <s v="Campania"/>
    <n v="654"/>
    <n v="2340"/>
    <n v="4"/>
    <n v="1098"/>
    <n v="274.5"/>
  </r>
  <r>
    <x v="1029"/>
    <s v="Lazio"/>
    <n v="972"/>
    <n v="2860"/>
    <n v="6"/>
    <n v="1902"/>
    <n v="317"/>
  </r>
  <r>
    <x v="1029"/>
    <s v="Emilia-Romagna"/>
    <n v="1073"/>
    <n v="2869"/>
    <n v="24"/>
    <n v="2891"/>
    <n v="120.46"/>
  </r>
  <r>
    <x v="1029"/>
    <s v="Veneto"/>
    <n v="971"/>
    <n v="4036"/>
    <n v="1"/>
    <n v="3420"/>
    <n v="3420"/>
  </r>
  <r>
    <x v="1030"/>
    <s v="Molise"/>
    <n v="96"/>
    <n v="37"/>
    <n v="1"/>
    <n v="74"/>
    <n v="74"/>
  </r>
  <r>
    <x v="1030"/>
    <s v="Valle d'Aosta"/>
    <n v="50"/>
    <n v="66"/>
    <n v="0"/>
    <n v="174"/>
    <n v="0"/>
  </r>
  <r>
    <x v="1030"/>
    <s v="Basilicata"/>
    <n v="193"/>
    <n v="111"/>
    <n v="0"/>
    <n v="198"/>
    <n v="0"/>
  </r>
  <r>
    <x v="1030"/>
    <s v="Trentino"/>
    <n v="269"/>
    <n v="298"/>
    <n v="0"/>
    <n v="360"/>
    <n v="0"/>
  </r>
  <r>
    <x v="1030"/>
    <s v="Umbria"/>
    <n v="422"/>
    <n v="505"/>
    <n v="5"/>
    <n v="365"/>
    <n v="73"/>
  </r>
  <r>
    <x v="1030"/>
    <s v="Friuli"/>
    <n v="766"/>
    <n v="553"/>
    <n v="4"/>
    <n v="1002"/>
    <n v="250.5"/>
  </r>
  <r>
    <x v="1030"/>
    <s v="Abruzzo"/>
    <n v="994"/>
    <n v="947"/>
    <n v="0"/>
    <n v="896"/>
    <n v="0"/>
  </r>
  <r>
    <x v="1030"/>
    <s v="Marche"/>
    <n v="1028"/>
    <n v="955"/>
    <n v="0"/>
    <n v="694"/>
    <n v="0"/>
  </r>
  <r>
    <x v="1030"/>
    <s v="Sardegna"/>
    <n v="689"/>
    <n v="1135"/>
    <n v="3"/>
    <n v="864"/>
    <n v="288"/>
  </r>
  <r>
    <x v="1030"/>
    <s v="Toscana"/>
    <n v="1765"/>
    <n v="1138"/>
    <n v="1"/>
    <n v="3119"/>
    <n v="3119"/>
  </r>
  <r>
    <x v="1030"/>
    <s v="Calabria"/>
    <n v="806"/>
    <n v="1224"/>
    <n v="5"/>
    <n v="412"/>
    <n v="82.4"/>
  </r>
  <r>
    <x v="1030"/>
    <s v="Liguria"/>
    <n v="1027"/>
    <n v="1366"/>
    <n v="8"/>
    <n v="1108"/>
    <n v="138.5"/>
  </r>
  <r>
    <x v="1030"/>
    <s v="Emilia-Romagna"/>
    <n v="1384"/>
    <n v="2298"/>
    <n v="22"/>
    <n v="4075"/>
    <n v="185.23"/>
  </r>
  <r>
    <x v="1030"/>
    <s v="Sicilia"/>
    <n v="1824"/>
    <n v="2489"/>
    <n v="3"/>
    <n v="1485"/>
    <n v="495"/>
  </r>
  <r>
    <x v="1030"/>
    <s v="Piemonte"/>
    <n v="1639"/>
    <n v="2541"/>
    <n v="1"/>
    <n v="6090"/>
    <n v="6090"/>
  </r>
  <r>
    <x v="1030"/>
    <s v="Campania"/>
    <n v="2374"/>
    <n v="3393"/>
    <n v="12"/>
    <n v="1569"/>
    <n v="130.75"/>
  </r>
  <r>
    <x v="1030"/>
    <s v="Puglia"/>
    <n v="1876"/>
    <n v="3852"/>
    <n v="3"/>
    <n v="2886"/>
    <n v="962"/>
  </r>
  <r>
    <x v="1030"/>
    <s v="Lombardia"/>
    <n v="4760"/>
    <n v="3955"/>
    <n v="28"/>
    <n v="8211"/>
    <n v="293.25"/>
  </r>
  <r>
    <x v="1030"/>
    <s v="Lazio"/>
    <n v="2598"/>
    <n v="4503"/>
    <n v="6"/>
    <n v="2886"/>
    <n v="481"/>
  </r>
  <r>
    <x v="1030"/>
    <s v="Veneto"/>
    <n v="3922"/>
    <n v="5065"/>
    <n v="15"/>
    <n v="2377"/>
    <n v="158.47"/>
  </r>
  <r>
    <x v="1031"/>
    <s v="Valle d'Aosta"/>
    <n v="11"/>
    <n v="3"/>
    <n v="0"/>
    <n v="14"/>
    <n v="0"/>
  </r>
  <r>
    <x v="1031"/>
    <s v="Molise"/>
    <n v="118"/>
    <n v="60"/>
    <n v="0"/>
    <n v="84"/>
    <n v="0"/>
  </r>
  <r>
    <x v="1031"/>
    <s v="Basilicata"/>
    <n v="134"/>
    <n v="84"/>
    <n v="1"/>
    <n v="84"/>
    <n v="84"/>
  </r>
  <r>
    <x v="1031"/>
    <s v="Trentino"/>
    <n v="195"/>
    <n v="319"/>
    <n v="0"/>
    <n v="748"/>
    <n v="0"/>
  </r>
  <r>
    <x v="1031"/>
    <s v="Umbria"/>
    <n v="427"/>
    <n v="518"/>
    <n v="5"/>
    <n v="241"/>
    <n v="48.2"/>
  </r>
  <r>
    <x v="1031"/>
    <s v="Sardegna"/>
    <n v="509"/>
    <n v="521"/>
    <n v="0"/>
    <n v="757"/>
    <n v="0"/>
  </r>
  <r>
    <x v="1031"/>
    <s v="Marche"/>
    <n v="639"/>
    <n v="633"/>
    <n v="23"/>
    <n v="874"/>
    <n v="38"/>
  </r>
  <r>
    <x v="1031"/>
    <s v="Toscana"/>
    <n v="1099"/>
    <n v="739"/>
    <n v="15"/>
    <n v="3635"/>
    <n v="242.33"/>
  </r>
  <r>
    <x v="1031"/>
    <s v="Calabria"/>
    <n v="588"/>
    <n v="855"/>
    <n v="3"/>
    <n v="358"/>
    <n v="119.33"/>
  </r>
  <r>
    <x v="1031"/>
    <s v="Liguria"/>
    <n v="700"/>
    <n v="1076"/>
    <n v="3"/>
    <n v="1307"/>
    <n v="435.67"/>
  </r>
  <r>
    <x v="1031"/>
    <s v="Friuli"/>
    <n v="580"/>
    <n v="1088"/>
    <n v="4"/>
    <n v="1029"/>
    <n v="257.25"/>
  </r>
  <r>
    <x v="1031"/>
    <s v="Puglia"/>
    <n v="1140"/>
    <n v="1303"/>
    <n v="4"/>
    <n v="1890"/>
    <n v="472.5"/>
  </r>
  <r>
    <x v="1031"/>
    <s v="Piemonte"/>
    <n v="1133"/>
    <n v="1454"/>
    <n v="3"/>
    <n v="6102"/>
    <n v="2034"/>
  </r>
  <r>
    <x v="1031"/>
    <s v="Abruzzo"/>
    <n v="692"/>
    <n v="1859"/>
    <n v="2"/>
    <n v="494"/>
    <n v="247"/>
  </r>
  <r>
    <x v="1031"/>
    <s v="Sicilia"/>
    <n v="1353"/>
    <n v="1959"/>
    <n v="4"/>
    <n v="1543"/>
    <n v="385.75"/>
  </r>
  <r>
    <x v="1031"/>
    <s v="Campania"/>
    <n v="1515"/>
    <n v="2417"/>
    <n v="7"/>
    <n v="1135"/>
    <n v="162.13999999999999"/>
  </r>
  <r>
    <x v="1031"/>
    <s v="Emilia-Romagna"/>
    <n v="2125"/>
    <n v="2544"/>
    <n v="18"/>
    <n v="3516"/>
    <n v="195.33"/>
  </r>
  <r>
    <x v="1031"/>
    <s v="Lazio"/>
    <n v="1671"/>
    <n v="2592"/>
    <n v="9"/>
    <n v="2471"/>
    <n v="274.56"/>
  </r>
  <r>
    <x v="1031"/>
    <s v="Lombardia"/>
    <n v="2990"/>
    <n v="3555"/>
    <n v="22"/>
    <n v="7284"/>
    <n v="331.09"/>
  </r>
  <r>
    <x v="1031"/>
    <s v="Veneto"/>
    <n v="3064"/>
    <n v="3598"/>
    <n v="18"/>
    <n v="2306"/>
    <n v="128.11000000000001"/>
  </r>
  <r>
    <x v="1032"/>
    <s v="Valle d'Aosta"/>
    <n v="15"/>
    <n v="27"/>
    <n v="0"/>
    <n v="1"/>
    <n v="0"/>
  </r>
  <r>
    <x v="1032"/>
    <s v="Basilicata"/>
    <n v="120"/>
    <n v="54"/>
    <n v="1"/>
    <n v="62"/>
    <n v="62"/>
  </r>
  <r>
    <x v="1032"/>
    <s v="Molise"/>
    <n v="149"/>
    <n v="147"/>
    <n v="0"/>
    <n v="44"/>
    <n v="0"/>
  </r>
  <r>
    <x v="1032"/>
    <s v="Trentino"/>
    <n v="252"/>
    <n v="222"/>
    <n v="1"/>
    <n v="392"/>
    <n v="392"/>
  </r>
  <r>
    <x v="1032"/>
    <s v="Umbria"/>
    <n v="346"/>
    <n v="409"/>
    <n v="2"/>
    <n v="351"/>
    <n v="175.5"/>
  </r>
  <r>
    <x v="1032"/>
    <s v="Calabria"/>
    <n v="466"/>
    <n v="445"/>
    <n v="4"/>
    <n v="279"/>
    <n v="69.75"/>
  </r>
  <r>
    <x v="1032"/>
    <s v="Sardegna"/>
    <n v="361"/>
    <n v="563"/>
    <n v="1"/>
    <n v="573"/>
    <n v="573"/>
  </r>
  <r>
    <x v="1032"/>
    <s v="Friuli"/>
    <n v="528"/>
    <n v="657"/>
    <n v="12"/>
    <n v="672"/>
    <n v="56"/>
  </r>
  <r>
    <x v="1032"/>
    <s v="Liguria"/>
    <n v="568"/>
    <n v="896"/>
    <n v="1"/>
    <n v="789"/>
    <n v="789"/>
  </r>
  <r>
    <x v="1032"/>
    <s v="Abruzzo"/>
    <n v="694"/>
    <n v="898"/>
    <n v="6"/>
    <n v="324"/>
    <n v="54"/>
  </r>
  <r>
    <x v="1032"/>
    <s v="Marche"/>
    <n v="672"/>
    <n v="1173"/>
    <n v="1"/>
    <n v="805"/>
    <n v="805"/>
  </r>
  <r>
    <x v="1032"/>
    <s v="Puglia"/>
    <n v="1155"/>
    <n v="1319"/>
    <n v="7"/>
    <n v="1639"/>
    <n v="234.14"/>
  </r>
  <r>
    <x v="1032"/>
    <s v="Sicilia"/>
    <n v="1340"/>
    <n v="1358"/>
    <n v="2"/>
    <n v="1018"/>
    <n v="509"/>
  </r>
  <r>
    <x v="1032"/>
    <s v="Piemonte"/>
    <n v="1092"/>
    <n v="1585"/>
    <n v="5"/>
    <n v="4928"/>
    <n v="985.6"/>
  </r>
  <r>
    <x v="1032"/>
    <s v="Campania"/>
    <n v="1440"/>
    <n v="1891"/>
    <n v="8"/>
    <n v="733"/>
    <n v="91.62"/>
  </r>
  <r>
    <x v="1032"/>
    <s v="Toscana"/>
    <n v="1158"/>
    <n v="1990"/>
    <n v="15"/>
    <n v="3104"/>
    <n v="206.93"/>
  </r>
  <r>
    <x v="1032"/>
    <s v="Lazio"/>
    <n v="1735"/>
    <n v="2366"/>
    <n v="12"/>
    <n v="1801"/>
    <n v="150.08000000000001"/>
  </r>
  <r>
    <x v="1032"/>
    <s v="Veneto"/>
    <n v="2802"/>
    <n v="3041"/>
    <n v="9"/>
    <n v="2275"/>
    <n v="252.78"/>
  </r>
  <r>
    <x v="1032"/>
    <s v="Emilia-Romagna"/>
    <n v="1742"/>
    <n v="3221"/>
    <n v="23"/>
    <n v="2719"/>
    <n v="118.22"/>
  </r>
  <r>
    <x v="1032"/>
    <s v="Lombardia"/>
    <n v="2935"/>
    <n v="9952"/>
    <n v="46"/>
    <n v="5706"/>
    <n v="124.04"/>
  </r>
  <r>
    <x v="1033"/>
    <s v="Valle d'Aosta"/>
    <n v="35"/>
    <n v="58"/>
    <n v="1"/>
    <n v="2"/>
    <n v="2"/>
  </r>
  <r>
    <x v="1033"/>
    <s v="Basilicata"/>
    <n v="100"/>
    <n v="60"/>
    <n v="1"/>
    <n v="52"/>
    <n v="52"/>
  </r>
  <r>
    <x v="1033"/>
    <s v="Molise"/>
    <n v="94"/>
    <n v="179"/>
    <n v="1"/>
    <n v="46"/>
    <n v="46"/>
  </r>
  <r>
    <x v="1033"/>
    <s v="Trentino"/>
    <n v="197"/>
    <n v="194"/>
    <n v="1"/>
    <n v="195"/>
    <n v="195"/>
  </r>
  <r>
    <x v="1033"/>
    <s v="Umbria"/>
    <n v="385"/>
    <n v="373"/>
    <n v="1"/>
    <n v="146"/>
    <n v="146"/>
  </r>
  <r>
    <x v="1033"/>
    <s v="Sardegna"/>
    <n v="291"/>
    <n v="405"/>
    <n v="0"/>
    <n v="394"/>
    <n v="0"/>
  </r>
  <r>
    <x v="1033"/>
    <s v="Friuli"/>
    <n v="507"/>
    <n v="501"/>
    <n v="6"/>
    <n v="200"/>
    <n v="33.33"/>
  </r>
  <r>
    <x v="1033"/>
    <s v="Marche"/>
    <n v="674"/>
    <n v="796"/>
    <n v="2"/>
    <n v="429"/>
    <n v="214.5"/>
  </r>
  <r>
    <x v="1033"/>
    <s v="Liguria"/>
    <n v="617"/>
    <n v="875"/>
    <n v="4"/>
    <n v="369"/>
    <n v="92.25"/>
  </r>
  <r>
    <x v="1033"/>
    <s v="Abruzzo"/>
    <n v="714"/>
    <n v="1055"/>
    <n v="1"/>
    <n v="341"/>
    <n v="341"/>
  </r>
  <r>
    <x v="1033"/>
    <s v="Piemonte"/>
    <n v="972"/>
    <n v="1111"/>
    <n v="4"/>
    <n v="3269"/>
    <n v="817.25"/>
  </r>
  <r>
    <x v="1033"/>
    <s v="Toscana"/>
    <n v="1083"/>
    <n v="1178"/>
    <n v="9"/>
    <n v="1319"/>
    <n v="146.56"/>
  </r>
  <r>
    <x v="1033"/>
    <s v="Calabria"/>
    <n v="574"/>
    <n v="1215"/>
    <n v="3"/>
    <n v="208"/>
    <n v="69.33"/>
  </r>
  <r>
    <x v="1033"/>
    <s v="Sicilia"/>
    <n v="1274"/>
    <n v="1456"/>
    <n v="5"/>
    <n v="660"/>
    <n v="132"/>
  </r>
  <r>
    <x v="1033"/>
    <s v="Campania"/>
    <n v="1496"/>
    <n v="1677"/>
    <n v="7"/>
    <n v="414"/>
    <n v="59.14"/>
  </r>
  <r>
    <x v="1033"/>
    <s v="Puglia"/>
    <n v="1143"/>
    <n v="2261"/>
    <n v="6"/>
    <n v="882"/>
    <n v="147"/>
  </r>
  <r>
    <x v="1033"/>
    <s v="Emilia-Romagna"/>
    <n v="1774"/>
    <n v="2349"/>
    <n v="13"/>
    <n v="1998"/>
    <n v="153.69"/>
  </r>
  <r>
    <x v="1033"/>
    <s v="Lazio"/>
    <n v="1700"/>
    <n v="2355"/>
    <n v="11"/>
    <n v="853"/>
    <n v="77.55"/>
  </r>
  <r>
    <x v="1033"/>
    <s v="Veneto"/>
    <n v="2688"/>
    <n v="2856"/>
    <n v="9"/>
    <n v="1489"/>
    <n v="165.44"/>
  </r>
  <r>
    <x v="1033"/>
    <s v="Lombardia"/>
    <n v="2816"/>
    <n v="3026"/>
    <n v="49"/>
    <n v="3776"/>
    <n v="77.06"/>
  </r>
  <r>
    <x v="1034"/>
    <s v="Valle d'Aosta"/>
    <n v="0"/>
    <n v="0"/>
    <n v="0"/>
    <n v="1"/>
    <n v="0"/>
  </r>
  <r>
    <x v="1034"/>
    <s v="Basilicata"/>
    <n v="138"/>
    <n v="73"/>
    <n v="0"/>
    <n v="84"/>
    <n v="0"/>
  </r>
  <r>
    <x v="1034"/>
    <s v="Molise"/>
    <n v="102"/>
    <n v="77"/>
    <n v="0"/>
    <n v="0"/>
    <n v="0"/>
  </r>
  <r>
    <x v="1034"/>
    <s v="Sardegna"/>
    <n v="266"/>
    <n v="102"/>
    <n v="2"/>
    <n v="6"/>
    <n v="3"/>
  </r>
  <r>
    <x v="1034"/>
    <s v="Trentino"/>
    <n v="214"/>
    <n v="161"/>
    <n v="0"/>
    <n v="0"/>
    <n v="0"/>
  </r>
  <r>
    <x v="1034"/>
    <s v="Sicilia"/>
    <n v="1260"/>
    <n v="287"/>
    <n v="4"/>
    <n v="158"/>
    <n v="39.5"/>
  </r>
  <r>
    <x v="1034"/>
    <s v="Umbria"/>
    <n v="383"/>
    <n v="384"/>
    <n v="1"/>
    <n v="0"/>
    <n v="0"/>
  </r>
  <r>
    <x v="1034"/>
    <s v="Friuli"/>
    <n v="493"/>
    <n v="483"/>
    <n v="2"/>
    <n v="11"/>
    <n v="5.5"/>
  </r>
  <r>
    <x v="1034"/>
    <s v="Calabria"/>
    <n v="631"/>
    <n v="578"/>
    <n v="5"/>
    <n v="19"/>
    <n v="3.8"/>
  </r>
  <r>
    <x v="1034"/>
    <s v="Abruzzo"/>
    <n v="728"/>
    <n v="643"/>
    <n v="1"/>
    <n v="44"/>
    <n v="44"/>
  </r>
  <r>
    <x v="1034"/>
    <s v="Marche"/>
    <n v="681"/>
    <n v="733"/>
    <n v="0"/>
    <n v="7"/>
    <n v="0"/>
  </r>
  <r>
    <x v="1034"/>
    <s v="Liguria"/>
    <n v="624"/>
    <n v="1011"/>
    <n v="5"/>
    <n v="4"/>
    <n v="0.8"/>
  </r>
  <r>
    <x v="1034"/>
    <s v="Toscana"/>
    <n v="1184"/>
    <n v="1074"/>
    <n v="6"/>
    <n v="111"/>
    <n v="18.5"/>
  </r>
  <r>
    <x v="1034"/>
    <s v="Puglia"/>
    <n v="1223"/>
    <n v="1097"/>
    <n v="4"/>
    <n v="31"/>
    <n v="7.75"/>
  </r>
  <r>
    <x v="1034"/>
    <s v="Piemonte"/>
    <n v="1031"/>
    <n v="1371"/>
    <n v="5"/>
    <n v="739"/>
    <n v="147.80000000000001"/>
  </r>
  <r>
    <x v="1034"/>
    <s v="Campania"/>
    <n v="1697"/>
    <n v="1386"/>
    <n v="5"/>
    <n v="31"/>
    <n v="6.2"/>
  </r>
  <r>
    <x v="1034"/>
    <s v="Emilia-Romagna"/>
    <n v="1573"/>
    <n v="2356"/>
    <n v="5"/>
    <n v="115"/>
    <n v="23"/>
  </r>
  <r>
    <x v="1034"/>
    <s v="Veneto"/>
    <n v="2660"/>
    <n v="2638"/>
    <n v="9"/>
    <n v="96"/>
    <n v="10.67"/>
  </r>
  <r>
    <x v="1034"/>
    <s v="Lazio"/>
    <n v="2093"/>
    <n v="3425"/>
    <n v="2"/>
    <n v="280"/>
    <n v="140"/>
  </r>
  <r>
    <x v="1034"/>
    <s v="Lombardia"/>
    <n v="2787"/>
    <n v="3822"/>
    <n v="42"/>
    <n v="495"/>
    <n v="11.79"/>
  </r>
  <r>
    <x v="1035"/>
    <s v="Molise"/>
    <n v="39"/>
    <n v="1"/>
    <n v="1"/>
    <n v="0"/>
    <n v="0"/>
  </r>
  <r>
    <x v="1035"/>
    <s v="Valle d'Aosta"/>
    <n v="131"/>
    <n v="32"/>
    <n v="0"/>
    <n v="0"/>
    <n v="0"/>
  </r>
  <r>
    <x v="1035"/>
    <s v="Basilicata"/>
    <n v="91"/>
    <n v="38"/>
    <n v="0"/>
    <n v="0"/>
    <n v="0"/>
  </r>
  <r>
    <x v="1035"/>
    <s v="Sardegna"/>
    <n v="220"/>
    <n v="125"/>
    <n v="0"/>
    <n v="0"/>
    <n v="0"/>
  </r>
  <r>
    <x v="1035"/>
    <s v="Abruzzo"/>
    <n v="545"/>
    <n v="134"/>
    <n v="0"/>
    <n v="0"/>
    <n v="0"/>
  </r>
  <r>
    <x v="1035"/>
    <s v="Trentino"/>
    <n v="169"/>
    <n v="159"/>
    <n v="0"/>
    <n v="1"/>
    <n v="0"/>
  </r>
  <r>
    <x v="1035"/>
    <s v="Calabria"/>
    <n v="407"/>
    <n v="316"/>
    <n v="8"/>
    <n v="0"/>
    <n v="0"/>
  </r>
  <r>
    <x v="1035"/>
    <s v="Umbria"/>
    <n v="378"/>
    <n v="373"/>
    <n v="6"/>
    <n v="0"/>
    <n v="0"/>
  </r>
  <r>
    <x v="1035"/>
    <s v="Friuli"/>
    <n v="331"/>
    <n v="499"/>
    <n v="1"/>
    <n v="0"/>
    <n v="0"/>
  </r>
  <r>
    <x v="1035"/>
    <s v="Marche"/>
    <n v="575"/>
    <n v="720"/>
    <n v="2"/>
    <n v="0"/>
    <n v="0"/>
  </r>
  <r>
    <x v="1035"/>
    <s v="Campania"/>
    <n v="1256"/>
    <n v="751"/>
    <n v="1"/>
    <n v="5"/>
    <n v="5"/>
  </r>
  <r>
    <x v="1035"/>
    <s v="Toscana"/>
    <n v="928"/>
    <n v="824"/>
    <n v="0"/>
    <n v="0"/>
    <n v="0"/>
  </r>
  <r>
    <x v="1035"/>
    <s v="Liguria"/>
    <n v="467"/>
    <n v="825"/>
    <n v="0"/>
    <n v="0"/>
    <n v="0"/>
  </r>
  <r>
    <x v="1035"/>
    <s v="Piemonte"/>
    <n v="698"/>
    <n v="988"/>
    <n v="0"/>
    <n v="0"/>
    <n v="0"/>
  </r>
  <r>
    <x v="1035"/>
    <s v="Puglia"/>
    <n v="931"/>
    <n v="1093"/>
    <n v="2"/>
    <n v="0"/>
    <n v="0"/>
  </r>
  <r>
    <x v="1035"/>
    <s v="Lombardia"/>
    <n v="2076"/>
    <n v="1181"/>
    <n v="4"/>
    <n v="0"/>
    <n v="0"/>
  </r>
  <r>
    <x v="1035"/>
    <s v="Lazio"/>
    <n v="2153"/>
    <n v="2048"/>
    <n v="2"/>
    <n v="1"/>
    <n v="0.5"/>
  </r>
  <r>
    <x v="1035"/>
    <s v="Sicilia"/>
    <n v="1059"/>
    <n v="2512"/>
    <n v="5"/>
    <n v="17"/>
    <n v="3.4"/>
  </r>
  <r>
    <x v="1035"/>
    <s v="Emilia-Romagna"/>
    <n v="1608"/>
    <n v="2683"/>
    <n v="3"/>
    <n v="1"/>
    <n v="0.33"/>
  </r>
  <r>
    <x v="1035"/>
    <s v="Veneto"/>
    <n v="1913"/>
    <n v="3195"/>
    <n v="9"/>
    <n v="6"/>
    <n v="0.67"/>
  </r>
  <r>
    <x v="1036"/>
    <s v="Abruzzo"/>
    <n v="119"/>
    <n v="0"/>
    <n v="0"/>
    <n v="56"/>
    <n v="0"/>
  </r>
  <r>
    <x v="1036"/>
    <s v="Sardegna"/>
    <n v="29"/>
    <n v="1"/>
    <n v="0"/>
    <n v="0"/>
    <n v="0"/>
  </r>
  <r>
    <x v="1036"/>
    <s v="Molise"/>
    <n v="59"/>
    <n v="2"/>
    <n v="1"/>
    <n v="1"/>
    <n v="1"/>
  </r>
  <r>
    <x v="1036"/>
    <s v="Basilicata"/>
    <n v="41"/>
    <n v="8"/>
    <n v="0"/>
    <n v="0"/>
    <n v="0"/>
  </r>
  <r>
    <x v="1036"/>
    <s v="Valle d'Aosta"/>
    <n v="4"/>
    <n v="38"/>
    <n v="1"/>
    <n v="0"/>
    <n v="0"/>
  </r>
  <r>
    <x v="1036"/>
    <s v="Campania"/>
    <n v="346"/>
    <n v="132"/>
    <n v="0"/>
    <n v="9"/>
    <n v="0"/>
  </r>
  <r>
    <x v="1036"/>
    <s v="Trentino"/>
    <n v="64"/>
    <n v="140"/>
    <n v="0"/>
    <n v="2"/>
    <n v="0"/>
  </r>
  <r>
    <x v="1036"/>
    <s v="Umbria"/>
    <n v="142"/>
    <n v="151"/>
    <n v="0"/>
    <n v="1"/>
    <n v="0"/>
  </r>
  <r>
    <x v="1036"/>
    <s v="Toscana"/>
    <n v="181"/>
    <n v="162"/>
    <n v="3"/>
    <n v="6"/>
    <n v="2"/>
  </r>
  <r>
    <x v="1036"/>
    <s v="Puglia"/>
    <n v="247"/>
    <n v="172"/>
    <n v="1"/>
    <n v="10"/>
    <n v="10"/>
  </r>
  <r>
    <x v="1036"/>
    <s v="Liguria"/>
    <n v="121"/>
    <n v="197"/>
    <n v="0"/>
    <n v="0"/>
    <n v="0"/>
  </r>
  <r>
    <x v="1036"/>
    <s v="Marche"/>
    <n v="165"/>
    <n v="229"/>
    <n v="4"/>
    <n v="14"/>
    <n v="3.5"/>
  </r>
  <r>
    <x v="1036"/>
    <s v="Piemonte"/>
    <n v="153"/>
    <n v="274"/>
    <n v="1"/>
    <n v="539"/>
    <n v="539"/>
  </r>
  <r>
    <x v="1036"/>
    <s v="Friuli"/>
    <n v="76"/>
    <n v="431"/>
    <n v="2"/>
    <n v="0"/>
    <n v="0"/>
  </r>
  <r>
    <x v="1036"/>
    <s v="Calabria"/>
    <n v="121"/>
    <n v="462"/>
    <n v="1"/>
    <n v="6"/>
    <n v="6"/>
  </r>
  <r>
    <x v="1036"/>
    <s v="Sicilia"/>
    <n v="380"/>
    <n v="569"/>
    <n v="5"/>
    <n v="44"/>
    <n v="8.8000000000000007"/>
  </r>
  <r>
    <x v="1036"/>
    <s v="Veneto"/>
    <n v="544"/>
    <n v="642"/>
    <n v="11"/>
    <n v="24"/>
    <n v="2.1800000000000002"/>
  </r>
  <r>
    <x v="1036"/>
    <s v="Lazio"/>
    <n v="440"/>
    <n v="1051"/>
    <n v="0"/>
    <n v="61"/>
    <n v="0"/>
  </r>
  <r>
    <x v="1036"/>
    <s v="Lombardia"/>
    <n v="427"/>
    <n v="1262"/>
    <n v="4"/>
    <n v="97"/>
    <n v="24.25"/>
  </r>
  <r>
    <x v="1036"/>
    <s v="Emilia-Romagna"/>
    <n v="869"/>
    <n v="2341"/>
    <n v="2"/>
    <n v="18"/>
    <n v="9"/>
  </r>
  <r>
    <x v="1037"/>
    <s v="Molise"/>
    <n v="46"/>
    <n v="0"/>
    <n v="0"/>
    <n v="51"/>
    <n v="0"/>
  </r>
  <r>
    <x v="1037"/>
    <s v="Valle d'Aosta"/>
    <n v="8"/>
    <n v="4"/>
    <n v="0"/>
    <n v="99"/>
    <n v="0"/>
  </r>
  <r>
    <x v="1037"/>
    <s v="Basilicata"/>
    <n v="76"/>
    <n v="37"/>
    <n v="1"/>
    <n v="100"/>
    <n v="100"/>
  </r>
  <r>
    <x v="1037"/>
    <s v="Trentino"/>
    <n v="62"/>
    <n v="111"/>
    <n v="0"/>
    <n v="126"/>
    <n v="0"/>
  </r>
  <r>
    <x v="1037"/>
    <s v="Umbria"/>
    <n v="211"/>
    <n v="139"/>
    <n v="0"/>
    <n v="213"/>
    <n v="0"/>
  </r>
  <r>
    <x v="1037"/>
    <s v="Friuli"/>
    <n v="171"/>
    <n v="162"/>
    <n v="2"/>
    <n v="697"/>
    <n v="348.5"/>
  </r>
  <r>
    <x v="1037"/>
    <s v="Puglia"/>
    <n v="608"/>
    <n v="337"/>
    <n v="0"/>
    <n v="1049"/>
    <n v="0"/>
  </r>
  <r>
    <x v="1037"/>
    <s v="Calabria"/>
    <n v="269"/>
    <n v="339"/>
    <n v="6"/>
    <n v="205"/>
    <n v="34.17"/>
  </r>
  <r>
    <x v="1037"/>
    <s v="Marche"/>
    <n v="331"/>
    <n v="390"/>
    <n v="1"/>
    <n v="338"/>
    <n v="338"/>
  </r>
  <r>
    <x v="1037"/>
    <s v="Liguria"/>
    <n v="199"/>
    <n v="525"/>
    <n v="11"/>
    <n v="543"/>
    <n v="49.36"/>
  </r>
  <r>
    <x v="1037"/>
    <s v="Sardegna"/>
    <n v="560"/>
    <n v="550"/>
    <n v="1"/>
    <n v="576"/>
    <n v="576"/>
  </r>
  <r>
    <x v="1037"/>
    <s v="Toscana"/>
    <n v="343"/>
    <n v="787"/>
    <n v="0"/>
    <n v="1571"/>
    <n v="0"/>
  </r>
  <r>
    <x v="1037"/>
    <s v="Piemonte"/>
    <n v="465"/>
    <n v="822"/>
    <n v="0"/>
    <n v="4511"/>
    <n v="0"/>
  </r>
  <r>
    <x v="1037"/>
    <s v="Abruzzo"/>
    <n v="406"/>
    <n v="860"/>
    <n v="7"/>
    <n v="316"/>
    <n v="45.14"/>
  </r>
  <r>
    <x v="1037"/>
    <s v="Veneto"/>
    <n v="763"/>
    <n v="1086"/>
    <n v="0"/>
    <n v="1477"/>
    <n v="0"/>
  </r>
  <r>
    <x v="1037"/>
    <s v="Sicilia"/>
    <n v="742"/>
    <n v="1236"/>
    <n v="8"/>
    <n v="765"/>
    <n v="95.62"/>
  </r>
  <r>
    <x v="1037"/>
    <s v="Lazio"/>
    <n v="882"/>
    <n v="1420"/>
    <n v="5"/>
    <n v="1183"/>
    <n v="236.6"/>
  </r>
  <r>
    <x v="1037"/>
    <s v="Lombardia"/>
    <n v="812"/>
    <n v="1467"/>
    <n v="5"/>
    <n v="4434"/>
    <n v="886.8"/>
  </r>
  <r>
    <x v="1037"/>
    <s v="Emilia-Romagna"/>
    <n v="572"/>
    <n v="1569"/>
    <n v="24"/>
    <n v="2455"/>
    <n v="102.29"/>
  </r>
  <r>
    <x v="1037"/>
    <s v="Campania"/>
    <n v="796"/>
    <n v="1703"/>
    <n v="5"/>
    <n v="516"/>
    <n v="103.2"/>
  </r>
  <r>
    <x v="1038"/>
    <s v="Friuli"/>
    <n v="0"/>
    <n v="0"/>
    <n v="0"/>
    <n v="527"/>
    <n v="0"/>
  </r>
  <r>
    <x v="1038"/>
    <s v="Valle d'Aosta"/>
    <n v="26"/>
    <n v="37"/>
    <n v="0"/>
    <n v="20"/>
    <n v="0"/>
  </r>
  <r>
    <x v="1038"/>
    <s v="Basilicata"/>
    <n v="216"/>
    <n v="111"/>
    <n v="0"/>
    <n v="82"/>
    <n v="0"/>
  </r>
  <r>
    <x v="1038"/>
    <s v="Molise"/>
    <n v="121"/>
    <n v="128"/>
    <n v="0"/>
    <n v="93"/>
    <n v="0"/>
  </r>
  <r>
    <x v="1038"/>
    <s v="Trentino"/>
    <n v="332"/>
    <n v="273"/>
    <n v="0"/>
    <n v="653"/>
    <n v="0"/>
  </r>
  <r>
    <x v="1038"/>
    <s v="Umbria"/>
    <n v="636"/>
    <n v="610"/>
    <n v="10"/>
    <n v="158"/>
    <n v="15.8"/>
  </r>
  <r>
    <x v="1038"/>
    <s v="Sardegna"/>
    <n v="917"/>
    <n v="930"/>
    <n v="1"/>
    <n v="908"/>
    <n v="908"/>
  </r>
  <r>
    <x v="1038"/>
    <s v="Abruzzo"/>
    <n v="1069"/>
    <n v="988"/>
    <n v="0"/>
    <n v="373"/>
    <n v="0"/>
  </r>
  <r>
    <x v="1038"/>
    <s v="Calabria"/>
    <n v="1107"/>
    <n v="1203"/>
    <n v="0"/>
    <n v="259"/>
    <n v="0"/>
  </r>
  <r>
    <x v="1038"/>
    <s v="Marche"/>
    <n v="1038"/>
    <n v="1228"/>
    <n v="1"/>
    <n v="538"/>
    <n v="538"/>
  </r>
  <r>
    <x v="1038"/>
    <s v="Toscana"/>
    <n v="1904"/>
    <n v="1308"/>
    <n v="22"/>
    <n v="2090"/>
    <n v="95"/>
  </r>
  <r>
    <x v="1038"/>
    <s v="Liguria"/>
    <n v="857"/>
    <n v="1315"/>
    <n v="10"/>
    <n v="889"/>
    <n v="88.9"/>
  </r>
  <r>
    <x v="1038"/>
    <s v="Emilia-Romagna"/>
    <n v="1362"/>
    <n v="1419"/>
    <n v="23"/>
    <n v="1922"/>
    <n v="83.57"/>
  </r>
  <r>
    <x v="1038"/>
    <s v="Sicilia"/>
    <n v="2080"/>
    <n v="1728"/>
    <n v="3"/>
    <n v="1027"/>
    <n v="342.33"/>
  </r>
  <r>
    <x v="1038"/>
    <s v="Puglia"/>
    <n v="1945"/>
    <n v="1863"/>
    <n v="12"/>
    <n v="1198"/>
    <n v="99.83"/>
  </r>
  <r>
    <x v="1038"/>
    <s v="Piemonte"/>
    <n v="1585"/>
    <n v="1971"/>
    <n v="4"/>
    <n v="4811"/>
    <n v="1202.75"/>
  </r>
  <r>
    <x v="1038"/>
    <s v="Lazio"/>
    <n v="3132"/>
    <n v="2337"/>
    <n v="5"/>
    <n v="1728"/>
    <n v="345.6"/>
  </r>
  <r>
    <x v="1038"/>
    <s v="Campania"/>
    <n v="2841"/>
    <n v="2584"/>
    <n v="10"/>
    <n v="506"/>
    <n v="50.6"/>
  </r>
  <r>
    <x v="1038"/>
    <s v="Veneto"/>
    <n v="4214"/>
    <n v="5219"/>
    <n v="25"/>
    <n v="1899"/>
    <n v="75.959999999999994"/>
  </r>
  <r>
    <x v="1038"/>
    <s v="Lombardia"/>
    <n v="4381"/>
    <n v="6104"/>
    <n v="78"/>
    <n v="5535"/>
    <n v="70.959999999999994"/>
  </r>
  <r>
    <x v="1039"/>
    <s v="Valle d'Aosta"/>
    <n v="25"/>
    <n v="25"/>
    <n v="0"/>
    <n v="0"/>
    <n v="0"/>
  </r>
  <r>
    <x v="1039"/>
    <s v="Basilicata"/>
    <n v="176"/>
    <n v="60"/>
    <n v="0"/>
    <n v="118"/>
    <n v="0"/>
  </r>
  <r>
    <x v="1039"/>
    <s v="Molise"/>
    <n v="144"/>
    <n v="220"/>
    <n v="0"/>
    <n v="52"/>
    <n v="0"/>
  </r>
  <r>
    <x v="1039"/>
    <s v="Trentino"/>
    <n v="284"/>
    <n v="292"/>
    <n v="1"/>
    <n v="151"/>
    <n v="151"/>
  </r>
  <r>
    <x v="1039"/>
    <s v="Umbria"/>
    <n v="547"/>
    <n v="317"/>
    <n v="1"/>
    <n v="284"/>
    <n v="284"/>
  </r>
  <r>
    <x v="1039"/>
    <s v="Calabria"/>
    <n v="835"/>
    <n v="453"/>
    <n v="1"/>
    <n v="354"/>
    <n v="354"/>
  </r>
  <r>
    <x v="1039"/>
    <s v="Liguria"/>
    <n v="553"/>
    <n v="661"/>
    <n v="2"/>
    <n v="724"/>
    <n v="362"/>
  </r>
  <r>
    <x v="1039"/>
    <s v="Sardegna"/>
    <n v="508"/>
    <n v="707"/>
    <n v="0"/>
    <n v="843"/>
    <n v="0"/>
  </r>
  <r>
    <x v="1039"/>
    <s v="Abruzzo"/>
    <n v="797"/>
    <n v="753"/>
    <n v="3"/>
    <n v="513"/>
    <n v="171"/>
  </r>
  <r>
    <x v="1039"/>
    <s v="Marche"/>
    <n v="723"/>
    <n v="774"/>
    <n v="1"/>
    <n v="654"/>
    <n v="654"/>
  </r>
  <r>
    <x v="1039"/>
    <s v="Piemonte"/>
    <n v="983"/>
    <n v="954"/>
    <n v="7"/>
    <n v="4709"/>
    <n v="672.71"/>
  </r>
  <r>
    <x v="1039"/>
    <s v="Puglia"/>
    <n v="1616"/>
    <n v="1129"/>
    <n v="9"/>
    <n v="1688"/>
    <n v="187.56"/>
  </r>
  <r>
    <x v="1039"/>
    <s v="Toscana"/>
    <n v="1264"/>
    <n v="1196"/>
    <n v="4"/>
    <n v="2442"/>
    <n v="610.5"/>
  </r>
  <r>
    <x v="1039"/>
    <s v="Friuli"/>
    <n v="1419"/>
    <n v="1453"/>
    <n v="16"/>
    <n v="624"/>
    <n v="39"/>
  </r>
  <r>
    <x v="1039"/>
    <s v="Campania"/>
    <n v="2150"/>
    <n v="1553"/>
    <n v="9"/>
    <n v="902"/>
    <n v="100.22"/>
  </r>
  <r>
    <x v="1039"/>
    <s v="Sicilia"/>
    <n v="1907"/>
    <n v="1668"/>
    <n v="2"/>
    <n v="1124"/>
    <n v="562"/>
  </r>
  <r>
    <x v="1039"/>
    <s v="Emilia-Romagna"/>
    <n v="1928"/>
    <n v="2095"/>
    <n v="15"/>
    <n v="2414"/>
    <n v="160.93"/>
  </r>
  <r>
    <x v="1039"/>
    <s v="Lazio"/>
    <n v="2627"/>
    <n v="2220"/>
    <n v="8"/>
    <n v="1791"/>
    <n v="223.88"/>
  </r>
  <r>
    <x v="1039"/>
    <s v="Veneto"/>
    <n v="3197"/>
    <n v="2335"/>
    <n v="18"/>
    <n v="2321"/>
    <n v="128.94"/>
  </r>
  <r>
    <x v="1039"/>
    <s v="Lombardia"/>
    <n v="2937"/>
    <n v="3990"/>
    <n v="17"/>
    <n v="5265"/>
    <n v="309.70999999999998"/>
  </r>
  <r>
    <x v="1040"/>
    <s v="Valle d'Aosta"/>
    <n v="26"/>
    <n v="20"/>
    <n v="0"/>
    <n v="1"/>
    <n v="0"/>
  </r>
  <r>
    <x v="1040"/>
    <s v="Basilicata"/>
    <n v="193"/>
    <n v="46"/>
    <n v="0"/>
    <n v="117"/>
    <n v="0"/>
  </r>
  <r>
    <x v="1040"/>
    <s v="Trentino"/>
    <n v="267"/>
    <n v="190"/>
    <n v="1"/>
    <n v="307"/>
    <n v="307"/>
  </r>
  <r>
    <x v="1040"/>
    <s v="Molise"/>
    <n v="151"/>
    <n v="244"/>
    <n v="0"/>
    <n v="79"/>
    <n v="0"/>
  </r>
  <r>
    <x v="1040"/>
    <s v="Umbria"/>
    <n v="559"/>
    <n v="334"/>
    <n v="0"/>
    <n v="369"/>
    <n v="0"/>
  </r>
  <r>
    <x v="1040"/>
    <s v="Toscana"/>
    <n v="1210"/>
    <n v="499"/>
    <n v="9"/>
    <n v="1349"/>
    <n v="149.88999999999999"/>
  </r>
  <r>
    <x v="1040"/>
    <s v="Friuli"/>
    <n v="590"/>
    <n v="545"/>
    <n v="8"/>
    <n v="98"/>
    <n v="12.25"/>
  </r>
  <r>
    <x v="1040"/>
    <s v="Sardegna"/>
    <n v="455"/>
    <n v="595"/>
    <n v="4"/>
    <n v="853"/>
    <n v="213.25"/>
  </r>
  <r>
    <x v="1040"/>
    <s v="Liguria"/>
    <n v="587"/>
    <n v="640"/>
    <n v="0"/>
    <n v="722"/>
    <n v="0"/>
  </r>
  <r>
    <x v="1040"/>
    <s v="Abruzzo"/>
    <n v="862"/>
    <n v="698"/>
    <n v="3"/>
    <n v="522"/>
    <n v="174"/>
  </r>
  <r>
    <x v="1040"/>
    <s v="Marche"/>
    <n v="742"/>
    <n v="777"/>
    <n v="11"/>
    <n v="376"/>
    <n v="34.18"/>
  </r>
  <r>
    <x v="1040"/>
    <s v="Calabria"/>
    <n v="796"/>
    <n v="792"/>
    <n v="2"/>
    <n v="369"/>
    <n v="184.5"/>
  </r>
  <r>
    <x v="1040"/>
    <s v="Sicilia"/>
    <n v="2095"/>
    <n v="1014"/>
    <n v="3"/>
    <n v="912"/>
    <n v="304"/>
  </r>
  <r>
    <x v="1040"/>
    <s v="Puglia"/>
    <n v="1897"/>
    <n v="1069"/>
    <n v="6"/>
    <n v="1318"/>
    <n v="219.67"/>
  </r>
  <r>
    <x v="1040"/>
    <s v="Piemonte"/>
    <n v="1265"/>
    <n v="1122"/>
    <n v="5"/>
    <n v="3548"/>
    <n v="709.6"/>
  </r>
  <r>
    <x v="1040"/>
    <s v="Veneto"/>
    <n v="2991"/>
    <n v="1950"/>
    <n v="10"/>
    <n v="2061"/>
    <n v="206.1"/>
  </r>
  <r>
    <x v="1040"/>
    <s v="Emilia-Romagna"/>
    <n v="1616"/>
    <n v="2151"/>
    <n v="21"/>
    <n v="2249"/>
    <n v="107.1"/>
  </r>
  <r>
    <x v="1040"/>
    <s v="Lazio"/>
    <n v="3098"/>
    <n v="2332"/>
    <n v="5"/>
    <n v="1693"/>
    <n v="338.6"/>
  </r>
  <r>
    <x v="1040"/>
    <s v="Campania"/>
    <n v="2219"/>
    <n v="2771"/>
    <n v="9"/>
    <n v="1349"/>
    <n v="149.88999999999999"/>
  </r>
  <r>
    <x v="1040"/>
    <s v="Lombardia"/>
    <n v="3115"/>
    <n v="5206"/>
    <n v="53"/>
    <n v="5486"/>
    <n v="103.51"/>
  </r>
  <r>
    <x v="1041"/>
    <s v="Valle d'Aosta"/>
    <n v="20"/>
    <n v="10"/>
    <n v="0"/>
    <n v="0"/>
    <n v="0"/>
  </r>
  <r>
    <x v="1041"/>
    <s v="Basilicata"/>
    <n v="207"/>
    <n v="68"/>
    <n v="0"/>
    <n v="155"/>
    <n v="0"/>
  </r>
  <r>
    <x v="1041"/>
    <s v="Molise"/>
    <n v="97"/>
    <n v="68"/>
    <n v="0"/>
    <n v="8"/>
    <n v="0"/>
  </r>
  <r>
    <x v="1041"/>
    <s v="Trentino"/>
    <n v="297"/>
    <n v="134"/>
    <n v="2"/>
    <n v="0"/>
    <n v="0"/>
  </r>
  <r>
    <x v="1041"/>
    <s v="Sardegna"/>
    <n v="308"/>
    <n v="214"/>
    <n v="0"/>
    <n v="0"/>
    <n v="0"/>
  </r>
  <r>
    <x v="1041"/>
    <s v="Friuli"/>
    <n v="577"/>
    <n v="346"/>
    <n v="6"/>
    <n v="6"/>
    <n v="1"/>
  </r>
  <r>
    <x v="1041"/>
    <s v="Umbria"/>
    <n v="612"/>
    <n v="351"/>
    <n v="15"/>
    <n v="8"/>
    <n v="0.53"/>
  </r>
  <r>
    <x v="1041"/>
    <s v="Abruzzo"/>
    <n v="849"/>
    <n v="671"/>
    <n v="0"/>
    <n v="28"/>
    <n v="0"/>
  </r>
  <r>
    <x v="1041"/>
    <s v="Liguria"/>
    <n v="535"/>
    <n v="684"/>
    <n v="5"/>
    <n v="55"/>
    <n v="11"/>
  </r>
  <r>
    <x v="1041"/>
    <s v="Calabria"/>
    <n v="903"/>
    <n v="689"/>
    <n v="5"/>
    <n v="72"/>
    <n v="14.4"/>
  </r>
  <r>
    <x v="1041"/>
    <s v="Toscana"/>
    <n v="1213"/>
    <n v="733"/>
    <n v="6"/>
    <n v="245"/>
    <n v="40.83"/>
  </r>
  <r>
    <x v="1041"/>
    <s v="Marche"/>
    <n v="857"/>
    <n v="769"/>
    <n v="2"/>
    <n v="108"/>
    <n v="54"/>
  </r>
  <r>
    <x v="1041"/>
    <s v="Puglia"/>
    <n v="1944"/>
    <n v="970"/>
    <n v="3"/>
    <n v="14"/>
    <n v="4.67"/>
  </r>
  <r>
    <x v="1041"/>
    <s v="Piemonte"/>
    <n v="1001"/>
    <n v="971"/>
    <n v="13"/>
    <n v="958"/>
    <n v="73.69"/>
  </r>
  <r>
    <x v="1041"/>
    <s v="Sicilia"/>
    <n v="2097"/>
    <n v="1000"/>
    <n v="10"/>
    <n v="287"/>
    <n v="28.7"/>
  </r>
  <r>
    <x v="1041"/>
    <s v="Campania"/>
    <n v="2410"/>
    <n v="1016"/>
    <n v="5"/>
    <n v="88"/>
    <n v="17.600000000000001"/>
  </r>
  <r>
    <x v="1041"/>
    <s v="Emilia-Romagna"/>
    <n v="1825"/>
    <n v="1931"/>
    <n v="6"/>
    <n v="188"/>
    <n v="31.33"/>
  </r>
  <r>
    <x v="1041"/>
    <s v="Lazio"/>
    <n v="2565"/>
    <n v="2192"/>
    <n v="3"/>
    <n v="905"/>
    <n v="301.67"/>
  </r>
  <r>
    <x v="1041"/>
    <s v="Veneto"/>
    <n v="3044"/>
    <n v="2407"/>
    <n v="5"/>
    <n v="54"/>
    <n v="10.8"/>
  </r>
  <r>
    <x v="1041"/>
    <s v="Lombardia"/>
    <n v="3035"/>
    <n v="4463"/>
    <n v="40"/>
    <n v="1004"/>
    <n v="25.1"/>
  </r>
  <r>
    <x v="1042"/>
    <s v="Molise"/>
    <n v="136"/>
    <n v="0"/>
    <n v="0"/>
    <n v="0"/>
    <n v="0"/>
  </r>
  <r>
    <x v="1042"/>
    <s v="Sardegna"/>
    <n v="168"/>
    <n v="3"/>
    <n v="1"/>
    <n v="1"/>
    <n v="1"/>
  </r>
  <r>
    <x v="1042"/>
    <s v="Valle d'Aosta"/>
    <n v="16"/>
    <n v="5"/>
    <n v="0"/>
    <n v="0"/>
    <n v="0"/>
  </r>
  <r>
    <x v="1042"/>
    <s v="Basilicata"/>
    <n v="108"/>
    <n v="12"/>
    <n v="0"/>
    <n v="0"/>
    <n v="0"/>
  </r>
  <r>
    <x v="1042"/>
    <s v="Trentino"/>
    <n v="175"/>
    <n v="137"/>
    <n v="1"/>
    <n v="0"/>
    <n v="0"/>
  </r>
  <r>
    <x v="1042"/>
    <s v="Abruzzo"/>
    <n v="536"/>
    <n v="157"/>
    <n v="0"/>
    <n v="0"/>
    <n v="0"/>
  </r>
  <r>
    <x v="1042"/>
    <s v="Calabria"/>
    <n v="616"/>
    <n v="298"/>
    <n v="3"/>
    <n v="0"/>
    <n v="0"/>
  </r>
  <r>
    <x v="1042"/>
    <s v="Friuli"/>
    <n v="342"/>
    <n v="339"/>
    <n v="2"/>
    <n v="0"/>
    <n v="0"/>
  </r>
  <r>
    <x v="1042"/>
    <s v="Umbria"/>
    <n v="491"/>
    <n v="355"/>
    <n v="0"/>
    <n v="0"/>
    <n v="0"/>
  </r>
  <r>
    <x v="1042"/>
    <s v="Sicilia"/>
    <n v="1469"/>
    <n v="433"/>
    <n v="6"/>
    <n v="28"/>
    <n v="4.67"/>
  </r>
  <r>
    <x v="1042"/>
    <s v="Liguria"/>
    <n v="375"/>
    <n v="439"/>
    <n v="0"/>
    <n v="0"/>
    <n v="0"/>
  </r>
  <r>
    <x v="1042"/>
    <s v="Campania"/>
    <n v="1709"/>
    <n v="493"/>
    <n v="2"/>
    <n v="0"/>
    <n v="0"/>
  </r>
  <r>
    <x v="1042"/>
    <s v="Toscana"/>
    <n v="728"/>
    <n v="575"/>
    <n v="0"/>
    <n v="0"/>
    <n v="0"/>
  </r>
  <r>
    <x v="1042"/>
    <s v="Marche"/>
    <n v="669"/>
    <n v="590"/>
    <n v="2"/>
    <n v="1"/>
    <n v="0.5"/>
  </r>
  <r>
    <x v="1042"/>
    <s v="Piemonte"/>
    <n v="606"/>
    <n v="614"/>
    <n v="0"/>
    <n v="2"/>
    <n v="0"/>
  </r>
  <r>
    <x v="1042"/>
    <s v="Puglia"/>
    <n v="1359"/>
    <n v="738"/>
    <n v="7"/>
    <n v="1"/>
    <n v="0.14000000000000001"/>
  </r>
  <r>
    <x v="1042"/>
    <s v="Lombardia"/>
    <n v="1837"/>
    <n v="1715"/>
    <n v="22"/>
    <n v="24"/>
    <n v="1.0900000000000001"/>
  </r>
  <r>
    <x v="1042"/>
    <s v="Veneto"/>
    <n v="2061"/>
    <n v="1812"/>
    <n v="5"/>
    <n v="0"/>
    <n v="0"/>
  </r>
  <r>
    <x v="1042"/>
    <s v="Lazio"/>
    <n v="2294"/>
    <n v="2208"/>
    <n v="3"/>
    <n v="0"/>
    <n v="0"/>
  </r>
  <r>
    <x v="1042"/>
    <s v="Emilia-Romagna"/>
    <n v="1545"/>
    <n v="2294"/>
    <n v="0"/>
    <n v="24"/>
    <n v="0"/>
  </r>
  <r>
    <x v="1043"/>
    <s v="Abruzzo"/>
    <n v="0"/>
    <n v="0"/>
    <n v="0"/>
    <n v="127"/>
    <n v="0"/>
  </r>
  <r>
    <x v="1043"/>
    <s v="Molise"/>
    <n v="39"/>
    <n v="6"/>
    <n v="2"/>
    <n v="117"/>
    <n v="58.5"/>
  </r>
  <r>
    <x v="1043"/>
    <s v="Valle d'Aosta"/>
    <n v="10"/>
    <n v="8"/>
    <n v="0"/>
    <n v="0"/>
    <n v="0"/>
  </r>
  <r>
    <x v="1043"/>
    <s v="Basilicata"/>
    <n v="73"/>
    <n v="13"/>
    <n v="0"/>
    <n v="140"/>
    <n v="0"/>
  </r>
  <r>
    <x v="1043"/>
    <s v="Marche"/>
    <n v="124"/>
    <n v="26"/>
    <n v="1"/>
    <n v="196"/>
    <n v="196"/>
  </r>
  <r>
    <x v="1043"/>
    <s v="Toscana"/>
    <n v="180"/>
    <n v="77"/>
    <n v="2"/>
    <n v="640"/>
    <n v="320"/>
  </r>
  <r>
    <x v="1043"/>
    <s v="Trentino"/>
    <n v="62"/>
    <n v="92"/>
    <n v="1"/>
    <n v="88"/>
    <n v="88"/>
  </r>
  <r>
    <x v="1043"/>
    <s v="Umbria"/>
    <n v="136"/>
    <n v="149"/>
    <n v="0"/>
    <n v="52"/>
    <n v="0"/>
  </r>
  <r>
    <x v="1043"/>
    <s v="Friuli"/>
    <n v="77"/>
    <n v="243"/>
    <n v="1"/>
    <n v="73"/>
    <n v="73"/>
  </r>
  <r>
    <x v="1043"/>
    <s v="Sardegna"/>
    <n v="576"/>
    <n v="255"/>
    <n v="0"/>
    <n v="247"/>
    <n v="0"/>
  </r>
  <r>
    <x v="1043"/>
    <s v="Piemonte"/>
    <n v="195"/>
    <n v="278"/>
    <n v="0"/>
    <n v="2040"/>
    <n v="0"/>
  </r>
  <r>
    <x v="1043"/>
    <s v="Puglia"/>
    <n v="566"/>
    <n v="312"/>
    <n v="0"/>
    <n v="1025"/>
    <n v="0"/>
  </r>
  <r>
    <x v="1043"/>
    <s v="Liguria"/>
    <n v="110"/>
    <n v="315"/>
    <n v="1"/>
    <n v="491"/>
    <n v="491"/>
  </r>
  <r>
    <x v="1043"/>
    <s v="Sicilia"/>
    <n v="392"/>
    <n v="388"/>
    <n v="5"/>
    <n v="888"/>
    <n v="177.6"/>
  </r>
  <r>
    <x v="1043"/>
    <s v="Veneto"/>
    <n v="502"/>
    <n v="553"/>
    <n v="4"/>
    <n v="874"/>
    <n v="218.5"/>
  </r>
  <r>
    <x v="1043"/>
    <s v="Calabria"/>
    <n v="194"/>
    <n v="568"/>
    <n v="4"/>
    <n v="215"/>
    <n v="53.75"/>
  </r>
  <r>
    <x v="1043"/>
    <s v="Campania"/>
    <n v="345"/>
    <n v="1425"/>
    <n v="4"/>
    <n v="653"/>
    <n v="163.25"/>
  </r>
  <r>
    <x v="1043"/>
    <s v="Lombardia"/>
    <n v="414"/>
    <n v="1519"/>
    <n v="33"/>
    <n v="4858"/>
    <n v="147.21"/>
  </r>
  <r>
    <x v="1043"/>
    <s v="Emilia-Romagna"/>
    <n v="852"/>
    <n v="1975"/>
    <n v="16"/>
    <n v="1479"/>
    <n v="92.44"/>
  </r>
  <r>
    <x v="1043"/>
    <s v="Lazio"/>
    <n v="583"/>
    <n v="2235"/>
    <n v="12"/>
    <n v="1845"/>
    <n v="153.75"/>
  </r>
  <r>
    <x v="1044"/>
    <s v="Molise"/>
    <n v="31"/>
    <n v="0"/>
    <n v="0"/>
    <n v="114"/>
    <n v="0"/>
  </r>
  <r>
    <x v="1044"/>
    <s v="Valle d'Aosta"/>
    <n v="19"/>
    <n v="14"/>
    <n v="0"/>
    <n v="179"/>
    <n v="0"/>
  </r>
  <r>
    <x v="1044"/>
    <s v="Basilicata"/>
    <n v="254"/>
    <n v="115"/>
    <n v="0"/>
    <n v="152"/>
    <n v="0"/>
  </r>
  <r>
    <x v="1044"/>
    <s v="Trentino"/>
    <n v="343"/>
    <n v="220"/>
    <n v="0"/>
    <n v="288"/>
    <n v="0"/>
  </r>
  <r>
    <x v="1044"/>
    <s v="Friuli"/>
    <n v="682"/>
    <n v="269"/>
    <n v="5"/>
    <n v="325"/>
    <n v="65"/>
  </r>
  <r>
    <x v="1044"/>
    <s v="Umbria"/>
    <n v="536"/>
    <n v="522"/>
    <n v="1"/>
    <n v="177"/>
    <n v="177"/>
  </r>
  <r>
    <x v="1044"/>
    <s v="Marche"/>
    <n v="676"/>
    <n v="548"/>
    <n v="9"/>
    <n v="432"/>
    <n v="48"/>
  </r>
  <r>
    <x v="1044"/>
    <s v="Liguria"/>
    <n v="585"/>
    <n v="801"/>
    <n v="7"/>
    <n v="516"/>
    <n v="73.709999999999994"/>
  </r>
  <r>
    <x v="1044"/>
    <s v="Toscana"/>
    <n v="1381"/>
    <n v="991"/>
    <n v="9"/>
    <n v="1350"/>
    <n v="150"/>
  </r>
  <r>
    <x v="1044"/>
    <s v="Sardegna"/>
    <n v="890"/>
    <n v="1042"/>
    <n v="2"/>
    <n v="401"/>
    <n v="200.5"/>
  </r>
  <r>
    <x v="1044"/>
    <s v="Sicilia"/>
    <n v="2698"/>
    <n v="1216"/>
    <n v="9"/>
    <n v="1121"/>
    <n v="124.56"/>
  </r>
  <r>
    <x v="1044"/>
    <s v="Piemonte"/>
    <n v="1286"/>
    <n v="1424"/>
    <n v="0"/>
    <n v="2856"/>
    <n v="0"/>
  </r>
  <r>
    <x v="1044"/>
    <s v="Emilia-Romagna"/>
    <n v="900"/>
    <n v="1428"/>
    <n v="18"/>
    <n v="2639"/>
    <n v="146.61000000000001"/>
  </r>
  <r>
    <x v="1044"/>
    <s v="Abruzzo"/>
    <n v="1116"/>
    <n v="1429"/>
    <n v="11"/>
    <n v="471"/>
    <n v="42.82"/>
  </r>
  <r>
    <x v="1044"/>
    <s v="Puglia"/>
    <n v="2214"/>
    <n v="1462"/>
    <n v="7"/>
    <n v="2126"/>
    <n v="303.70999999999998"/>
  </r>
  <r>
    <x v="1044"/>
    <s v="Calabria"/>
    <n v="1156"/>
    <n v="1657"/>
    <n v="5"/>
    <n v="347"/>
    <n v="69.400000000000006"/>
  </r>
  <r>
    <x v="1044"/>
    <s v="Campania"/>
    <n v="2705"/>
    <n v="2407"/>
    <n v="6"/>
    <n v="1434"/>
    <n v="239"/>
  </r>
  <r>
    <x v="1044"/>
    <s v="Lazio"/>
    <n v="3086"/>
    <n v="2460"/>
    <n v="8"/>
    <n v="3021"/>
    <n v="377.62"/>
  </r>
  <r>
    <x v="1044"/>
    <s v="Lombardia"/>
    <n v="3528"/>
    <n v="2699"/>
    <n v="32"/>
    <n v="7699"/>
    <n v="240.59"/>
  </r>
  <r>
    <x v="1044"/>
    <s v="Veneto"/>
    <n v="3020"/>
    <n v="3802"/>
    <n v="11"/>
    <n v="1742"/>
    <n v="158.36000000000001"/>
  </r>
  <r>
    <x v="1045"/>
    <s v="Molise"/>
    <n v="187"/>
    <n v="1"/>
    <n v="0"/>
    <n v="95"/>
    <n v="0"/>
  </r>
  <r>
    <x v="1045"/>
    <s v="Valle d'Aosta"/>
    <n v="12"/>
    <n v="33"/>
    <n v="0"/>
    <n v="0"/>
    <n v="0"/>
  </r>
  <r>
    <x v="1045"/>
    <s v="Basilicata"/>
    <n v="153"/>
    <n v="88"/>
    <n v="0"/>
    <n v="100"/>
    <n v="0"/>
  </r>
  <r>
    <x v="1045"/>
    <s v="Trentino"/>
    <n v="210"/>
    <n v="223"/>
    <n v="1"/>
    <n v="490"/>
    <n v="490"/>
  </r>
  <r>
    <x v="1045"/>
    <s v="Umbria"/>
    <n v="463"/>
    <n v="430"/>
    <n v="2"/>
    <n v="203"/>
    <n v="101.5"/>
  </r>
  <r>
    <x v="1045"/>
    <s v="Liguria"/>
    <n v="353"/>
    <n v="456"/>
    <n v="10"/>
    <n v="1391"/>
    <n v="139.1"/>
  </r>
  <r>
    <x v="1045"/>
    <s v="Sardegna"/>
    <n v="499"/>
    <n v="602"/>
    <n v="0"/>
    <n v="557"/>
    <n v="0"/>
  </r>
  <r>
    <x v="1045"/>
    <s v="Marche"/>
    <n v="542"/>
    <n v="646"/>
    <n v="8"/>
    <n v="492"/>
    <n v="61.5"/>
  </r>
  <r>
    <x v="1045"/>
    <s v="Abruzzo"/>
    <n v="691"/>
    <n v="736"/>
    <n v="0"/>
    <n v="461"/>
    <n v="0"/>
  </r>
  <r>
    <x v="1045"/>
    <s v="Calabria"/>
    <n v="637"/>
    <n v="739"/>
    <n v="3"/>
    <n v="273"/>
    <n v="91"/>
  </r>
  <r>
    <x v="1045"/>
    <s v="Friuli"/>
    <n v="470"/>
    <n v="776"/>
    <n v="4"/>
    <n v="362"/>
    <n v="90.5"/>
  </r>
  <r>
    <x v="1045"/>
    <s v="Piemonte"/>
    <n v="846"/>
    <n v="1085"/>
    <n v="3"/>
    <n v="3059"/>
    <n v="1019.67"/>
  </r>
  <r>
    <x v="1045"/>
    <s v="Puglia"/>
    <n v="1541"/>
    <n v="1223"/>
    <n v="8"/>
    <n v="1749"/>
    <n v="218.62"/>
  </r>
  <r>
    <x v="1045"/>
    <s v="Sicilia"/>
    <n v="1953"/>
    <n v="1224"/>
    <n v="4"/>
    <n v="1769"/>
    <n v="442.25"/>
  </r>
  <r>
    <x v="1045"/>
    <s v="Campania"/>
    <n v="1808"/>
    <n v="1250"/>
    <n v="11"/>
    <n v="1202"/>
    <n v="109.27"/>
  </r>
  <r>
    <x v="1045"/>
    <s v="Emilia-Romagna"/>
    <n v="1486"/>
    <n v="1441"/>
    <n v="10"/>
    <n v="2348"/>
    <n v="234.8"/>
  </r>
  <r>
    <x v="1045"/>
    <s v="Lazio"/>
    <n v="1951"/>
    <n v="2573"/>
    <n v="7"/>
    <n v="3301"/>
    <n v="471.57"/>
  </r>
  <r>
    <x v="1045"/>
    <s v="Veneto"/>
    <n v="2332"/>
    <n v="2716"/>
    <n v="11"/>
    <n v="1486"/>
    <n v="135.09"/>
  </r>
  <r>
    <x v="1045"/>
    <s v="Toscana"/>
    <n v="956"/>
    <n v="2893"/>
    <n v="5"/>
    <n v="2073"/>
    <n v="414.6"/>
  </r>
  <r>
    <x v="1045"/>
    <s v="Lombardia"/>
    <n v="2117"/>
    <n v="2993"/>
    <n v="10"/>
    <n v="8033"/>
    <n v="803.3"/>
  </r>
  <r>
    <x v="1046"/>
    <s v="Molise"/>
    <n v="111"/>
    <n v="2"/>
    <n v="0"/>
    <n v="89"/>
    <n v="0"/>
  </r>
  <r>
    <x v="1046"/>
    <s v="Valle d'Aosta"/>
    <n v="23"/>
    <n v="12"/>
    <n v="0"/>
    <n v="0"/>
    <n v="0"/>
  </r>
  <r>
    <x v="1046"/>
    <s v="Basilicata"/>
    <n v="147"/>
    <n v="66"/>
    <n v="0"/>
    <n v="93"/>
    <n v="0"/>
  </r>
  <r>
    <x v="1046"/>
    <s v="Trentino"/>
    <n v="219"/>
    <n v="188"/>
    <n v="0"/>
    <n v="258"/>
    <n v="0"/>
  </r>
  <r>
    <x v="1046"/>
    <s v="Lazio"/>
    <n v="1874"/>
    <n v="280"/>
    <n v="2"/>
    <n v="2390"/>
    <n v="1195"/>
  </r>
  <r>
    <x v="1046"/>
    <s v="Marche"/>
    <n v="496"/>
    <n v="361"/>
    <n v="0"/>
    <n v="391"/>
    <n v="0"/>
  </r>
  <r>
    <x v="1046"/>
    <s v="Liguria"/>
    <n v="310"/>
    <n v="399"/>
    <n v="7"/>
    <n v="634"/>
    <n v="90.57"/>
  </r>
  <r>
    <x v="1046"/>
    <s v="Sardegna"/>
    <n v="390"/>
    <n v="426"/>
    <n v="1"/>
    <n v="769"/>
    <n v="769"/>
  </r>
  <r>
    <x v="1046"/>
    <s v="Umbria"/>
    <n v="390"/>
    <n v="441"/>
    <n v="3"/>
    <n v="198"/>
    <n v="66"/>
  </r>
  <r>
    <x v="1046"/>
    <s v="Friuli"/>
    <n v="391"/>
    <n v="456"/>
    <n v="5"/>
    <n v="408"/>
    <n v="81.599999999999994"/>
  </r>
  <r>
    <x v="1046"/>
    <s v="Toscana"/>
    <n v="831"/>
    <n v="533"/>
    <n v="8"/>
    <n v="2076"/>
    <n v="259.5"/>
  </r>
  <r>
    <x v="1046"/>
    <s v="Abruzzo"/>
    <n v="716"/>
    <n v="605"/>
    <n v="2"/>
    <n v="335"/>
    <n v="167.5"/>
  </r>
  <r>
    <x v="1046"/>
    <s v="Piemonte"/>
    <n v="667"/>
    <n v="788"/>
    <n v="1"/>
    <n v="2758"/>
    <n v="2758"/>
  </r>
  <r>
    <x v="1046"/>
    <s v="Calabria"/>
    <n v="740"/>
    <n v="1123"/>
    <n v="5"/>
    <n v="290"/>
    <n v="58"/>
  </r>
  <r>
    <x v="1046"/>
    <s v="Puglia"/>
    <n v="1615"/>
    <n v="1189"/>
    <n v="3"/>
    <n v="1575"/>
    <n v="525"/>
  </r>
  <r>
    <x v="1046"/>
    <s v="Emilia-Romagna"/>
    <n v="1186"/>
    <n v="1373"/>
    <n v="6"/>
    <n v="1954"/>
    <n v="325.67"/>
  </r>
  <r>
    <x v="1046"/>
    <s v="Sicilia"/>
    <n v="1760"/>
    <n v="1817"/>
    <n v="6"/>
    <n v="1133"/>
    <n v="188.83"/>
  </r>
  <r>
    <x v="1046"/>
    <s v="Campania"/>
    <n v="1775"/>
    <n v="2438"/>
    <n v="14"/>
    <n v="1243"/>
    <n v="88.79"/>
  </r>
  <r>
    <x v="1046"/>
    <s v="Lombardia"/>
    <n v="1987"/>
    <n v="10541"/>
    <n v="44"/>
    <n v="7294"/>
    <n v="165.77"/>
  </r>
  <r>
    <x v="1046"/>
    <s v="Veneto"/>
    <n v="2249"/>
    <n v="10673"/>
    <n v="15"/>
    <n v="1493"/>
    <n v="99.53"/>
  </r>
  <r>
    <x v="1047"/>
    <s v="Molise"/>
    <n v="138"/>
    <n v="0"/>
    <n v="0"/>
    <n v="0"/>
    <n v="0"/>
  </r>
  <r>
    <x v="1047"/>
    <s v="Valle d'Aosta"/>
    <n v="12"/>
    <n v="7"/>
    <n v="0"/>
    <n v="0"/>
    <n v="0"/>
  </r>
  <r>
    <x v="1047"/>
    <s v="Basilicata"/>
    <n v="157"/>
    <n v="61"/>
    <n v="0"/>
    <n v="0"/>
    <n v="0"/>
  </r>
  <r>
    <x v="1047"/>
    <s v="Abruzzo"/>
    <n v="536"/>
    <n v="142"/>
    <n v="1"/>
    <n v="0"/>
    <n v="0"/>
  </r>
  <r>
    <x v="1047"/>
    <s v="Trentino"/>
    <n v="207"/>
    <n v="254"/>
    <n v="0"/>
    <n v="0"/>
    <n v="0"/>
  </r>
  <r>
    <x v="1047"/>
    <s v="Sardegna"/>
    <n v="316"/>
    <n v="437"/>
    <n v="1"/>
    <n v="0"/>
    <n v="0"/>
  </r>
  <r>
    <x v="1047"/>
    <s v="Friuli"/>
    <n v="373"/>
    <n v="487"/>
    <n v="1"/>
    <n v="0"/>
    <n v="0"/>
  </r>
  <r>
    <x v="1047"/>
    <s v="Umbria"/>
    <n v="335"/>
    <n v="498"/>
    <n v="0"/>
    <n v="0"/>
    <n v="0"/>
  </r>
  <r>
    <x v="1047"/>
    <s v="Liguria"/>
    <n v="320"/>
    <n v="512"/>
    <n v="11"/>
    <n v="0"/>
    <n v="0"/>
  </r>
  <r>
    <x v="1047"/>
    <s v="Marche"/>
    <n v="486"/>
    <n v="519"/>
    <n v="0"/>
    <n v="8"/>
    <n v="0"/>
  </r>
  <r>
    <x v="1047"/>
    <s v="Toscana"/>
    <n v="737"/>
    <n v="631"/>
    <n v="8"/>
    <n v="0"/>
    <n v="0"/>
  </r>
  <r>
    <x v="1047"/>
    <s v="Campania"/>
    <n v="1550"/>
    <n v="1214"/>
    <n v="1"/>
    <n v="17"/>
    <n v="17"/>
  </r>
  <r>
    <x v="1047"/>
    <s v="Emilia-Romagna"/>
    <n v="1109"/>
    <n v="1217"/>
    <n v="4"/>
    <n v="3"/>
    <n v="0.75"/>
  </r>
  <r>
    <x v="1047"/>
    <s v="Calabria"/>
    <n v="829"/>
    <n v="1233"/>
    <n v="5"/>
    <n v="0"/>
    <n v="0"/>
  </r>
  <r>
    <x v="1047"/>
    <s v="Puglia"/>
    <n v="1644"/>
    <n v="1479"/>
    <n v="5"/>
    <n v="18"/>
    <n v="3.6"/>
  </r>
  <r>
    <x v="1047"/>
    <s v="Sicilia"/>
    <n v="1887"/>
    <n v="1700"/>
    <n v="1"/>
    <n v="236"/>
    <n v="236"/>
  </r>
  <r>
    <x v="1047"/>
    <s v="Lazio"/>
    <n v="1790"/>
    <n v="2835"/>
    <n v="7"/>
    <n v="12"/>
    <n v="1.71"/>
  </r>
  <r>
    <x v="1047"/>
    <s v="Piemonte"/>
    <n v="573"/>
    <n v="3187"/>
    <n v="0"/>
    <n v="144"/>
    <n v="0"/>
  </r>
  <r>
    <x v="1047"/>
    <s v="Veneto"/>
    <n v="1761"/>
    <n v="6047"/>
    <n v="12"/>
    <n v="0"/>
    <n v="0"/>
  </r>
  <r>
    <x v="1047"/>
    <s v="Lombardia"/>
    <n v="1738"/>
    <n v="11111"/>
    <n v="14"/>
    <n v="478"/>
    <n v="34.14"/>
  </r>
  <r>
    <x v="1048"/>
    <s v="Valle d'Aosta"/>
    <n v="4"/>
    <n v="0"/>
    <n v="0"/>
    <n v="6"/>
    <n v="0"/>
  </r>
  <r>
    <x v="1048"/>
    <s v="Molise"/>
    <n v="70"/>
    <n v="1"/>
    <n v="0"/>
    <n v="63"/>
    <n v="0"/>
  </r>
  <r>
    <x v="1048"/>
    <s v="Basilicata"/>
    <n v="49"/>
    <n v="17"/>
    <n v="0"/>
    <n v="1"/>
    <n v="0"/>
  </r>
  <r>
    <x v="1048"/>
    <s v="Liguria"/>
    <n v="70"/>
    <n v="46"/>
    <n v="1"/>
    <n v="158"/>
    <n v="158"/>
  </r>
  <r>
    <x v="1048"/>
    <s v="Toscana"/>
    <n v="156"/>
    <n v="119"/>
    <n v="0"/>
    <n v="86"/>
    <n v="0"/>
  </r>
  <r>
    <x v="1048"/>
    <s v="Trentino"/>
    <n v="52"/>
    <n v="141"/>
    <n v="0"/>
    <n v="0"/>
    <n v="0"/>
  </r>
  <r>
    <x v="1048"/>
    <s v="Umbria"/>
    <n v="106"/>
    <n v="150"/>
    <n v="2"/>
    <n v="40"/>
    <n v="20"/>
  </r>
  <r>
    <x v="1048"/>
    <s v="Sardegna"/>
    <n v="159"/>
    <n v="223"/>
    <n v="1"/>
    <n v="12"/>
    <n v="12"/>
  </r>
  <r>
    <x v="1048"/>
    <s v="Lombardia"/>
    <n v="383"/>
    <n v="248"/>
    <n v="26"/>
    <n v="3547"/>
    <n v="136.41999999999999"/>
  </r>
  <r>
    <x v="1048"/>
    <s v="Abruzzo"/>
    <n v="194"/>
    <n v="307"/>
    <n v="2"/>
    <n v="105"/>
    <n v="52.5"/>
  </r>
  <r>
    <x v="1048"/>
    <s v="Calabria"/>
    <n v="279"/>
    <n v="348"/>
    <n v="1"/>
    <n v="30"/>
    <n v="30"/>
  </r>
  <r>
    <x v="1048"/>
    <s v="Puglia"/>
    <n v="456"/>
    <n v="403"/>
    <n v="2"/>
    <n v="172"/>
    <n v="86"/>
  </r>
  <r>
    <x v="1048"/>
    <s v="Veneto"/>
    <n v="384"/>
    <n v="452"/>
    <n v="1"/>
    <n v="304"/>
    <n v="304"/>
  </r>
  <r>
    <x v="1048"/>
    <s v="Friuli"/>
    <n v="96"/>
    <n v="501"/>
    <n v="2"/>
    <n v="291"/>
    <n v="145.5"/>
  </r>
  <r>
    <x v="1048"/>
    <s v="Piemonte"/>
    <n v="149"/>
    <n v="501"/>
    <n v="0"/>
    <n v="896"/>
    <n v="0"/>
  </r>
  <r>
    <x v="1048"/>
    <s v="Campania"/>
    <n v="439"/>
    <n v="565"/>
    <n v="0"/>
    <n v="205"/>
    <n v="0"/>
  </r>
  <r>
    <x v="1048"/>
    <s v="Sicilia"/>
    <n v="516"/>
    <n v="652"/>
    <n v="2"/>
    <n v="839"/>
    <n v="419.5"/>
  </r>
  <r>
    <x v="1048"/>
    <s v="Marche"/>
    <n v="96"/>
    <n v="763"/>
    <n v="0"/>
    <n v="170"/>
    <n v="0"/>
  </r>
  <r>
    <x v="1048"/>
    <s v="Lazio"/>
    <n v="580"/>
    <n v="1182"/>
    <n v="2"/>
    <n v="1990"/>
    <n v="995"/>
  </r>
  <r>
    <x v="1048"/>
    <s v="Emilia-Romagna"/>
    <n v="730"/>
    <n v="1377"/>
    <n v="2"/>
    <n v="1036"/>
    <n v="518"/>
  </r>
  <r>
    <x v="1049"/>
    <s v="Sardegna"/>
    <n v="220"/>
    <n v="3"/>
    <n v="0"/>
    <n v="69"/>
    <n v="0"/>
  </r>
  <r>
    <x v="1049"/>
    <s v="Molise"/>
    <n v="85"/>
    <n v="4"/>
    <n v="2"/>
    <n v="1"/>
    <n v="0.5"/>
  </r>
  <r>
    <x v="1049"/>
    <s v="Valle d'Aosta"/>
    <n v="9"/>
    <n v="5"/>
    <n v="0"/>
    <n v="0"/>
    <n v="0"/>
  </r>
  <r>
    <x v="1049"/>
    <s v="Basilicata"/>
    <n v="130"/>
    <n v="56"/>
    <n v="0"/>
    <n v="1"/>
    <n v="0"/>
  </r>
  <r>
    <x v="1049"/>
    <s v="Trentino"/>
    <n v="136"/>
    <n v="134"/>
    <n v="1"/>
    <n v="0"/>
    <n v="0"/>
  </r>
  <r>
    <x v="1049"/>
    <s v="Friuli"/>
    <n v="281"/>
    <n v="169"/>
    <n v="3"/>
    <n v="0"/>
    <n v="0"/>
  </r>
  <r>
    <x v="1049"/>
    <s v="Liguria"/>
    <n v="220"/>
    <n v="174"/>
    <n v="0"/>
    <n v="0"/>
    <n v="0"/>
  </r>
  <r>
    <x v="1049"/>
    <s v="Campania"/>
    <n v="1453"/>
    <n v="431"/>
    <n v="2"/>
    <n v="19"/>
    <n v="9.5"/>
  </r>
  <r>
    <x v="1049"/>
    <s v="Umbria"/>
    <n v="301"/>
    <n v="510"/>
    <n v="3"/>
    <n v="0"/>
    <n v="0"/>
  </r>
  <r>
    <x v="1049"/>
    <s v="Toscana"/>
    <n v="753"/>
    <n v="586"/>
    <n v="0"/>
    <n v="6"/>
    <n v="0"/>
  </r>
  <r>
    <x v="1049"/>
    <s v="Marche"/>
    <n v="450"/>
    <n v="615"/>
    <n v="6"/>
    <n v="14"/>
    <n v="2.33"/>
  </r>
  <r>
    <x v="1049"/>
    <s v="Abruzzo"/>
    <n v="455"/>
    <n v="647"/>
    <n v="1"/>
    <n v="48"/>
    <n v="48"/>
  </r>
  <r>
    <x v="1049"/>
    <s v="Sicilia"/>
    <n v="1727"/>
    <n v="774"/>
    <n v="3"/>
    <n v="122"/>
    <n v="40.67"/>
  </r>
  <r>
    <x v="1049"/>
    <s v="Calabria"/>
    <n v="571"/>
    <n v="782"/>
    <n v="2"/>
    <n v="0"/>
    <n v="0"/>
  </r>
  <r>
    <x v="1049"/>
    <s v="Piemonte"/>
    <n v="479"/>
    <n v="1180"/>
    <n v="0"/>
    <n v="138"/>
    <n v="0"/>
  </r>
  <r>
    <x v="1049"/>
    <s v="Puglia"/>
    <n v="1136"/>
    <n v="1269"/>
    <n v="4"/>
    <n v="16"/>
    <n v="4"/>
  </r>
  <r>
    <x v="1049"/>
    <s v="Emilia-Romagna"/>
    <n v="559"/>
    <n v="1775"/>
    <n v="3"/>
    <n v="10"/>
    <n v="3.33"/>
  </r>
  <r>
    <x v="1049"/>
    <s v="Lombardia"/>
    <n v="1501"/>
    <n v="1832"/>
    <n v="5"/>
    <n v="650"/>
    <n v="130"/>
  </r>
  <r>
    <x v="1049"/>
    <s v="Lazio"/>
    <n v="1648"/>
    <n v="2248"/>
    <n v="3"/>
    <n v="521"/>
    <n v="173.67"/>
  </r>
  <r>
    <x v="1049"/>
    <s v="Veneto"/>
    <n v="1311"/>
    <n v="2698"/>
    <n v="15"/>
    <n v="1"/>
    <n v="7.0000000000000007E-2"/>
  </r>
  <r>
    <x v="1050"/>
    <s v="Molise"/>
    <n v="46"/>
    <n v="1"/>
    <n v="0"/>
    <n v="210"/>
    <n v="0"/>
  </r>
  <r>
    <x v="1050"/>
    <s v="Valle d'Aosta"/>
    <n v="2"/>
    <n v="1"/>
    <n v="0"/>
    <n v="11"/>
    <n v="0"/>
  </r>
  <r>
    <x v="1050"/>
    <s v="Basilicata"/>
    <n v="78"/>
    <n v="37"/>
    <n v="1"/>
    <n v="123"/>
    <n v="123"/>
  </r>
  <r>
    <x v="1050"/>
    <s v="Trentino"/>
    <n v="54"/>
    <n v="160"/>
    <n v="3"/>
    <n v="411"/>
    <n v="137"/>
  </r>
  <r>
    <x v="1050"/>
    <s v="Umbria"/>
    <n v="109"/>
    <n v="184"/>
    <n v="0"/>
    <n v="41"/>
    <n v="0"/>
  </r>
  <r>
    <x v="1050"/>
    <s v="Sardegna"/>
    <n v="209"/>
    <n v="229"/>
    <n v="0"/>
    <n v="528"/>
    <n v="0"/>
  </r>
  <r>
    <x v="1050"/>
    <s v="Liguria"/>
    <n v="59"/>
    <n v="231"/>
    <n v="0"/>
    <n v="687"/>
    <n v="0"/>
  </r>
  <r>
    <x v="1050"/>
    <s v="Marche"/>
    <n v="108"/>
    <n v="342"/>
    <n v="3"/>
    <n v="446"/>
    <n v="148.66999999999999"/>
  </r>
  <r>
    <x v="1050"/>
    <s v="Puglia"/>
    <n v="430"/>
    <n v="353"/>
    <n v="1"/>
    <n v="1126"/>
    <n v="1126"/>
  </r>
  <r>
    <x v="1050"/>
    <s v="Friuli"/>
    <n v="87"/>
    <n v="422"/>
    <n v="2"/>
    <n v="48"/>
    <n v="24"/>
  </r>
  <r>
    <x v="1050"/>
    <s v="Sicilia"/>
    <n v="641"/>
    <n v="495"/>
    <n v="6"/>
    <n v="804"/>
    <n v="134"/>
  </r>
  <r>
    <x v="1050"/>
    <s v="Calabria"/>
    <n v="338"/>
    <n v="634"/>
    <n v="2"/>
    <n v="246"/>
    <n v="123"/>
  </r>
  <r>
    <x v="1050"/>
    <s v="Toscana"/>
    <n v="151"/>
    <n v="647"/>
    <n v="0"/>
    <n v="1591"/>
    <n v="0"/>
  </r>
  <r>
    <x v="1050"/>
    <s v="Lombardia"/>
    <n v="530"/>
    <n v="689"/>
    <n v="5"/>
    <n v="6874"/>
    <n v="1374.8"/>
  </r>
  <r>
    <x v="1050"/>
    <s v="Piemonte"/>
    <n v="214"/>
    <n v="698"/>
    <n v="0"/>
    <n v="2586"/>
    <n v="0"/>
  </r>
  <r>
    <x v="1050"/>
    <s v="Abruzzo"/>
    <n v="224"/>
    <n v="749"/>
    <n v="0"/>
    <n v="315"/>
    <n v="0"/>
  </r>
  <r>
    <x v="1050"/>
    <s v="Emilia-Romagna"/>
    <n v="571"/>
    <n v="837"/>
    <n v="23"/>
    <n v="1463"/>
    <n v="63.61"/>
  </r>
  <r>
    <x v="1050"/>
    <s v="Veneto"/>
    <n v="357"/>
    <n v="1017"/>
    <n v="1"/>
    <n v="1776"/>
    <n v="1776"/>
  </r>
  <r>
    <x v="1050"/>
    <s v="Campania"/>
    <n v="580"/>
    <n v="2696"/>
    <n v="11"/>
    <n v="712"/>
    <n v="64.73"/>
  </r>
  <r>
    <x v="1050"/>
    <s v="Lazio"/>
    <n v="836"/>
    <n v="3592"/>
    <n v="7"/>
    <n v="1463"/>
    <n v="209"/>
  </r>
  <r>
    <x v="1051"/>
    <s v="Molise"/>
    <n v="105"/>
    <n v="0"/>
    <n v="0"/>
    <n v="140"/>
    <n v="0"/>
  </r>
  <r>
    <x v="1051"/>
    <s v="Valle d'Aosta"/>
    <n v="24"/>
    <n v="11"/>
    <n v="0"/>
    <n v="172"/>
    <n v="0"/>
  </r>
  <r>
    <x v="1051"/>
    <s v="Lombardia"/>
    <n v="2580"/>
    <n v="103"/>
    <n v="20"/>
    <n v="7890"/>
    <n v="394.5"/>
  </r>
  <r>
    <x v="1051"/>
    <s v="Basilicata"/>
    <n v="189"/>
    <n v="139"/>
    <n v="0"/>
    <n v="163"/>
    <n v="0"/>
  </r>
  <r>
    <x v="1051"/>
    <s v="Friuli"/>
    <n v="477"/>
    <n v="259"/>
    <n v="7"/>
    <n v="710"/>
    <n v="101.43"/>
  </r>
  <r>
    <x v="1051"/>
    <s v="Trentino"/>
    <n v="369"/>
    <n v="368"/>
    <n v="0"/>
    <n v="281"/>
    <n v="0"/>
  </r>
  <r>
    <x v="1051"/>
    <s v="Umbria"/>
    <n v="375"/>
    <n v="448"/>
    <n v="3"/>
    <n v="331"/>
    <n v="110.33"/>
  </r>
  <r>
    <x v="1051"/>
    <s v="Sicilia"/>
    <n v="2629"/>
    <n v="452"/>
    <n v="4"/>
    <n v="1108"/>
    <n v="277"/>
  </r>
  <r>
    <x v="1051"/>
    <s v="Liguria"/>
    <n v="378"/>
    <n v="602"/>
    <n v="10"/>
    <n v="1160"/>
    <n v="116"/>
  </r>
  <r>
    <x v="1051"/>
    <s v="Marche"/>
    <n v="557"/>
    <n v="658"/>
    <n v="1"/>
    <n v="555"/>
    <n v="555"/>
  </r>
  <r>
    <x v="1051"/>
    <s v="Sardegna"/>
    <n v="463"/>
    <n v="681"/>
    <n v="0"/>
    <n v="478"/>
    <n v="0"/>
  </r>
  <r>
    <x v="1051"/>
    <s v="Piemonte"/>
    <n v="779"/>
    <n v="874"/>
    <n v="2"/>
    <n v="1139"/>
    <n v="569.5"/>
  </r>
  <r>
    <x v="1051"/>
    <s v="Calabria"/>
    <n v="936"/>
    <n v="1027"/>
    <n v="5"/>
    <n v="304"/>
    <n v="60.8"/>
  </r>
  <r>
    <x v="1051"/>
    <s v="Emilia-Romagna"/>
    <n v="686"/>
    <n v="1104"/>
    <n v="25"/>
    <n v="3016"/>
    <n v="120.64"/>
  </r>
  <r>
    <x v="1051"/>
    <s v="Abruzzo"/>
    <n v="782"/>
    <n v="1631"/>
    <n v="5"/>
    <n v="549"/>
    <n v="109.8"/>
  </r>
  <r>
    <x v="1051"/>
    <s v="Toscana"/>
    <n v="1047"/>
    <n v="1653"/>
    <n v="20"/>
    <n v="1959"/>
    <n v="97.95"/>
  </r>
  <r>
    <x v="1051"/>
    <s v="Puglia"/>
    <n v="1939"/>
    <n v="2154"/>
    <n v="9"/>
    <n v="1861"/>
    <n v="206.78"/>
  </r>
  <r>
    <x v="1051"/>
    <s v="Lazio"/>
    <n v="2245"/>
    <n v="3242"/>
    <n v="8"/>
    <n v="2984"/>
    <n v="373"/>
  </r>
  <r>
    <x v="1051"/>
    <s v="Campania"/>
    <n v="1838"/>
    <n v="3294"/>
    <n v="11"/>
    <n v="1182"/>
    <n v="107.45"/>
  </r>
  <r>
    <x v="1051"/>
    <s v="Veneto"/>
    <n v="2220"/>
    <n v="3986"/>
    <n v="20"/>
    <n v="1935"/>
    <n v="96.75"/>
  </r>
  <r>
    <x v="1052"/>
    <s v="Valle d'Aosta"/>
    <n v="14"/>
    <n v="9"/>
    <n v="1"/>
    <n v="0"/>
    <n v="0"/>
  </r>
  <r>
    <x v="1052"/>
    <s v="Basilicata"/>
    <n v="93"/>
    <n v="61"/>
    <n v="0"/>
    <n v="75"/>
    <n v="0"/>
  </r>
  <r>
    <x v="1052"/>
    <s v="Umbria"/>
    <n v="282"/>
    <n v="260"/>
    <n v="1"/>
    <n v="349"/>
    <n v="349"/>
  </r>
  <r>
    <x v="1052"/>
    <s v="Marche"/>
    <n v="268"/>
    <n v="280"/>
    <n v="3"/>
    <n v="405"/>
    <n v="135"/>
  </r>
  <r>
    <x v="1052"/>
    <s v="Liguria"/>
    <n v="185"/>
    <n v="335"/>
    <n v="6"/>
    <n v="1212"/>
    <n v="202"/>
  </r>
  <r>
    <x v="1052"/>
    <s v="Trentino"/>
    <n v="170"/>
    <n v="335"/>
    <n v="1"/>
    <n v="630"/>
    <n v="630"/>
  </r>
  <r>
    <x v="1052"/>
    <s v="Piemonte"/>
    <n v="333"/>
    <n v="682"/>
    <n v="2"/>
    <n v="1098"/>
    <n v="549"/>
  </r>
  <r>
    <x v="1052"/>
    <s v="Friuli"/>
    <n v="282"/>
    <n v="760"/>
    <n v="3"/>
    <n v="538"/>
    <n v="179.33"/>
  </r>
  <r>
    <x v="1052"/>
    <s v="Abruzzo"/>
    <n v="391"/>
    <n v="773"/>
    <n v="3"/>
    <n v="491"/>
    <n v="163.66999999999999"/>
  </r>
  <r>
    <x v="1052"/>
    <s v="Sardegna"/>
    <n v="322"/>
    <n v="801"/>
    <n v="1"/>
    <n v="547"/>
    <n v="547"/>
  </r>
  <r>
    <x v="1052"/>
    <s v="Calabria"/>
    <n v="532"/>
    <n v="870"/>
    <n v="7"/>
    <n v="235"/>
    <n v="33.57"/>
  </r>
  <r>
    <x v="1052"/>
    <s v="Emilia-Romagna"/>
    <n v="955"/>
    <n v="954"/>
    <n v="8"/>
    <n v="2543"/>
    <n v="317.88"/>
  </r>
  <r>
    <x v="1052"/>
    <s v="Molise"/>
    <n v="92"/>
    <n v="961"/>
    <n v="0"/>
    <n v="133"/>
    <n v="0"/>
  </r>
  <r>
    <x v="1052"/>
    <s v="Toscana"/>
    <n v="674"/>
    <n v="976"/>
    <n v="6"/>
    <n v="3176"/>
    <n v="529.33000000000004"/>
  </r>
  <r>
    <x v="1052"/>
    <s v="Puglia"/>
    <n v="997"/>
    <n v="1142"/>
    <n v="6"/>
    <n v="1339"/>
    <n v="223.17"/>
  </r>
  <r>
    <x v="1052"/>
    <s v="Campania"/>
    <n v="1182"/>
    <n v="1647"/>
    <n v="4"/>
    <n v="1333"/>
    <n v="333.25"/>
  </r>
  <r>
    <x v="1052"/>
    <s v="Sicilia"/>
    <n v="1250"/>
    <n v="2161"/>
    <n v="5"/>
    <n v="1599"/>
    <n v="319.8"/>
  </r>
  <r>
    <x v="1052"/>
    <s v="Lazio"/>
    <n v="1323"/>
    <n v="2953"/>
    <n v="3"/>
    <n v="3009"/>
    <n v="1003"/>
  </r>
  <r>
    <x v="1052"/>
    <s v="Lombardia"/>
    <n v="1388"/>
    <n v="3608"/>
    <n v="14"/>
    <n v="7346"/>
    <n v="524.71"/>
  </r>
  <r>
    <x v="1052"/>
    <s v="Veneto"/>
    <n v="1387"/>
    <n v="3882"/>
    <n v="15"/>
    <n v="1869"/>
    <n v="124.6"/>
  </r>
  <r>
    <x v="1053"/>
    <s v="Valle d'Aosta"/>
    <n v="10"/>
    <n v="10"/>
    <n v="0"/>
    <n v="6"/>
    <n v="0"/>
  </r>
  <r>
    <x v="1053"/>
    <s v="Basilicata"/>
    <n v="90"/>
    <n v="73"/>
    <n v="0"/>
    <n v="84"/>
    <n v="0"/>
  </r>
  <r>
    <x v="1053"/>
    <s v="Piemonte"/>
    <n v="524"/>
    <n v="97"/>
    <n v="0"/>
    <n v="1020"/>
    <n v="0"/>
  </r>
  <r>
    <x v="1053"/>
    <s v="Liguria"/>
    <n v="187"/>
    <n v="179"/>
    <n v="2"/>
    <n v="1007"/>
    <n v="503.5"/>
  </r>
  <r>
    <x v="1053"/>
    <s v="Trentino"/>
    <n v="129"/>
    <n v="300"/>
    <n v="0"/>
    <n v="644"/>
    <n v="0"/>
  </r>
  <r>
    <x v="1053"/>
    <s v="Marche"/>
    <n v="258"/>
    <n v="355"/>
    <n v="3"/>
    <n v="450"/>
    <n v="150"/>
  </r>
  <r>
    <x v="1053"/>
    <s v="Umbria"/>
    <n v="279"/>
    <n v="377"/>
    <n v="3"/>
    <n v="584"/>
    <n v="194.67"/>
  </r>
  <r>
    <x v="1053"/>
    <s v="Friuli"/>
    <n v="256"/>
    <n v="386"/>
    <n v="2"/>
    <n v="774"/>
    <n v="387"/>
  </r>
  <r>
    <x v="1053"/>
    <s v="Sardegna"/>
    <n v="206"/>
    <n v="429"/>
    <n v="2"/>
    <n v="610"/>
    <n v="305"/>
  </r>
  <r>
    <x v="1053"/>
    <s v="Abruzzo"/>
    <n v="385"/>
    <n v="533"/>
    <n v="5"/>
    <n v="385"/>
    <n v="77"/>
  </r>
  <r>
    <x v="1053"/>
    <s v="Lombardia"/>
    <n v="1126"/>
    <n v="572"/>
    <n v="34"/>
    <n v="6419"/>
    <n v="188.79"/>
  </r>
  <r>
    <x v="1053"/>
    <s v="Calabria"/>
    <n v="446"/>
    <n v="651"/>
    <n v="3"/>
    <n v="350"/>
    <n v="116.67"/>
  </r>
  <r>
    <x v="1053"/>
    <s v="Molise"/>
    <n v="50"/>
    <n v="926"/>
    <n v="0"/>
    <n v="83"/>
    <n v="0"/>
  </r>
  <r>
    <x v="1053"/>
    <s v="Puglia"/>
    <n v="884"/>
    <n v="977"/>
    <n v="8"/>
    <n v="2201"/>
    <n v="275.12"/>
  </r>
  <r>
    <x v="1053"/>
    <s v="Toscana"/>
    <n v="487"/>
    <n v="1158"/>
    <n v="5"/>
    <n v="3811"/>
    <n v="762.2"/>
  </r>
  <r>
    <x v="1053"/>
    <s v="Sicilia"/>
    <n v="1405"/>
    <n v="1176"/>
    <n v="5"/>
    <n v="1259"/>
    <n v="251.8"/>
  </r>
  <r>
    <x v="1053"/>
    <s v="Emilia-Romagna"/>
    <n v="743"/>
    <n v="1179"/>
    <n v="12"/>
    <n v="3329"/>
    <n v="277.42"/>
  </r>
  <r>
    <x v="1053"/>
    <s v="Campania"/>
    <n v="986"/>
    <n v="1279"/>
    <n v="8"/>
    <n v="1034"/>
    <n v="129.25"/>
  </r>
  <r>
    <x v="1053"/>
    <s v="Lazio"/>
    <n v="1164"/>
    <n v="2484"/>
    <n v="4"/>
    <n v="2621"/>
    <n v="655.25"/>
  </r>
  <r>
    <x v="1053"/>
    <s v="Veneto"/>
    <n v="1208"/>
    <n v="5278"/>
    <n v="8"/>
    <n v="2637"/>
    <n v="329.62"/>
  </r>
  <r>
    <x v="1054"/>
    <s v="Valle d'Aosta"/>
    <n v="10"/>
    <n v="9"/>
    <n v="0"/>
    <n v="16"/>
    <n v="0"/>
  </r>
  <r>
    <x v="1054"/>
    <s v="Basilicata"/>
    <n v="75"/>
    <n v="41"/>
    <n v="0"/>
    <n v="54"/>
    <n v="0"/>
  </r>
  <r>
    <x v="1054"/>
    <s v="Sardegna"/>
    <n v="269"/>
    <n v="180"/>
    <n v="0"/>
    <n v="376"/>
    <n v="0"/>
  </r>
  <r>
    <x v="1054"/>
    <s v="Trentino"/>
    <n v="141"/>
    <n v="253"/>
    <n v="0"/>
    <n v="344"/>
    <n v="0"/>
  </r>
  <r>
    <x v="1054"/>
    <s v="Marche"/>
    <n v="246"/>
    <n v="271"/>
    <n v="0"/>
    <n v="624"/>
    <n v="0"/>
  </r>
  <r>
    <x v="1054"/>
    <s v="Friuli"/>
    <n v="225"/>
    <n v="297"/>
    <n v="2"/>
    <n v="561"/>
    <n v="280.5"/>
  </r>
  <r>
    <x v="1054"/>
    <s v="Umbria"/>
    <n v="241"/>
    <n v="369"/>
    <n v="1"/>
    <n v="316"/>
    <n v="316"/>
  </r>
  <r>
    <x v="1054"/>
    <s v="Liguria"/>
    <n v="178"/>
    <n v="434"/>
    <n v="2"/>
    <n v="817"/>
    <n v="408.5"/>
  </r>
  <r>
    <x v="1054"/>
    <s v="Piemonte"/>
    <n v="310"/>
    <n v="494"/>
    <n v="2"/>
    <n v="1088"/>
    <n v="544"/>
  </r>
  <r>
    <x v="1054"/>
    <s v="Calabria"/>
    <n v="328"/>
    <n v="569"/>
    <n v="3"/>
    <n v="390"/>
    <n v="130"/>
  </r>
  <r>
    <x v="1054"/>
    <s v="Abruzzo"/>
    <n v="395"/>
    <n v="602"/>
    <n v="4"/>
    <n v="453"/>
    <n v="113.25"/>
  </r>
  <r>
    <x v="1054"/>
    <s v="Puglia"/>
    <n v="904"/>
    <n v="960"/>
    <n v="4"/>
    <n v="2047"/>
    <n v="511.75"/>
  </r>
  <r>
    <x v="1054"/>
    <s v="Emilia-Romagna"/>
    <n v="593"/>
    <n v="969"/>
    <n v="10"/>
    <n v="2816"/>
    <n v="281.60000000000002"/>
  </r>
  <r>
    <x v="1054"/>
    <s v="Molise"/>
    <n v="74"/>
    <n v="1055"/>
    <n v="0"/>
    <n v="177"/>
    <n v="0"/>
  </r>
  <r>
    <x v="1054"/>
    <s v="Toscana"/>
    <n v="412"/>
    <n v="1206"/>
    <n v="5"/>
    <n v="2524"/>
    <n v="504.8"/>
  </r>
  <r>
    <x v="1054"/>
    <s v="Sicilia"/>
    <n v="978"/>
    <n v="1335"/>
    <n v="7"/>
    <n v="1335"/>
    <n v="190.71"/>
  </r>
  <r>
    <x v="1054"/>
    <s v="Lazio"/>
    <n v="986"/>
    <n v="1438"/>
    <n v="7"/>
    <n v="2650"/>
    <n v="378.57"/>
  </r>
  <r>
    <x v="1054"/>
    <s v="Lombardia"/>
    <n v="938"/>
    <n v="1541"/>
    <n v="22"/>
    <n v="7421"/>
    <n v="337.32"/>
  </r>
  <r>
    <x v="1054"/>
    <s v="Campania"/>
    <n v="859"/>
    <n v="1552"/>
    <n v="9"/>
    <n v="1119"/>
    <n v="124.33"/>
  </r>
  <r>
    <x v="1054"/>
    <s v="Veneto"/>
    <n v="923"/>
    <n v="2304"/>
    <n v="8"/>
    <n v="2506"/>
    <n v="313.25"/>
  </r>
  <r>
    <x v="1055"/>
    <s v="Valle d'Aosta"/>
    <n v="6"/>
    <n v="9"/>
    <n v="0"/>
    <n v="0"/>
    <n v="0"/>
  </r>
  <r>
    <x v="1055"/>
    <s v="Basilicata"/>
    <n v="90"/>
    <n v="80"/>
    <n v="1"/>
    <n v="371"/>
    <n v="371"/>
  </r>
  <r>
    <x v="1055"/>
    <s v="Trentino"/>
    <n v="158"/>
    <n v="161"/>
    <n v="1"/>
    <n v="0"/>
    <n v="0"/>
  </r>
  <r>
    <x v="1055"/>
    <s v="Piemonte"/>
    <n v="261"/>
    <n v="227"/>
    <n v="0"/>
    <n v="347"/>
    <n v="0"/>
  </r>
  <r>
    <x v="1055"/>
    <s v="Friuli"/>
    <n v="190"/>
    <n v="241"/>
    <n v="4"/>
    <n v="980"/>
    <n v="245"/>
  </r>
  <r>
    <x v="1055"/>
    <s v="Umbria"/>
    <n v="170"/>
    <n v="317"/>
    <n v="5"/>
    <n v="137"/>
    <n v="27.4"/>
  </r>
  <r>
    <x v="1055"/>
    <s v="Liguria"/>
    <n v="122"/>
    <n v="340"/>
    <n v="1"/>
    <n v="277"/>
    <n v="277"/>
  </r>
  <r>
    <x v="1055"/>
    <s v="Sardegna"/>
    <n v="154"/>
    <n v="460"/>
    <n v="1"/>
    <n v="223"/>
    <n v="223"/>
  </r>
  <r>
    <x v="1055"/>
    <s v="Calabria"/>
    <n v="357"/>
    <n v="466"/>
    <n v="1"/>
    <n v="24"/>
    <n v="24"/>
  </r>
  <r>
    <x v="1055"/>
    <s v="Abruzzo"/>
    <n v="327"/>
    <n v="491"/>
    <n v="0"/>
    <n v="116"/>
    <n v="0"/>
  </r>
  <r>
    <x v="1055"/>
    <s v="Molise"/>
    <n v="46"/>
    <n v="569"/>
    <n v="0"/>
    <n v="66"/>
    <n v="0"/>
  </r>
  <r>
    <x v="1055"/>
    <s v="Marche"/>
    <n v="194"/>
    <n v="592"/>
    <n v="2"/>
    <n v="230"/>
    <n v="115"/>
  </r>
  <r>
    <x v="1055"/>
    <s v="Lombardia"/>
    <n v="910"/>
    <n v="652"/>
    <n v="31"/>
    <n v="5157"/>
    <n v="166.35"/>
  </r>
  <r>
    <x v="1055"/>
    <s v="Toscana"/>
    <n v="346"/>
    <n v="976"/>
    <n v="3"/>
    <n v="699"/>
    <n v="233"/>
  </r>
  <r>
    <x v="1055"/>
    <s v="Puglia"/>
    <n v="698"/>
    <n v="984"/>
    <n v="2"/>
    <n v="288"/>
    <n v="144"/>
  </r>
  <r>
    <x v="1055"/>
    <s v="Campania"/>
    <n v="769"/>
    <n v="1295"/>
    <n v="5"/>
    <n v="175"/>
    <n v="35"/>
  </r>
  <r>
    <x v="1055"/>
    <s v="Sicilia"/>
    <n v="1006"/>
    <n v="1495"/>
    <n v="3"/>
    <n v="966"/>
    <n v="322"/>
  </r>
  <r>
    <x v="1055"/>
    <s v="Emilia-Romagna"/>
    <n v="475"/>
    <n v="1590"/>
    <n v="3"/>
    <n v="1786"/>
    <n v="595.33000000000004"/>
  </r>
  <r>
    <x v="1055"/>
    <s v="Lazio"/>
    <n v="956"/>
    <n v="1792"/>
    <n v="7"/>
    <n v="2179"/>
    <n v="311.29000000000002"/>
  </r>
  <r>
    <x v="1055"/>
    <s v="Veneto"/>
    <n v="829"/>
    <n v="5417"/>
    <n v="9"/>
    <n v="983"/>
    <n v="109.22"/>
  </r>
  <r>
    <x v="1056"/>
    <s v="Valle d'Aosta"/>
    <n v="4"/>
    <n v="14"/>
    <n v="0"/>
    <n v="0"/>
    <n v="0"/>
  </r>
  <r>
    <x v="1056"/>
    <s v="Basilicata"/>
    <n v="32"/>
    <n v="37"/>
    <n v="2"/>
    <n v="5"/>
    <n v="2.5"/>
  </r>
  <r>
    <x v="1056"/>
    <s v="Abruzzo"/>
    <n v="185"/>
    <n v="41"/>
    <n v="0"/>
    <n v="0"/>
    <n v="0"/>
  </r>
  <r>
    <x v="1056"/>
    <s v="Sardegna"/>
    <n v="129"/>
    <n v="109"/>
    <n v="0"/>
    <n v="88"/>
    <n v="0"/>
  </r>
  <r>
    <x v="1056"/>
    <s v="Trentino"/>
    <n v="60"/>
    <n v="189"/>
    <n v="0"/>
    <n v="0"/>
    <n v="0"/>
  </r>
  <r>
    <x v="1056"/>
    <s v="Liguria"/>
    <n v="104"/>
    <n v="273"/>
    <n v="6"/>
    <n v="33"/>
    <n v="5.5"/>
  </r>
  <r>
    <x v="1056"/>
    <s v="Friuli"/>
    <n v="110"/>
    <n v="298"/>
    <n v="1"/>
    <n v="0"/>
    <n v="0"/>
  </r>
  <r>
    <x v="1056"/>
    <s v="Marche"/>
    <n v="192"/>
    <n v="348"/>
    <n v="2"/>
    <n v="1"/>
    <n v="0.5"/>
  </r>
  <r>
    <x v="1056"/>
    <s v="Umbria"/>
    <n v="144"/>
    <n v="366"/>
    <n v="0"/>
    <n v="0"/>
    <n v="0"/>
  </r>
  <r>
    <x v="1056"/>
    <s v="Calabria"/>
    <n v="243"/>
    <n v="404"/>
    <n v="1"/>
    <n v="1"/>
    <n v="1"/>
  </r>
  <r>
    <x v="1056"/>
    <s v="Molise"/>
    <n v="50"/>
    <n v="484"/>
    <n v="0"/>
    <n v="0"/>
    <n v="0"/>
  </r>
  <r>
    <x v="1056"/>
    <s v="Piemonte"/>
    <n v="189"/>
    <n v="597"/>
    <n v="0"/>
    <n v="11"/>
    <n v="0"/>
  </r>
  <r>
    <x v="1056"/>
    <s v="Campania"/>
    <n v="604"/>
    <n v="634"/>
    <n v="0"/>
    <n v="12"/>
    <n v="0"/>
  </r>
  <r>
    <x v="1056"/>
    <s v="Puglia"/>
    <n v="499"/>
    <n v="943"/>
    <n v="2"/>
    <n v="48"/>
    <n v="24"/>
  </r>
  <r>
    <x v="1056"/>
    <s v="Sicilia"/>
    <n v="653"/>
    <n v="1056"/>
    <n v="5"/>
    <n v="126"/>
    <n v="25.2"/>
  </r>
  <r>
    <x v="1056"/>
    <s v="Toscana"/>
    <n v="322"/>
    <n v="1140"/>
    <n v="0"/>
    <n v="6"/>
    <n v="0"/>
  </r>
  <r>
    <x v="1056"/>
    <s v="Lazio"/>
    <n v="636"/>
    <n v="1169"/>
    <n v="4"/>
    <n v="486"/>
    <n v="121.5"/>
  </r>
  <r>
    <x v="1056"/>
    <s v="Lombardia"/>
    <n v="614"/>
    <n v="1209"/>
    <n v="3"/>
    <n v="294"/>
    <n v="98"/>
  </r>
  <r>
    <x v="1056"/>
    <s v="Emilia-Romagna"/>
    <n v="443"/>
    <n v="1235"/>
    <n v="1"/>
    <n v="43"/>
    <n v="43"/>
  </r>
  <r>
    <x v="1056"/>
    <s v="Veneto"/>
    <n v="601"/>
    <n v="2312"/>
    <n v="2"/>
    <n v="0"/>
    <n v="0"/>
  </r>
  <r>
    <x v="1057"/>
    <s v="Molise"/>
    <n v="21"/>
    <n v="2"/>
    <n v="0"/>
    <n v="160"/>
    <n v="0"/>
  </r>
  <r>
    <x v="1057"/>
    <s v="Valle d'Aosta"/>
    <n v="0"/>
    <n v="17"/>
    <n v="0"/>
    <n v="24"/>
    <n v="0"/>
  </r>
  <r>
    <x v="1057"/>
    <s v="Basilicata"/>
    <n v="46"/>
    <n v="23"/>
    <n v="0"/>
    <n v="171"/>
    <n v="0"/>
  </r>
  <r>
    <x v="1057"/>
    <s v="Liguria"/>
    <n v="36"/>
    <n v="118"/>
    <n v="0"/>
    <n v="630"/>
    <n v="0"/>
  </r>
  <r>
    <x v="1057"/>
    <s v="Trentino"/>
    <n v="37"/>
    <n v="132"/>
    <n v="3"/>
    <n v="316"/>
    <n v="105.33"/>
  </r>
  <r>
    <x v="1057"/>
    <s v="Marche"/>
    <n v="74"/>
    <n v="173"/>
    <n v="2"/>
    <n v="425"/>
    <n v="212.5"/>
  </r>
  <r>
    <x v="1057"/>
    <s v="Calabria"/>
    <n v="189"/>
    <n v="200"/>
    <n v="4"/>
    <n v="207"/>
    <n v="51.75"/>
  </r>
  <r>
    <x v="1057"/>
    <s v="Umbria"/>
    <n v="84"/>
    <n v="203"/>
    <n v="1"/>
    <n v="168"/>
    <n v="168"/>
  </r>
  <r>
    <x v="1057"/>
    <s v="Sardegna"/>
    <n v="85"/>
    <n v="222"/>
    <n v="3"/>
    <n v="472"/>
    <n v="157.33000000000001"/>
  </r>
  <r>
    <x v="1057"/>
    <s v="Friuli"/>
    <n v="43"/>
    <n v="226"/>
    <n v="3"/>
    <n v="112"/>
    <n v="37.33"/>
  </r>
  <r>
    <x v="1057"/>
    <s v="Puglia"/>
    <n v="171"/>
    <n v="263"/>
    <n v="0"/>
    <n v="1204"/>
    <n v="0"/>
  </r>
  <r>
    <x v="1057"/>
    <s v="Piemonte"/>
    <n v="99"/>
    <n v="414"/>
    <n v="1"/>
    <n v="664"/>
    <n v="664"/>
  </r>
  <r>
    <x v="1057"/>
    <s v="Lombardia"/>
    <n v="233"/>
    <n v="769"/>
    <n v="10"/>
    <n v="5105"/>
    <n v="510.5"/>
  </r>
  <r>
    <x v="1057"/>
    <s v="Abruzzo"/>
    <n v="217"/>
    <n v="849"/>
    <n v="1"/>
    <n v="323"/>
    <n v="323"/>
  </r>
  <r>
    <x v="1057"/>
    <s v="Sicilia"/>
    <n v="189"/>
    <n v="917"/>
    <n v="10"/>
    <n v="774"/>
    <n v="77.400000000000006"/>
  </r>
  <r>
    <x v="1057"/>
    <s v="Toscana"/>
    <n v="129"/>
    <n v="1070"/>
    <n v="12"/>
    <n v="1473"/>
    <n v="122.75"/>
  </r>
  <r>
    <x v="1057"/>
    <s v="Veneto"/>
    <n v="223"/>
    <n v="1223"/>
    <n v="7"/>
    <n v="1747"/>
    <n v="249.57"/>
  </r>
  <r>
    <x v="1057"/>
    <s v="Emilia-Romagna"/>
    <n v="299"/>
    <n v="1328"/>
    <n v="5"/>
    <n v="1504"/>
    <n v="300.8"/>
  </r>
  <r>
    <x v="1057"/>
    <s v="Campania"/>
    <n v="242"/>
    <n v="1452"/>
    <n v="6"/>
    <n v="765"/>
    <n v="127.5"/>
  </r>
  <r>
    <x v="1057"/>
    <s v="Lazio"/>
    <n v="621"/>
    <n v="2108"/>
    <n v="6"/>
    <n v="1335"/>
    <n v="222.5"/>
  </r>
  <r>
    <x v="1058"/>
    <s v="Valle d'Aosta"/>
    <n v="12"/>
    <n v="22"/>
    <n v="0"/>
    <n v="128"/>
    <n v="0"/>
  </r>
  <r>
    <x v="1058"/>
    <s v="Basilicata"/>
    <n v="94"/>
    <n v="96"/>
    <n v="0"/>
    <n v="135"/>
    <n v="0"/>
  </r>
  <r>
    <x v="1058"/>
    <s v="Trentino"/>
    <n v="225"/>
    <n v="239"/>
    <n v="0"/>
    <n v="270"/>
    <n v="0"/>
  </r>
  <r>
    <x v="1058"/>
    <s v="Umbria"/>
    <n v="280"/>
    <n v="263"/>
    <n v="5"/>
    <n v="281"/>
    <n v="56.2"/>
  </r>
  <r>
    <x v="1058"/>
    <s v="Piemonte"/>
    <n v="437"/>
    <n v="405"/>
    <n v="0"/>
    <n v="879"/>
    <n v="0"/>
  </r>
  <r>
    <x v="1058"/>
    <s v="Friuli"/>
    <n v="251"/>
    <n v="418"/>
    <n v="2"/>
    <n v="823"/>
    <n v="411.5"/>
  </r>
  <r>
    <x v="1058"/>
    <s v="Abruzzo"/>
    <n v="378"/>
    <n v="510"/>
    <n v="2"/>
    <n v="490"/>
    <n v="245"/>
  </r>
  <r>
    <x v="1058"/>
    <s v="Liguria"/>
    <n v="197"/>
    <n v="524"/>
    <n v="1"/>
    <n v="942"/>
    <n v="942"/>
  </r>
  <r>
    <x v="1058"/>
    <s v="Calabria"/>
    <n v="469"/>
    <n v="592"/>
    <n v="2"/>
    <n v="387"/>
    <n v="193.5"/>
  </r>
  <r>
    <x v="1058"/>
    <s v="Sardegna"/>
    <n v="271"/>
    <n v="702"/>
    <n v="1"/>
    <n v="307"/>
    <n v="307"/>
  </r>
  <r>
    <x v="1058"/>
    <s v="Toscana"/>
    <n v="599"/>
    <n v="856"/>
    <n v="0"/>
    <n v="1721"/>
    <n v="0"/>
  </r>
  <r>
    <x v="1058"/>
    <s v="Molise"/>
    <n v="47"/>
    <n v="960"/>
    <n v="0"/>
    <n v="49"/>
    <n v="0"/>
  </r>
  <r>
    <x v="1058"/>
    <s v="Veneto"/>
    <n v="1315"/>
    <n v="1052"/>
    <n v="14"/>
    <n v="1914"/>
    <n v="136.71"/>
  </r>
  <r>
    <x v="1058"/>
    <s v="Emilia-Romagna"/>
    <n v="390"/>
    <n v="1090"/>
    <n v="12"/>
    <n v="2781"/>
    <n v="231.75"/>
  </r>
  <r>
    <x v="1058"/>
    <s v="Marche"/>
    <n v="302"/>
    <n v="1217"/>
    <n v="2"/>
    <n v="335"/>
    <n v="167.5"/>
  </r>
  <r>
    <x v="1058"/>
    <s v="Lazio"/>
    <n v="1235"/>
    <n v="1343"/>
    <n v="7"/>
    <n v="96"/>
    <n v="13.71"/>
  </r>
  <r>
    <x v="1058"/>
    <s v="Puglia"/>
    <n v="1014"/>
    <n v="1517"/>
    <n v="10"/>
    <n v="1733"/>
    <n v="173.3"/>
  </r>
  <r>
    <x v="1058"/>
    <s v="Campania"/>
    <n v="1081"/>
    <n v="1793"/>
    <n v="4"/>
    <n v="883"/>
    <n v="220.75"/>
  </r>
  <r>
    <x v="1058"/>
    <s v="Sicilia"/>
    <n v="1113"/>
    <n v="1817"/>
    <n v="6"/>
    <n v="918"/>
    <n v="153"/>
  </r>
  <r>
    <x v="1058"/>
    <s v="Lombardia"/>
    <n v="1512"/>
    <n v="3080"/>
    <n v="10"/>
    <n v="5784"/>
    <n v="578.4"/>
  </r>
  <r>
    <x v="1059"/>
    <s v="Basilicata"/>
    <n v="44"/>
    <n v="58"/>
    <n v="0"/>
    <n v="27"/>
    <n v="0"/>
  </r>
  <r>
    <x v="1059"/>
    <s v="Valle d'Aosta"/>
    <n v="3"/>
    <n v="90"/>
    <n v="0"/>
    <n v="1"/>
    <n v="0"/>
  </r>
  <r>
    <x v="1059"/>
    <s v="Trentino"/>
    <n v="118"/>
    <n v="169"/>
    <n v="0"/>
    <n v="572"/>
    <n v="0"/>
  </r>
  <r>
    <x v="1059"/>
    <s v="Molise"/>
    <n v="44"/>
    <n v="179"/>
    <n v="1"/>
    <n v="57"/>
    <n v="57"/>
  </r>
  <r>
    <x v="1059"/>
    <s v="Piemonte"/>
    <n v="330"/>
    <n v="273"/>
    <n v="0"/>
    <n v="1099"/>
    <n v="0"/>
  </r>
  <r>
    <x v="1059"/>
    <s v="Umbria"/>
    <n v="181"/>
    <n v="334"/>
    <n v="2"/>
    <n v="348"/>
    <n v="174"/>
  </r>
  <r>
    <x v="1059"/>
    <s v="Liguria"/>
    <n v="130"/>
    <n v="339"/>
    <n v="1"/>
    <n v="1309"/>
    <n v="1309"/>
  </r>
  <r>
    <x v="1059"/>
    <s v="Sardegna"/>
    <n v="197"/>
    <n v="421"/>
    <n v="2"/>
    <n v="522"/>
    <n v="261"/>
  </r>
  <r>
    <x v="1059"/>
    <s v="Friuli"/>
    <n v="206"/>
    <n v="422"/>
    <n v="4"/>
    <n v="436"/>
    <n v="109"/>
  </r>
  <r>
    <x v="1059"/>
    <s v="Calabria"/>
    <n v="279"/>
    <n v="481"/>
    <n v="1"/>
    <n v="160"/>
    <n v="160"/>
  </r>
  <r>
    <x v="1059"/>
    <s v="Abruzzo"/>
    <n v="317"/>
    <n v="647"/>
    <n v="3"/>
    <n v="413"/>
    <n v="137.66999999999999"/>
  </r>
  <r>
    <x v="1059"/>
    <s v="Sicilia"/>
    <n v="763"/>
    <n v="711"/>
    <n v="7"/>
    <n v="1232"/>
    <n v="176"/>
  </r>
  <r>
    <x v="1059"/>
    <s v="Puglia"/>
    <n v="583"/>
    <n v="827"/>
    <n v="2"/>
    <n v="1490"/>
    <n v="745"/>
  </r>
  <r>
    <x v="1059"/>
    <s v="Toscana"/>
    <n v="392"/>
    <n v="827"/>
    <n v="1"/>
    <n v="3098"/>
    <n v="3098"/>
  </r>
  <r>
    <x v="1059"/>
    <s v="Lombardia"/>
    <n v="960"/>
    <n v="1009"/>
    <n v="15"/>
    <n v="5632"/>
    <n v="375.47"/>
  </r>
  <r>
    <x v="1059"/>
    <s v="Marche"/>
    <n v="144"/>
    <n v="1078"/>
    <n v="2"/>
    <n v="610"/>
    <n v="305"/>
  </r>
  <r>
    <x v="1059"/>
    <s v="Campania"/>
    <n v="588"/>
    <n v="1088"/>
    <n v="4"/>
    <n v="858"/>
    <n v="214.5"/>
  </r>
  <r>
    <x v="1059"/>
    <s v="Veneto"/>
    <n v="859"/>
    <n v="1110"/>
    <n v="14"/>
    <n v="1723"/>
    <n v="123.07"/>
  </r>
  <r>
    <x v="1059"/>
    <s v="Lazio"/>
    <n v="888"/>
    <n v="1516"/>
    <n v="4"/>
    <n v="213"/>
    <n v="53.25"/>
  </r>
  <r>
    <x v="1059"/>
    <s v="Emilia-Romagna"/>
    <n v="595"/>
    <n v="1529"/>
    <n v="10"/>
    <n v="2334"/>
    <n v="233.4"/>
  </r>
  <r>
    <x v="1060"/>
    <s v="Valle d'Aosta"/>
    <n v="5"/>
    <n v="12"/>
    <n v="0"/>
    <n v="7"/>
    <n v="0"/>
  </r>
  <r>
    <x v="1060"/>
    <s v="Basilicata"/>
    <n v="38"/>
    <n v="74"/>
    <n v="0"/>
    <n v="38"/>
    <n v="0"/>
  </r>
  <r>
    <x v="1060"/>
    <s v="Liguria"/>
    <n v="87"/>
    <n v="141"/>
    <n v="0"/>
    <n v="788"/>
    <n v="0"/>
  </r>
  <r>
    <x v="1060"/>
    <s v="Trentino"/>
    <n v="114"/>
    <n v="178"/>
    <n v="0"/>
    <n v="368"/>
    <n v="0"/>
  </r>
  <r>
    <x v="1060"/>
    <s v="Marche"/>
    <n v="142"/>
    <n v="216"/>
    <n v="1"/>
    <n v="389"/>
    <n v="389"/>
  </r>
  <r>
    <x v="1060"/>
    <s v="Piemonte"/>
    <n v="242"/>
    <n v="303"/>
    <n v="0"/>
    <n v="852"/>
    <n v="0"/>
  </r>
  <r>
    <x v="1060"/>
    <s v="Sardegna"/>
    <n v="162"/>
    <n v="310"/>
    <n v="3"/>
    <n v="331"/>
    <n v="110.33"/>
  </r>
  <r>
    <x v="1060"/>
    <s v="Umbria"/>
    <n v="178"/>
    <n v="315"/>
    <n v="1"/>
    <n v="411"/>
    <n v="411"/>
  </r>
  <r>
    <x v="1060"/>
    <s v="Molise"/>
    <n v="38"/>
    <n v="474"/>
    <n v="0"/>
    <n v="41"/>
    <n v="0"/>
  </r>
  <r>
    <x v="1060"/>
    <s v="Abruzzo"/>
    <n v="358"/>
    <n v="618"/>
    <n v="2"/>
    <n v="352"/>
    <n v="176"/>
  </r>
  <r>
    <x v="1060"/>
    <s v="Puglia"/>
    <n v="531"/>
    <n v="686"/>
    <n v="9"/>
    <n v="1987"/>
    <n v="220.78"/>
  </r>
  <r>
    <x v="1060"/>
    <s v="Veneto"/>
    <n v="766"/>
    <n v="720"/>
    <n v="5"/>
    <n v="2310"/>
    <n v="462"/>
  </r>
  <r>
    <x v="1060"/>
    <s v="Calabria"/>
    <n v="301"/>
    <n v="821"/>
    <n v="8"/>
    <n v="229"/>
    <n v="28.62"/>
  </r>
  <r>
    <x v="1060"/>
    <s v="Lombardia"/>
    <n v="932"/>
    <n v="891"/>
    <n v="11"/>
    <n v="4599"/>
    <n v="418.09"/>
  </r>
  <r>
    <x v="1060"/>
    <s v="Toscana"/>
    <n v="341"/>
    <n v="1032"/>
    <n v="4"/>
    <n v="3350"/>
    <n v="837.5"/>
  </r>
  <r>
    <x v="1060"/>
    <s v="Campania"/>
    <n v="610"/>
    <n v="1173"/>
    <n v="9"/>
    <n v="779"/>
    <n v="86.56"/>
  </r>
  <r>
    <x v="1060"/>
    <s v="Sicilia"/>
    <n v="693"/>
    <n v="1297"/>
    <n v="9"/>
    <n v="1007"/>
    <n v="111.89"/>
  </r>
  <r>
    <x v="1060"/>
    <s v="Emilia-Romagna"/>
    <n v="462"/>
    <n v="1514"/>
    <n v="7"/>
    <n v="2473"/>
    <n v="353.29"/>
  </r>
  <r>
    <x v="1060"/>
    <s v="Friuli"/>
    <n v="144"/>
    <n v="1704"/>
    <n v="2"/>
    <n v="685"/>
    <n v="342.5"/>
  </r>
  <r>
    <x v="1060"/>
    <s v="Lazio"/>
    <n v="909"/>
    <n v="2303"/>
    <n v="5"/>
    <n v="1737"/>
    <n v="347.4"/>
  </r>
  <r>
    <x v="1061"/>
    <s v="Valle d'Aosta"/>
    <n v="4"/>
    <n v="8"/>
    <n v="1"/>
    <n v="11"/>
    <n v="11"/>
  </r>
  <r>
    <x v="1061"/>
    <s v="Marche"/>
    <n v="155"/>
    <n v="68"/>
    <n v="0"/>
    <n v="534"/>
    <n v="0"/>
  </r>
  <r>
    <x v="1061"/>
    <s v="Trentino"/>
    <n v="109"/>
    <n v="93"/>
    <n v="0"/>
    <n v="206"/>
    <n v="0"/>
  </r>
  <r>
    <x v="1061"/>
    <s v="Friuli"/>
    <n v="130"/>
    <n v="155"/>
    <n v="3"/>
    <n v="498"/>
    <n v="166"/>
  </r>
  <r>
    <x v="1061"/>
    <s v="Piemonte"/>
    <n v="217"/>
    <n v="225"/>
    <n v="0"/>
    <n v="1088"/>
    <n v="0"/>
  </r>
  <r>
    <x v="1061"/>
    <s v="Basilicata"/>
    <n v="38"/>
    <n v="287"/>
    <n v="0"/>
    <n v="125"/>
    <n v="0"/>
  </r>
  <r>
    <x v="1061"/>
    <s v="Liguria"/>
    <n v="88"/>
    <n v="289"/>
    <n v="3"/>
    <n v="807"/>
    <n v="269"/>
  </r>
  <r>
    <x v="1061"/>
    <s v="Umbria"/>
    <n v="176"/>
    <n v="291"/>
    <n v="1"/>
    <n v="233"/>
    <n v="233"/>
  </r>
  <r>
    <x v="1061"/>
    <s v="Sardegna"/>
    <n v="179"/>
    <n v="298"/>
    <n v="0"/>
    <n v="190"/>
    <n v="0"/>
  </r>
  <r>
    <x v="1061"/>
    <s v="Molise"/>
    <n v="29"/>
    <n v="336"/>
    <n v="1"/>
    <n v="57"/>
    <n v="57"/>
  </r>
  <r>
    <x v="1061"/>
    <s v="Calabria"/>
    <n v="259"/>
    <n v="511"/>
    <n v="1"/>
    <n v="259"/>
    <n v="259"/>
  </r>
  <r>
    <x v="1061"/>
    <s v="Puglia"/>
    <n v="482"/>
    <n v="528"/>
    <n v="5"/>
    <n v="1463"/>
    <n v="292.60000000000002"/>
  </r>
  <r>
    <x v="1061"/>
    <s v="Lombardia"/>
    <n v="743"/>
    <n v="729"/>
    <n v="11"/>
    <n v="5243"/>
    <n v="476.64"/>
  </r>
  <r>
    <x v="1061"/>
    <s v="Veneto"/>
    <n v="694"/>
    <n v="739"/>
    <n v="8"/>
    <n v="1853"/>
    <n v="231.62"/>
  </r>
  <r>
    <x v="1061"/>
    <s v="Abruzzo"/>
    <n v="594"/>
    <n v="749"/>
    <n v="4"/>
    <n v="486"/>
    <n v="121.5"/>
  </r>
  <r>
    <x v="1061"/>
    <s v="Toscana"/>
    <n v="343"/>
    <n v="840"/>
    <n v="2"/>
    <n v="2346"/>
    <n v="1173"/>
  </r>
  <r>
    <x v="1061"/>
    <s v="Campania"/>
    <n v="597"/>
    <n v="854"/>
    <n v="5"/>
    <n v="665"/>
    <n v="133"/>
  </r>
  <r>
    <x v="1061"/>
    <s v="Emilia-Romagna"/>
    <n v="454"/>
    <n v="1064"/>
    <n v="5"/>
    <n v="2455"/>
    <n v="491"/>
  </r>
  <r>
    <x v="1061"/>
    <s v="Sicilia"/>
    <n v="620"/>
    <n v="1131"/>
    <n v="3"/>
    <n v="987"/>
    <n v="329"/>
  </r>
  <r>
    <x v="1061"/>
    <s v="Lazio"/>
    <n v="794"/>
    <n v="1255"/>
    <n v="1"/>
    <n v="1860"/>
    <n v="1860"/>
  </r>
  <r>
    <x v="1062"/>
    <s v="Valle d'Aosta"/>
    <n v="1"/>
    <n v="28"/>
    <n v="0"/>
    <n v="89"/>
    <n v="0"/>
  </r>
  <r>
    <x v="1062"/>
    <s v="Molise"/>
    <n v="36"/>
    <n v="31"/>
    <n v="1"/>
    <n v="14"/>
    <n v="14"/>
  </r>
  <r>
    <x v="1062"/>
    <s v="Basilicata"/>
    <n v="44"/>
    <n v="33"/>
    <n v="0"/>
    <n v="233"/>
    <n v="0"/>
  </r>
  <r>
    <x v="1062"/>
    <s v="Friuli"/>
    <n v="135"/>
    <n v="97"/>
    <n v="6"/>
    <n v="657"/>
    <n v="109.5"/>
  </r>
  <r>
    <x v="1062"/>
    <s v="Sardegna"/>
    <n v="113"/>
    <n v="106"/>
    <n v="0"/>
    <n v="106"/>
    <n v="0"/>
  </r>
  <r>
    <x v="1062"/>
    <s v="Trentino"/>
    <n v="89"/>
    <n v="108"/>
    <n v="0"/>
    <n v="1"/>
    <n v="0"/>
  </r>
  <r>
    <x v="1062"/>
    <s v="Piemonte"/>
    <n v="216"/>
    <n v="183"/>
    <n v="1"/>
    <n v="311"/>
    <n v="311"/>
  </r>
  <r>
    <x v="1062"/>
    <s v="Sicilia"/>
    <n v="448"/>
    <n v="225"/>
    <n v="4"/>
    <n v="557"/>
    <n v="139.25"/>
  </r>
  <r>
    <x v="1062"/>
    <s v="Marche"/>
    <n v="133"/>
    <n v="234"/>
    <n v="1"/>
    <n v="284"/>
    <n v="284"/>
  </r>
  <r>
    <x v="1062"/>
    <s v="Umbria"/>
    <n v="144"/>
    <n v="238"/>
    <n v="3"/>
    <n v="166"/>
    <n v="55.33"/>
  </r>
  <r>
    <x v="1062"/>
    <s v="Liguria"/>
    <n v="127"/>
    <n v="244"/>
    <n v="4"/>
    <n v="174"/>
    <n v="43.5"/>
  </r>
  <r>
    <x v="1062"/>
    <s v="Calabria"/>
    <n v="260"/>
    <n v="318"/>
    <n v="5"/>
    <n v="23"/>
    <n v="4.5999999999999996"/>
  </r>
  <r>
    <x v="1062"/>
    <s v="Lombardia"/>
    <n v="747"/>
    <n v="373"/>
    <n v="8"/>
    <n v="2730"/>
    <n v="341.25"/>
  </r>
  <r>
    <x v="1062"/>
    <s v="Veneto"/>
    <n v="628"/>
    <n v="399"/>
    <n v="9"/>
    <n v="599"/>
    <n v="66.56"/>
  </r>
  <r>
    <x v="1062"/>
    <s v="Puglia"/>
    <n v="395"/>
    <n v="540"/>
    <n v="3"/>
    <n v="234"/>
    <n v="78"/>
  </r>
  <r>
    <x v="1062"/>
    <s v="Abruzzo"/>
    <n v="493"/>
    <n v="658"/>
    <n v="0"/>
    <n v="83"/>
    <n v="0"/>
  </r>
  <r>
    <x v="1062"/>
    <s v="Emilia-Romagna"/>
    <n v="387"/>
    <n v="824"/>
    <n v="5"/>
    <n v="1474"/>
    <n v="294.8"/>
  </r>
  <r>
    <x v="1062"/>
    <s v="Campania"/>
    <n v="441"/>
    <n v="1308"/>
    <n v="3"/>
    <n v="288"/>
    <n v="96"/>
  </r>
  <r>
    <x v="1062"/>
    <s v="Toscana"/>
    <n v="291"/>
    <n v="1311"/>
    <n v="2"/>
    <n v="565"/>
    <n v="282.5"/>
  </r>
  <r>
    <x v="1062"/>
    <s v="Lazio"/>
    <n v="618"/>
    <n v="2098"/>
    <n v="4"/>
    <n v="1255"/>
    <n v="313.75"/>
  </r>
  <r>
    <x v="1063"/>
    <s v="Friuli"/>
    <n v="0"/>
    <n v="0"/>
    <n v="0"/>
    <n v="0"/>
    <n v="0"/>
  </r>
  <r>
    <x v="1063"/>
    <s v="Molise"/>
    <n v="31"/>
    <n v="0"/>
    <n v="0"/>
    <n v="0"/>
    <n v="0"/>
  </r>
  <r>
    <x v="1063"/>
    <s v="Valle d'Aosta"/>
    <n v="2"/>
    <n v="4"/>
    <n v="0"/>
    <n v="7"/>
    <n v="0"/>
  </r>
  <r>
    <x v="1063"/>
    <s v="Abruzzo"/>
    <n v="88"/>
    <n v="5"/>
    <n v="0"/>
    <n v="0"/>
    <n v="0"/>
  </r>
  <r>
    <x v="1063"/>
    <s v="Sardegna"/>
    <n v="47"/>
    <n v="9"/>
    <n v="0"/>
    <n v="47"/>
    <n v="0"/>
  </r>
  <r>
    <x v="1063"/>
    <s v="Basilicata"/>
    <n v="12"/>
    <n v="22"/>
    <n v="2"/>
    <n v="6"/>
    <n v="3"/>
  </r>
  <r>
    <x v="1063"/>
    <s v="Liguria"/>
    <n v="70"/>
    <n v="82"/>
    <n v="0"/>
    <n v="0"/>
    <n v="0"/>
  </r>
  <r>
    <x v="1063"/>
    <s v="Marche"/>
    <n v="79"/>
    <n v="123"/>
    <n v="2"/>
    <n v="4"/>
    <n v="2"/>
  </r>
  <r>
    <x v="1063"/>
    <s v="Trentino"/>
    <n v="59"/>
    <n v="155"/>
    <n v="0"/>
    <n v="0"/>
    <n v="0"/>
  </r>
  <r>
    <x v="1063"/>
    <s v="Umbria"/>
    <n v="115"/>
    <n v="156"/>
    <n v="0"/>
    <n v="0"/>
    <n v="0"/>
  </r>
  <r>
    <x v="1063"/>
    <s v="Calabria"/>
    <n v="187"/>
    <n v="164"/>
    <n v="1"/>
    <n v="15"/>
    <n v="15"/>
  </r>
  <r>
    <x v="1063"/>
    <s v="Piemonte"/>
    <n v="132"/>
    <n v="334"/>
    <n v="0"/>
    <n v="0"/>
    <n v="0"/>
  </r>
  <r>
    <x v="1063"/>
    <s v="Campania"/>
    <n v="314"/>
    <n v="347"/>
    <n v="0"/>
    <n v="37"/>
    <n v="0"/>
  </r>
  <r>
    <x v="1063"/>
    <s v="Lombardia"/>
    <n v="525"/>
    <n v="520"/>
    <n v="2"/>
    <n v="206"/>
    <n v="103"/>
  </r>
  <r>
    <x v="1063"/>
    <s v="Puglia"/>
    <n v="233"/>
    <n v="538"/>
    <n v="0"/>
    <n v="53"/>
    <n v="0"/>
  </r>
  <r>
    <x v="1063"/>
    <s v="Emilia-Romagna"/>
    <n v="360"/>
    <n v="955"/>
    <n v="1"/>
    <n v="55"/>
    <n v="55"/>
  </r>
  <r>
    <x v="1063"/>
    <s v="Toscana"/>
    <n v="189"/>
    <n v="1064"/>
    <n v="0"/>
    <n v="1"/>
    <n v="0"/>
  </r>
  <r>
    <x v="1063"/>
    <s v="Veneto"/>
    <n v="373"/>
    <n v="1217"/>
    <n v="4"/>
    <n v="26"/>
    <n v="6.5"/>
  </r>
  <r>
    <x v="1063"/>
    <s v="Sicilia"/>
    <n v="337"/>
    <n v="1309"/>
    <n v="4"/>
    <n v="35"/>
    <n v="8.75"/>
  </r>
  <r>
    <x v="1063"/>
    <s v="Lazio"/>
    <n v="567"/>
    <n v="2060"/>
    <n v="0"/>
    <n v="223"/>
    <n v="0"/>
  </r>
  <r>
    <x v="1064"/>
    <s v="Molise"/>
    <n v="7"/>
    <n v="0"/>
    <n v="0"/>
    <n v="16"/>
    <n v="0"/>
  </r>
  <r>
    <x v="1064"/>
    <s v="Sardegna"/>
    <n v="37"/>
    <n v="17"/>
    <n v="0"/>
    <n v="310"/>
    <n v="0"/>
  </r>
  <r>
    <x v="1064"/>
    <s v="Valle d'Aosta"/>
    <n v="2"/>
    <n v="19"/>
    <n v="0"/>
    <n v="0"/>
    <n v="0"/>
  </r>
  <r>
    <x v="1064"/>
    <s v="Basilicata"/>
    <n v="23"/>
    <n v="28"/>
    <n v="0"/>
    <n v="78"/>
    <n v="0"/>
  </r>
  <r>
    <x v="1064"/>
    <s v="Liguria"/>
    <n v="27"/>
    <n v="98"/>
    <n v="0"/>
    <n v="444"/>
    <n v="0"/>
  </r>
  <r>
    <x v="1064"/>
    <s v="Trentino"/>
    <n v="28"/>
    <n v="124"/>
    <n v="0"/>
    <n v="163"/>
    <n v="0"/>
  </r>
  <r>
    <x v="1064"/>
    <s v="Puglia"/>
    <n v="132"/>
    <n v="174"/>
    <n v="2"/>
    <n v="654"/>
    <n v="327"/>
  </r>
  <r>
    <x v="1064"/>
    <s v="Umbria"/>
    <n v="67"/>
    <n v="185"/>
    <n v="1"/>
    <n v="68"/>
    <n v="68"/>
  </r>
  <r>
    <x v="1064"/>
    <s v="Calabria"/>
    <n v="113"/>
    <n v="216"/>
    <n v="2"/>
    <n v="133"/>
    <n v="66.5"/>
  </r>
  <r>
    <x v="1064"/>
    <s v="Marche"/>
    <n v="30"/>
    <n v="241"/>
    <n v="1"/>
    <n v="305"/>
    <n v="305"/>
  </r>
  <r>
    <x v="1064"/>
    <s v="Sicilia"/>
    <n v="184"/>
    <n v="283"/>
    <n v="6"/>
    <n v="503"/>
    <n v="83.83"/>
  </r>
  <r>
    <x v="1064"/>
    <s v="Piemonte"/>
    <n v="92"/>
    <n v="284"/>
    <n v="0"/>
    <n v="557"/>
    <n v="0"/>
  </r>
  <r>
    <x v="1064"/>
    <s v="Friuli"/>
    <n v="48"/>
    <n v="544"/>
    <n v="7"/>
    <n v="167"/>
    <n v="23.86"/>
  </r>
  <r>
    <x v="1064"/>
    <s v="Abruzzo"/>
    <n v="411"/>
    <n v="576"/>
    <n v="5"/>
    <n v="226"/>
    <n v="45.2"/>
  </r>
  <r>
    <x v="1064"/>
    <s v="Veneto"/>
    <n v="153"/>
    <n v="694"/>
    <n v="2"/>
    <n v="1292"/>
    <n v="646"/>
  </r>
  <r>
    <x v="1064"/>
    <s v="Campania"/>
    <n v="175"/>
    <n v="719"/>
    <n v="2"/>
    <n v="357"/>
    <n v="178.5"/>
  </r>
  <r>
    <x v="1064"/>
    <s v="Emilia-Romagna"/>
    <n v="228"/>
    <n v="945"/>
    <n v="7"/>
    <n v="1217"/>
    <n v="173.86"/>
  </r>
  <r>
    <x v="1064"/>
    <s v="Lombardia"/>
    <n v="260"/>
    <n v="970"/>
    <n v="1"/>
    <n v="3470"/>
    <n v="3470"/>
  </r>
  <r>
    <x v="1064"/>
    <s v="Toscana"/>
    <n v="80"/>
    <n v="1095"/>
    <n v="2"/>
    <n v="1164"/>
    <n v="582"/>
  </r>
  <r>
    <x v="1064"/>
    <s v="Lazio"/>
    <n v="403"/>
    <n v="1226"/>
    <n v="6"/>
    <n v="944"/>
    <n v="157.33000000000001"/>
  </r>
  <r>
    <x v="1065"/>
    <s v="Valle d'Aosta"/>
    <n v="4"/>
    <n v="14"/>
    <n v="0"/>
    <n v="113"/>
    <n v="0"/>
  </r>
  <r>
    <x v="1065"/>
    <s v="Basilicata"/>
    <n v="55"/>
    <n v="65"/>
    <n v="0"/>
    <n v="130"/>
    <n v="0"/>
  </r>
  <r>
    <x v="1065"/>
    <s v="Molise"/>
    <n v="23"/>
    <n v="67"/>
    <n v="0"/>
    <n v="72"/>
    <n v="0"/>
  </r>
  <r>
    <x v="1065"/>
    <s v="Umbria"/>
    <n v="100"/>
    <n v="152"/>
    <n v="4"/>
    <n v="250"/>
    <n v="62.5"/>
  </r>
  <r>
    <x v="1065"/>
    <s v="Trentino"/>
    <n v="174"/>
    <n v="169"/>
    <n v="0"/>
    <n v="124"/>
    <n v="0"/>
  </r>
  <r>
    <x v="1065"/>
    <s v="Friuli"/>
    <n v="199"/>
    <n v="194"/>
    <n v="3"/>
    <n v="326"/>
    <n v="108.67"/>
  </r>
  <r>
    <x v="1065"/>
    <s v="Liguria"/>
    <n v="175"/>
    <n v="201"/>
    <n v="1"/>
    <n v="714"/>
    <n v="714"/>
  </r>
  <r>
    <x v="1065"/>
    <s v="Piemonte"/>
    <n v="381"/>
    <n v="326"/>
    <n v="1"/>
    <n v="791"/>
    <n v="791"/>
  </r>
  <r>
    <x v="1065"/>
    <s v="Calabria"/>
    <n v="259"/>
    <n v="415"/>
    <n v="0"/>
    <n v="217"/>
    <n v="0"/>
  </r>
  <r>
    <x v="1065"/>
    <s v="Sardegna"/>
    <n v="215"/>
    <n v="502"/>
    <n v="3"/>
    <n v="336"/>
    <n v="112"/>
  </r>
  <r>
    <x v="1065"/>
    <s v="Marche"/>
    <n v="154"/>
    <n v="561"/>
    <n v="1"/>
    <n v="316"/>
    <n v="316"/>
  </r>
  <r>
    <x v="1065"/>
    <s v="Abruzzo"/>
    <n v="267"/>
    <n v="600"/>
    <n v="4"/>
    <n v="348"/>
    <n v="87"/>
  </r>
  <r>
    <x v="1065"/>
    <s v="Sicilia"/>
    <n v="713"/>
    <n v="664"/>
    <n v="6"/>
    <n v="675"/>
    <n v="112.5"/>
  </r>
  <r>
    <x v="1065"/>
    <s v="Emilia-Romagna"/>
    <n v="316"/>
    <n v="692"/>
    <n v="2"/>
    <n v="2251"/>
    <n v="1125.5"/>
  </r>
  <r>
    <x v="1065"/>
    <s v="Veneto"/>
    <n v="959"/>
    <n v="832"/>
    <n v="14"/>
    <n v="1470"/>
    <n v="105"/>
  </r>
  <r>
    <x v="1065"/>
    <s v="Puglia"/>
    <n v="660"/>
    <n v="925"/>
    <n v="7"/>
    <n v="1310"/>
    <n v="187.14"/>
  </r>
  <r>
    <x v="1065"/>
    <s v="Campania"/>
    <n v="616"/>
    <n v="983"/>
    <n v="0"/>
    <n v="647"/>
    <n v="0"/>
  </r>
  <r>
    <x v="1065"/>
    <s v="Toscana"/>
    <n v="437"/>
    <n v="1108"/>
    <n v="5"/>
    <n v="1361"/>
    <n v="272.2"/>
  </r>
  <r>
    <x v="1065"/>
    <s v="Lombardia"/>
    <n v="1283"/>
    <n v="1817"/>
    <n v="17"/>
    <n v="3839"/>
    <n v="225.82"/>
  </r>
  <r>
    <x v="1065"/>
    <s v="Lazio"/>
    <n v="1072"/>
    <n v="2691"/>
    <n v="5"/>
    <n v="1740"/>
    <n v="348"/>
  </r>
  <r>
    <x v="1066"/>
    <s v="Valle d'Aosta"/>
    <n v="8"/>
    <n v="9"/>
    <n v="0"/>
    <n v="0"/>
    <n v="0"/>
  </r>
  <r>
    <x v="1066"/>
    <s v="Friuli"/>
    <n v="197"/>
    <n v="104"/>
    <n v="7"/>
    <n v="277"/>
    <n v="39.57"/>
  </r>
  <r>
    <x v="1066"/>
    <s v="Trentino"/>
    <n v="116"/>
    <n v="113"/>
    <n v="1"/>
    <n v="378"/>
    <n v="378"/>
  </r>
  <r>
    <x v="1066"/>
    <s v="Molise"/>
    <n v="28"/>
    <n v="114"/>
    <n v="1"/>
    <n v="71"/>
    <n v="71"/>
  </r>
  <r>
    <x v="1066"/>
    <s v="Basilicata"/>
    <n v="42"/>
    <n v="129"/>
    <n v="0"/>
    <n v="84"/>
    <n v="0"/>
  </r>
  <r>
    <x v="1066"/>
    <s v="Marche"/>
    <n v="110"/>
    <n v="191"/>
    <n v="1"/>
    <n v="368"/>
    <n v="368"/>
  </r>
  <r>
    <x v="1066"/>
    <s v="Sardegna"/>
    <n v="125"/>
    <n v="203"/>
    <n v="4"/>
    <n v="214"/>
    <n v="53.5"/>
  </r>
  <r>
    <x v="1066"/>
    <s v="Piemonte"/>
    <n v="246"/>
    <n v="238"/>
    <n v="1"/>
    <n v="755"/>
    <n v="755"/>
  </r>
  <r>
    <x v="1066"/>
    <s v="Umbria"/>
    <n v="108"/>
    <n v="304"/>
    <n v="3"/>
    <n v="338"/>
    <n v="112.67"/>
  </r>
  <r>
    <x v="1066"/>
    <s v="Liguria"/>
    <n v="106"/>
    <n v="325"/>
    <n v="0"/>
    <n v="999"/>
    <n v="0"/>
  </r>
  <r>
    <x v="1066"/>
    <s v="Abruzzo"/>
    <n v="213"/>
    <n v="383"/>
    <n v="2"/>
    <n v="323"/>
    <n v="161.5"/>
  </r>
  <r>
    <x v="1066"/>
    <s v="Puglia"/>
    <n v="371"/>
    <n v="436"/>
    <n v="6"/>
    <n v="685"/>
    <n v="114.17"/>
  </r>
  <r>
    <x v="1066"/>
    <s v="Calabria"/>
    <n v="174"/>
    <n v="484"/>
    <n v="3"/>
    <n v="182"/>
    <n v="60.67"/>
  </r>
  <r>
    <x v="1066"/>
    <s v="Campania"/>
    <n v="441"/>
    <n v="581"/>
    <n v="0"/>
    <n v="560"/>
    <n v="0"/>
  </r>
  <r>
    <x v="1066"/>
    <s v="Lombardia"/>
    <n v="920"/>
    <n v="691"/>
    <n v="4"/>
    <n v="3639"/>
    <n v="909.75"/>
  </r>
  <r>
    <x v="1066"/>
    <s v="Veneto"/>
    <n v="739"/>
    <n v="735"/>
    <n v="5"/>
    <n v="1222"/>
    <n v="244.4"/>
  </r>
  <r>
    <x v="1066"/>
    <s v="Emilia-Romagna"/>
    <n v="483"/>
    <n v="878"/>
    <n v="5"/>
    <n v="1924"/>
    <n v="384.8"/>
  </r>
  <r>
    <x v="1066"/>
    <s v="Toscana"/>
    <n v="273"/>
    <n v="1626"/>
    <n v="2"/>
    <n v="2479"/>
    <n v="1239.5"/>
  </r>
  <r>
    <x v="1066"/>
    <s v="Lazio"/>
    <n v="779"/>
    <n v="1834"/>
    <n v="6"/>
    <n v="1637"/>
    <n v="272.83"/>
  </r>
  <r>
    <x v="1066"/>
    <s v="Sicilia"/>
    <n v="424"/>
    <n v="1851"/>
    <n v="3"/>
    <n v="742"/>
    <n v="247.33"/>
  </r>
  <r>
    <x v="1067"/>
    <s v="Valle d'Aosta"/>
    <n v="8"/>
    <n v="3"/>
    <n v="0"/>
    <n v="5"/>
    <n v="0"/>
  </r>
  <r>
    <x v="1067"/>
    <s v="Basilicata"/>
    <n v="48"/>
    <n v="43"/>
    <n v="0"/>
    <n v="28"/>
    <n v="0"/>
  </r>
  <r>
    <x v="1067"/>
    <s v="Lombardia"/>
    <n v="863"/>
    <n v="62"/>
    <n v="5"/>
    <n v="3241"/>
    <n v="648.20000000000005"/>
  </r>
  <r>
    <x v="1067"/>
    <s v="Trentino"/>
    <n v="135"/>
    <n v="105"/>
    <n v="0"/>
    <n v="308"/>
    <n v="0"/>
  </r>
  <r>
    <x v="1067"/>
    <s v="Friuli"/>
    <n v="125"/>
    <n v="144"/>
    <n v="4"/>
    <n v="382"/>
    <n v="95.5"/>
  </r>
  <r>
    <x v="1067"/>
    <s v="Marche"/>
    <n v="98"/>
    <n v="144"/>
    <n v="1"/>
    <n v="319"/>
    <n v="319"/>
  </r>
  <r>
    <x v="1067"/>
    <s v="Piemonte"/>
    <n v="247"/>
    <n v="214"/>
    <n v="0"/>
    <n v="734"/>
    <n v="0"/>
  </r>
  <r>
    <x v="1067"/>
    <s v="Calabria"/>
    <n v="174"/>
    <n v="242"/>
    <n v="2"/>
    <n v="171"/>
    <n v="85.5"/>
  </r>
  <r>
    <x v="1067"/>
    <s v="Liguria"/>
    <n v="76"/>
    <n v="246"/>
    <n v="2"/>
    <n v="620"/>
    <n v="310"/>
  </r>
  <r>
    <x v="1067"/>
    <s v="Umbria"/>
    <n v="147"/>
    <n v="254"/>
    <n v="4"/>
    <n v="420"/>
    <n v="105"/>
  </r>
  <r>
    <x v="1067"/>
    <s v="Sardegna"/>
    <n v="179"/>
    <n v="326"/>
    <n v="2"/>
    <n v="222"/>
    <n v="111"/>
  </r>
  <r>
    <x v="1067"/>
    <s v="Molise"/>
    <n v="16"/>
    <n v="338"/>
    <n v="0"/>
    <n v="26"/>
    <n v="0"/>
  </r>
  <r>
    <x v="1067"/>
    <s v="Abruzzo"/>
    <n v="208"/>
    <n v="366"/>
    <n v="5"/>
    <n v="347"/>
    <n v="69.400000000000006"/>
  </r>
  <r>
    <x v="1067"/>
    <s v="Puglia"/>
    <n v="333"/>
    <n v="410"/>
    <n v="2"/>
    <n v="979"/>
    <n v="489.5"/>
  </r>
  <r>
    <x v="1067"/>
    <s v="Campania"/>
    <n v="335"/>
    <n v="479"/>
    <n v="0"/>
    <n v="680"/>
    <n v="0"/>
  </r>
  <r>
    <x v="1067"/>
    <s v="Veneto"/>
    <n v="677"/>
    <n v="568"/>
    <n v="9"/>
    <n v="1401"/>
    <n v="155.66999999999999"/>
  </r>
  <r>
    <x v="1067"/>
    <s v="Emilia-Romagna"/>
    <n v="346"/>
    <n v="639"/>
    <n v="4"/>
    <n v="2262"/>
    <n v="565.5"/>
  </r>
  <r>
    <x v="1067"/>
    <s v="Lazio"/>
    <n v="761"/>
    <n v="1215"/>
    <n v="2"/>
    <n v="1399"/>
    <n v="699.5"/>
  </r>
  <r>
    <x v="1067"/>
    <s v="Toscana"/>
    <n v="275"/>
    <n v="1910"/>
    <n v="0"/>
    <n v="2547"/>
    <n v="0"/>
  </r>
  <r>
    <x v="1067"/>
    <s v="Sicilia"/>
    <n v="481"/>
    <n v="16672"/>
    <n v="3"/>
    <n v="603"/>
    <n v="201"/>
  </r>
  <r>
    <x v="1068"/>
    <s v="Valle d'Aosta"/>
    <n v="1"/>
    <n v="12"/>
    <n v="0"/>
    <n v="6"/>
    <n v="0"/>
  </r>
  <r>
    <x v="1068"/>
    <s v="Basilicata"/>
    <n v="35"/>
    <n v="25"/>
    <n v="0"/>
    <n v="10"/>
    <n v="0"/>
  </r>
  <r>
    <x v="1068"/>
    <s v="Molise"/>
    <n v="21"/>
    <n v="54"/>
    <n v="0"/>
    <n v="33"/>
    <n v="0"/>
  </r>
  <r>
    <x v="1068"/>
    <s v="Friuli"/>
    <n v="111"/>
    <n v="74"/>
    <n v="2"/>
    <n v="192"/>
    <n v="96"/>
  </r>
  <r>
    <x v="1068"/>
    <s v="Trentino"/>
    <n v="128"/>
    <n v="99"/>
    <n v="0"/>
    <n v="220"/>
    <n v="0"/>
  </r>
  <r>
    <x v="1068"/>
    <s v="Liguria"/>
    <n v="90"/>
    <n v="167"/>
    <n v="0"/>
    <n v="546"/>
    <n v="0"/>
  </r>
  <r>
    <x v="1068"/>
    <s v="Sardegna"/>
    <n v="132"/>
    <n v="180"/>
    <n v="2"/>
    <n v="181"/>
    <n v="90.5"/>
  </r>
  <r>
    <x v="1068"/>
    <s v="Piemonte"/>
    <n v="253"/>
    <n v="184"/>
    <n v="0"/>
    <n v="751"/>
    <n v="0"/>
  </r>
  <r>
    <x v="1068"/>
    <s v="Umbria"/>
    <n v="145"/>
    <n v="186"/>
    <n v="1"/>
    <n v="173"/>
    <n v="173"/>
  </r>
  <r>
    <x v="1068"/>
    <s v="Marche"/>
    <n v="89"/>
    <n v="233"/>
    <n v="4"/>
    <n v="435"/>
    <n v="108.75"/>
  </r>
  <r>
    <x v="1068"/>
    <s v="Puglia"/>
    <n v="270"/>
    <n v="269"/>
    <n v="3"/>
    <n v="953"/>
    <n v="317.67"/>
  </r>
  <r>
    <x v="1068"/>
    <s v="Calabria"/>
    <n v="142"/>
    <n v="301"/>
    <n v="3"/>
    <n v="116"/>
    <n v="38.67"/>
  </r>
  <r>
    <x v="1068"/>
    <s v="Abruzzo"/>
    <n v="152"/>
    <n v="325"/>
    <n v="2"/>
    <n v="249"/>
    <n v="124.5"/>
  </r>
  <r>
    <x v="1068"/>
    <s v="Campania"/>
    <n v="361"/>
    <n v="377"/>
    <n v="4"/>
    <n v="614"/>
    <n v="153.5"/>
  </r>
  <r>
    <x v="1068"/>
    <s v="Veneto"/>
    <n v="609"/>
    <n v="609"/>
    <n v="7"/>
    <n v="1168"/>
    <n v="166.86"/>
  </r>
  <r>
    <x v="1068"/>
    <s v="Lombardia"/>
    <n v="745"/>
    <n v="664"/>
    <n v="3"/>
    <n v="3392"/>
    <n v="1130.67"/>
  </r>
  <r>
    <x v="1068"/>
    <s v="Emilia-Romagna"/>
    <n v="392"/>
    <n v="716"/>
    <n v="2"/>
    <n v="1975"/>
    <n v="987.5"/>
  </r>
  <r>
    <x v="1068"/>
    <s v="Lazio"/>
    <n v="708"/>
    <n v="1129"/>
    <n v="2"/>
    <n v="1201"/>
    <n v="600.5"/>
  </r>
  <r>
    <x v="1068"/>
    <s v="Sicilia"/>
    <n v="313"/>
    <n v="1497"/>
    <n v="3"/>
    <n v="719"/>
    <n v="239.67"/>
  </r>
  <r>
    <x v="1068"/>
    <s v="Toscana"/>
    <n v="278"/>
    <n v="1965"/>
    <n v="0"/>
    <n v="1891"/>
    <n v="0"/>
  </r>
  <r>
    <x v="1069"/>
    <s v="Valle d'Aosta"/>
    <n v="3"/>
    <n v="1"/>
    <n v="0"/>
    <n v="0"/>
    <n v="0"/>
  </r>
  <r>
    <x v="1069"/>
    <s v="Molise"/>
    <n v="16"/>
    <n v="16"/>
    <n v="1"/>
    <n v="0"/>
    <n v="0"/>
  </r>
  <r>
    <x v="1069"/>
    <s v="Basilicata"/>
    <n v="24"/>
    <n v="33"/>
    <n v="0"/>
    <n v="134"/>
    <n v="0"/>
  </r>
  <r>
    <x v="1069"/>
    <s v="Abruzzo"/>
    <n v="124"/>
    <n v="61"/>
    <n v="0"/>
    <n v="107"/>
    <n v="0"/>
  </r>
  <r>
    <x v="1069"/>
    <s v="Friuli"/>
    <n v="114"/>
    <n v="69"/>
    <n v="2"/>
    <n v="622"/>
    <n v="311"/>
  </r>
  <r>
    <x v="1069"/>
    <s v="Trentino"/>
    <n v="93"/>
    <n v="71"/>
    <n v="0"/>
    <n v="0"/>
    <n v="0"/>
  </r>
  <r>
    <x v="1069"/>
    <s v="Piemonte"/>
    <n v="179"/>
    <n v="80"/>
    <n v="0"/>
    <n v="154"/>
    <n v="0"/>
  </r>
  <r>
    <x v="1069"/>
    <s v="Marche"/>
    <n v="117"/>
    <n v="116"/>
    <n v="3"/>
    <n v="90"/>
    <n v="30"/>
  </r>
  <r>
    <x v="1069"/>
    <s v="Sardegna"/>
    <n v="85"/>
    <n v="116"/>
    <n v="0"/>
    <n v="64"/>
    <n v="0"/>
  </r>
  <r>
    <x v="1069"/>
    <s v="Umbria"/>
    <n v="115"/>
    <n v="195"/>
    <n v="2"/>
    <n v="215"/>
    <n v="107.5"/>
  </r>
  <r>
    <x v="1069"/>
    <s v="Calabria"/>
    <n v="150"/>
    <n v="239"/>
    <n v="0"/>
    <n v="26"/>
    <n v="0"/>
  </r>
  <r>
    <x v="1069"/>
    <s v="Liguria"/>
    <n v="87"/>
    <n v="275"/>
    <n v="1"/>
    <n v="100"/>
    <n v="100"/>
  </r>
  <r>
    <x v="1069"/>
    <s v="Veneto"/>
    <n v="594"/>
    <n v="352"/>
    <n v="2"/>
    <n v="347"/>
    <n v="173.5"/>
  </r>
  <r>
    <x v="1069"/>
    <s v="Puglia"/>
    <n v="293"/>
    <n v="379"/>
    <n v="5"/>
    <n v="135"/>
    <n v="27"/>
  </r>
  <r>
    <x v="1069"/>
    <s v="Campania"/>
    <n v="358"/>
    <n v="578"/>
    <n v="4"/>
    <n v="142"/>
    <n v="35.5"/>
  </r>
  <r>
    <x v="1069"/>
    <s v="Emilia-Romagna"/>
    <n v="340"/>
    <n v="607"/>
    <n v="1"/>
    <n v="1092"/>
    <n v="1092"/>
  </r>
  <r>
    <x v="1069"/>
    <s v="Lazio"/>
    <n v="722"/>
    <n v="713"/>
    <n v="2"/>
    <n v="166"/>
    <n v="83"/>
  </r>
  <r>
    <x v="1069"/>
    <s v="Sicilia"/>
    <n v="326"/>
    <n v="714"/>
    <n v="3"/>
    <n v="465"/>
    <n v="155"/>
  </r>
  <r>
    <x v="1069"/>
    <s v="Lombardia"/>
    <n v="696"/>
    <n v="925"/>
    <n v="7"/>
    <n v="2062"/>
    <n v="294.57"/>
  </r>
  <r>
    <x v="1069"/>
    <s v="Toscana"/>
    <n v="258"/>
    <n v="1696"/>
    <n v="0"/>
    <n v="620"/>
    <n v="0"/>
  </r>
  <r>
    <x v="1070"/>
    <s v="Molise"/>
    <n v="24"/>
    <n v="0"/>
    <n v="0"/>
    <n v="0"/>
    <n v="0"/>
  </r>
  <r>
    <x v="1070"/>
    <s v="Valle d'Aosta"/>
    <n v="2"/>
    <n v="0"/>
    <n v="0"/>
    <n v="0"/>
    <n v="0"/>
  </r>
  <r>
    <x v="1070"/>
    <s v="Sardegna"/>
    <n v="46"/>
    <n v="1"/>
    <n v="0"/>
    <n v="27"/>
    <n v="0"/>
  </r>
  <r>
    <x v="1070"/>
    <s v="Abruzzo"/>
    <n v="88"/>
    <n v="8"/>
    <n v="0"/>
    <n v="0"/>
    <n v="0"/>
  </r>
  <r>
    <x v="1070"/>
    <s v="Basilicata"/>
    <n v="19"/>
    <n v="16"/>
    <n v="0"/>
    <n v="0"/>
    <n v="0"/>
  </r>
  <r>
    <x v="1070"/>
    <s v="Lombardia"/>
    <n v="483"/>
    <n v="73"/>
    <n v="3"/>
    <n v="109"/>
    <n v="36.33"/>
  </r>
  <r>
    <x v="1070"/>
    <s v="Piemonte"/>
    <n v="152"/>
    <n v="105"/>
    <n v="0"/>
    <n v="2"/>
    <n v="0"/>
  </r>
  <r>
    <x v="1070"/>
    <s v="Calabria"/>
    <n v="137"/>
    <n v="116"/>
    <n v="2"/>
    <n v="5"/>
    <n v="2.5"/>
  </r>
  <r>
    <x v="1070"/>
    <s v="Trentino"/>
    <n v="52"/>
    <n v="130"/>
    <n v="0"/>
    <n v="0"/>
    <n v="0"/>
  </r>
  <r>
    <x v="1070"/>
    <s v="Liguria"/>
    <n v="67"/>
    <n v="173"/>
    <n v="0"/>
    <n v="9"/>
    <n v="0"/>
  </r>
  <r>
    <x v="1070"/>
    <s v="Marche"/>
    <n v="94"/>
    <n v="173"/>
    <n v="1"/>
    <n v="14"/>
    <n v="14"/>
  </r>
  <r>
    <x v="1070"/>
    <s v="Umbria"/>
    <n v="114"/>
    <n v="173"/>
    <n v="4"/>
    <n v="0"/>
    <n v="0"/>
  </r>
  <r>
    <x v="1070"/>
    <s v="Friuli"/>
    <n v="52"/>
    <n v="203"/>
    <n v="0"/>
    <n v="0"/>
    <n v="0"/>
  </r>
  <r>
    <x v="1070"/>
    <s v="Campania"/>
    <n v="242"/>
    <n v="331"/>
    <n v="7"/>
    <n v="1"/>
    <n v="0.14000000000000001"/>
  </r>
  <r>
    <x v="1070"/>
    <s v="Puglia"/>
    <n v="228"/>
    <n v="383"/>
    <n v="1"/>
    <n v="136"/>
    <n v="136"/>
  </r>
  <r>
    <x v="1070"/>
    <s v="Emilia-Romagna"/>
    <n v="292"/>
    <n v="585"/>
    <n v="1"/>
    <n v="2"/>
    <n v="2"/>
  </r>
  <r>
    <x v="1070"/>
    <s v="Veneto"/>
    <n v="396"/>
    <n v="902"/>
    <n v="4"/>
    <n v="1"/>
    <n v="0.25"/>
  </r>
  <r>
    <x v="1070"/>
    <s v="Lazio"/>
    <n v="519"/>
    <n v="964"/>
    <n v="0"/>
    <n v="186"/>
    <n v="0"/>
  </r>
  <r>
    <x v="1070"/>
    <s v="Sicilia"/>
    <n v="267"/>
    <n v="1292"/>
    <n v="1"/>
    <n v="41"/>
    <n v="41"/>
  </r>
  <r>
    <x v="1070"/>
    <s v="Toscana"/>
    <n v="169"/>
    <n v="1966"/>
    <n v="1"/>
    <n v="0"/>
    <n v="0"/>
  </r>
  <r>
    <x v="1071"/>
    <s v="Molise"/>
    <n v="13"/>
    <n v="0"/>
    <n v="0"/>
    <n v="8"/>
    <n v="0"/>
  </r>
  <r>
    <x v="1071"/>
    <s v="Valle d'Aosta"/>
    <n v="5"/>
    <n v="2"/>
    <n v="0"/>
    <n v="1"/>
    <n v="0"/>
  </r>
  <r>
    <x v="1071"/>
    <s v="Sardegna"/>
    <n v="22"/>
    <n v="8"/>
    <n v="0"/>
    <n v="150"/>
    <n v="0"/>
  </r>
  <r>
    <x v="1071"/>
    <s v="Basilicata"/>
    <n v="16"/>
    <n v="11"/>
    <n v="0"/>
    <n v="62"/>
    <n v="0"/>
  </r>
  <r>
    <x v="1071"/>
    <s v="Marche"/>
    <n v="36"/>
    <n v="79"/>
    <n v="1"/>
    <n v="238"/>
    <n v="238"/>
  </r>
  <r>
    <x v="1071"/>
    <s v="Umbria"/>
    <n v="33"/>
    <n v="92"/>
    <n v="0"/>
    <n v="140"/>
    <n v="0"/>
  </r>
  <r>
    <x v="1071"/>
    <s v="Liguria"/>
    <n v="23"/>
    <n v="100"/>
    <n v="0"/>
    <n v="235"/>
    <n v="0"/>
  </r>
  <r>
    <x v="1071"/>
    <s v="Trentino"/>
    <n v="26"/>
    <n v="100"/>
    <n v="0"/>
    <n v="136"/>
    <n v="0"/>
  </r>
  <r>
    <x v="1071"/>
    <s v="Puglia"/>
    <n v="106"/>
    <n v="100"/>
    <n v="1"/>
    <n v="613"/>
    <n v="613"/>
  </r>
  <r>
    <x v="1071"/>
    <s v="Piemonte"/>
    <n v="107"/>
    <n v="108"/>
    <n v="0"/>
    <n v="367"/>
    <n v="0"/>
  </r>
  <r>
    <x v="1071"/>
    <s v="Calabria"/>
    <n v="64"/>
    <n v="125"/>
    <n v="2"/>
    <n v="54"/>
    <n v="27"/>
  </r>
  <r>
    <x v="1071"/>
    <s v="Friuli"/>
    <n v="29"/>
    <n v="141"/>
    <n v="2"/>
    <n v="60"/>
    <n v="30"/>
  </r>
  <r>
    <x v="1071"/>
    <s v="Sicilia"/>
    <n v="126"/>
    <n v="216"/>
    <n v="3"/>
    <n v="367"/>
    <n v="122.33"/>
  </r>
  <r>
    <x v="1071"/>
    <s v="Campania"/>
    <n v="154"/>
    <n v="452"/>
    <n v="7"/>
    <n v="308"/>
    <n v="44"/>
  </r>
  <r>
    <x v="1071"/>
    <s v="Abruzzo"/>
    <n v="51"/>
    <n v="480"/>
    <n v="1"/>
    <n v="164"/>
    <n v="164"/>
  </r>
  <r>
    <x v="1071"/>
    <s v="Lazio"/>
    <n v="405"/>
    <n v="508"/>
    <n v="4"/>
    <n v="649"/>
    <n v="162.25"/>
  </r>
  <r>
    <x v="1071"/>
    <s v="Emilia-Romagna"/>
    <n v="180"/>
    <n v="520"/>
    <n v="9"/>
    <n v="859"/>
    <n v="95.44"/>
  </r>
  <r>
    <x v="1071"/>
    <s v="Veneto"/>
    <n v="152"/>
    <n v="611"/>
    <n v="0"/>
    <n v="642"/>
    <n v="0"/>
  </r>
  <r>
    <x v="1071"/>
    <s v="Lombardia"/>
    <n v="194"/>
    <n v="620"/>
    <n v="2"/>
    <n v="2371"/>
    <n v="1185.5"/>
  </r>
  <r>
    <x v="1071"/>
    <s v="Toscana"/>
    <n v="87"/>
    <n v="1888"/>
    <n v="1"/>
    <n v="914"/>
    <n v="914"/>
  </r>
  <r>
    <x v="1072"/>
    <s v="Valle d'Aosta"/>
    <n v="2"/>
    <n v="5"/>
    <n v="0"/>
    <n v="10"/>
    <n v="0"/>
  </r>
  <r>
    <x v="1072"/>
    <s v="Molise"/>
    <n v="7"/>
    <n v="32"/>
    <n v="1"/>
    <n v="24"/>
    <n v="24"/>
  </r>
  <r>
    <x v="1072"/>
    <s v="Basilicata"/>
    <n v="35"/>
    <n v="35"/>
    <n v="0"/>
    <n v="70"/>
    <n v="0"/>
  </r>
  <r>
    <x v="1072"/>
    <s v="Umbria"/>
    <n v="166"/>
    <n v="130"/>
    <n v="3"/>
    <n v="240"/>
    <n v="80"/>
  </r>
  <r>
    <x v="1072"/>
    <s v="Marche"/>
    <n v="144"/>
    <n v="141"/>
    <n v="3"/>
    <n v="327"/>
    <n v="109"/>
  </r>
  <r>
    <x v="1072"/>
    <s v="Trentino"/>
    <n v="171"/>
    <n v="146"/>
    <n v="0"/>
    <n v="99"/>
    <n v="0"/>
  </r>
  <r>
    <x v="1072"/>
    <s v="Friuli"/>
    <n v="154"/>
    <n v="193"/>
    <n v="2"/>
    <n v="327"/>
    <n v="163.5"/>
  </r>
  <r>
    <x v="1072"/>
    <s v="Liguria"/>
    <n v="180"/>
    <n v="237"/>
    <n v="1"/>
    <n v="548"/>
    <n v="548"/>
  </r>
  <r>
    <x v="1072"/>
    <s v="Piemonte"/>
    <n v="337"/>
    <n v="313"/>
    <n v="1"/>
    <n v="224"/>
    <n v="224"/>
  </r>
  <r>
    <x v="1072"/>
    <s v="Calabria"/>
    <n v="235"/>
    <n v="319"/>
    <n v="3"/>
    <n v="149"/>
    <n v="49.67"/>
  </r>
  <r>
    <x v="1072"/>
    <s v="Sardegna"/>
    <n v="236"/>
    <n v="342"/>
    <n v="5"/>
    <n v="173"/>
    <n v="34.6"/>
  </r>
  <r>
    <x v="1072"/>
    <s v="Emilia-Romagna"/>
    <n v="331"/>
    <n v="371"/>
    <n v="2"/>
    <n v="1735"/>
    <n v="867.5"/>
  </r>
  <r>
    <x v="1072"/>
    <s v="Puglia"/>
    <n v="417"/>
    <n v="527"/>
    <n v="7"/>
    <n v="643"/>
    <n v="91.86"/>
  </r>
  <r>
    <x v="1072"/>
    <s v="Campania"/>
    <n v="367"/>
    <n v="678"/>
    <n v="7"/>
    <n v="486"/>
    <n v="69.430000000000007"/>
  </r>
  <r>
    <x v="1072"/>
    <s v="Veneto"/>
    <n v="945"/>
    <n v="721"/>
    <n v="12"/>
    <n v="1000"/>
    <n v="83.33"/>
  </r>
  <r>
    <x v="1072"/>
    <s v="Abruzzo"/>
    <n v="205"/>
    <n v="821"/>
    <n v="1"/>
    <n v="266"/>
    <n v="266"/>
  </r>
  <r>
    <x v="1072"/>
    <s v="Lazio"/>
    <n v="1114"/>
    <n v="841"/>
    <n v="3"/>
    <n v="1118"/>
    <n v="372.67"/>
  </r>
  <r>
    <x v="1072"/>
    <s v="Sicilia"/>
    <n v="603"/>
    <n v="1067"/>
    <n v="4"/>
    <n v="501"/>
    <n v="125.25"/>
  </r>
  <r>
    <x v="1072"/>
    <s v="Lombardia"/>
    <n v="1260"/>
    <n v="1649"/>
    <n v="60"/>
    <n v="2683"/>
    <n v="44.72"/>
  </r>
  <r>
    <x v="1072"/>
    <s v="Toscana"/>
    <n v="390"/>
    <n v="1872"/>
    <n v="0"/>
    <n v="985"/>
    <n v="0"/>
  </r>
  <r>
    <x v="1073"/>
    <s v="Valle d'Aosta"/>
    <n v="3"/>
    <n v="1"/>
    <n v="0"/>
    <n v="0"/>
    <n v="0"/>
  </r>
  <r>
    <x v="1073"/>
    <s v="Lombardia"/>
    <n v="746"/>
    <n v="4"/>
    <n v="90"/>
    <n v="2119"/>
    <n v="23.54"/>
  </r>
  <r>
    <x v="1073"/>
    <s v="Basilicata"/>
    <n v="27"/>
    <n v="23"/>
    <n v="0"/>
    <n v="15"/>
    <n v="0"/>
  </r>
  <r>
    <x v="1073"/>
    <s v="Molise"/>
    <n v="20"/>
    <n v="36"/>
    <n v="1"/>
    <n v="23"/>
    <n v="23"/>
  </r>
  <r>
    <x v="1073"/>
    <s v="Friuli"/>
    <n v="118"/>
    <n v="113"/>
    <n v="1"/>
    <n v="97"/>
    <n v="97"/>
  </r>
  <r>
    <x v="1073"/>
    <s v="Trentino"/>
    <n v="114"/>
    <n v="114"/>
    <n v="0"/>
    <n v="167"/>
    <n v="0"/>
  </r>
  <r>
    <x v="1073"/>
    <s v="Liguria"/>
    <n v="113"/>
    <n v="117"/>
    <n v="0"/>
    <n v="769"/>
    <n v="0"/>
  </r>
  <r>
    <x v="1073"/>
    <s v="Calabria"/>
    <n v="158"/>
    <n v="159"/>
    <n v="4"/>
    <n v="108"/>
    <n v="27"/>
  </r>
  <r>
    <x v="1073"/>
    <s v="Sardegna"/>
    <n v="153"/>
    <n v="169"/>
    <n v="2"/>
    <n v="166"/>
    <n v="83"/>
  </r>
  <r>
    <x v="1073"/>
    <s v="Umbria"/>
    <n v="134"/>
    <n v="215"/>
    <n v="1"/>
    <n v="282"/>
    <n v="282"/>
  </r>
  <r>
    <x v="1073"/>
    <s v="Marche"/>
    <n v="93"/>
    <n v="219"/>
    <n v="1"/>
    <n v="191"/>
    <n v="191"/>
  </r>
  <r>
    <x v="1073"/>
    <s v="Piemonte"/>
    <n v="314"/>
    <n v="227"/>
    <n v="1"/>
    <n v="208"/>
    <n v="208"/>
  </r>
  <r>
    <x v="1073"/>
    <s v="Puglia"/>
    <n v="242"/>
    <n v="279"/>
    <n v="5"/>
    <n v="468"/>
    <n v="93.6"/>
  </r>
  <r>
    <x v="1073"/>
    <s v="Abruzzo"/>
    <n v="145"/>
    <n v="399"/>
    <n v="0"/>
    <n v="191"/>
    <n v="0"/>
  </r>
  <r>
    <x v="1073"/>
    <s v="Emilia-Romagna"/>
    <n v="488"/>
    <n v="420"/>
    <n v="7"/>
    <n v="1124"/>
    <n v="160.57"/>
  </r>
  <r>
    <x v="1073"/>
    <s v="Campania"/>
    <n v="347"/>
    <n v="560"/>
    <n v="6"/>
    <n v="483"/>
    <n v="80.5"/>
  </r>
  <r>
    <x v="1073"/>
    <s v="Veneto"/>
    <n v="653"/>
    <n v="672"/>
    <n v="8"/>
    <n v="491"/>
    <n v="61.38"/>
  </r>
  <r>
    <x v="1073"/>
    <s v="Lazio"/>
    <n v="714"/>
    <n v="869"/>
    <n v="2"/>
    <n v="964"/>
    <n v="482"/>
  </r>
  <r>
    <x v="1073"/>
    <s v="Sicilia"/>
    <n v="377"/>
    <n v="2075"/>
    <n v="4"/>
    <n v="482"/>
    <n v="120.5"/>
  </r>
  <r>
    <x v="1073"/>
    <s v="Toscana"/>
    <n v="285"/>
    <n v="2207"/>
    <n v="14"/>
    <n v="1200"/>
    <n v="85.71"/>
  </r>
  <r>
    <x v="1074"/>
    <s v="Valle d'Aosta"/>
    <n v="8"/>
    <n v="0"/>
    <n v="0"/>
    <n v="2"/>
    <n v="0"/>
  </r>
  <r>
    <x v="1074"/>
    <s v="Molise"/>
    <n v="7"/>
    <n v="6"/>
    <n v="1"/>
    <n v="21"/>
    <n v="21"/>
  </r>
  <r>
    <x v="1074"/>
    <s v="Basilicata"/>
    <n v="31"/>
    <n v="20"/>
    <n v="0"/>
    <n v="15"/>
    <n v="0"/>
  </r>
  <r>
    <x v="1074"/>
    <s v="Friuli"/>
    <n v="96"/>
    <n v="103"/>
    <n v="0"/>
    <n v="97"/>
    <n v="0"/>
  </r>
  <r>
    <x v="1074"/>
    <s v="Trentino"/>
    <n v="104"/>
    <n v="104"/>
    <n v="1"/>
    <n v="193"/>
    <n v="193"/>
  </r>
  <r>
    <x v="1074"/>
    <s v="Sardegna"/>
    <n v="102"/>
    <n v="104"/>
    <n v="1"/>
    <n v="117"/>
    <n v="117"/>
  </r>
  <r>
    <x v="1074"/>
    <s v="Marche"/>
    <n v="93"/>
    <n v="114"/>
    <n v="1"/>
    <n v="154"/>
    <n v="154"/>
  </r>
  <r>
    <x v="1074"/>
    <s v="Liguria"/>
    <n v="145"/>
    <n v="120"/>
    <n v="1"/>
    <n v="291"/>
    <n v="291"/>
  </r>
  <r>
    <x v="1074"/>
    <s v="Umbria"/>
    <n v="93"/>
    <n v="151"/>
    <n v="1"/>
    <n v="223"/>
    <n v="223"/>
  </r>
  <r>
    <x v="1074"/>
    <s v="Piemonte"/>
    <n v="130"/>
    <n v="246"/>
    <n v="1"/>
    <n v="435"/>
    <n v="435"/>
  </r>
  <r>
    <x v="1074"/>
    <s v="Puglia"/>
    <n v="249"/>
    <n v="255"/>
    <n v="6"/>
    <n v="731"/>
    <n v="121.83"/>
  </r>
  <r>
    <x v="1074"/>
    <s v="Abruzzo"/>
    <n v="620"/>
    <n v="262"/>
    <n v="0"/>
    <n v="126"/>
    <n v="0"/>
  </r>
  <r>
    <x v="1074"/>
    <s v="Campania"/>
    <n v="373"/>
    <n v="349"/>
    <n v="5"/>
    <n v="359"/>
    <n v="71.8"/>
  </r>
  <r>
    <x v="1074"/>
    <s v="Calabria"/>
    <n v="185"/>
    <n v="356"/>
    <n v="4"/>
    <n v="108"/>
    <n v="27"/>
  </r>
  <r>
    <x v="1074"/>
    <s v="Veneto"/>
    <n v="619"/>
    <n v="502"/>
    <n v="2"/>
    <n v="645"/>
    <n v="322.5"/>
  </r>
  <r>
    <x v="1074"/>
    <s v="Emilia-Romagna"/>
    <n v="376"/>
    <n v="512"/>
    <n v="1"/>
    <n v="1382"/>
    <n v="1382"/>
  </r>
  <r>
    <x v="1074"/>
    <s v="Lombardia"/>
    <n v="805"/>
    <n v="778"/>
    <n v="13"/>
    <n v="2152"/>
    <n v="165.54"/>
  </r>
  <r>
    <x v="1074"/>
    <s v="Lazio"/>
    <n v="838"/>
    <n v="959"/>
    <n v="3"/>
    <n v="819"/>
    <n v="273"/>
  </r>
  <r>
    <x v="1074"/>
    <s v="Sicilia"/>
    <n v="390"/>
    <n v="1100"/>
    <n v="4"/>
    <n v="320"/>
    <n v="80"/>
  </r>
  <r>
    <x v="1074"/>
    <s v="Toscana"/>
    <n v="294"/>
    <n v="2507"/>
    <n v="3"/>
    <n v="1364"/>
    <n v="454.67"/>
  </r>
  <r>
    <x v="1075"/>
    <s v="Valle d'Aosta"/>
    <n v="0"/>
    <n v="2"/>
    <n v="0"/>
    <n v="0"/>
    <n v="0"/>
  </r>
  <r>
    <x v="1075"/>
    <s v="Basilicata"/>
    <n v="22"/>
    <n v="20"/>
    <n v="1"/>
    <n v="6"/>
    <n v="6"/>
  </r>
  <r>
    <x v="1075"/>
    <s v="Friuli"/>
    <n v="93"/>
    <n v="73"/>
    <n v="0"/>
    <n v="132"/>
    <n v="0"/>
  </r>
  <r>
    <x v="1075"/>
    <s v="Liguria"/>
    <n v="82"/>
    <n v="98"/>
    <n v="0"/>
    <n v="409"/>
    <n v="0"/>
  </r>
  <r>
    <x v="1075"/>
    <s v="Trentino"/>
    <n v="116"/>
    <n v="99"/>
    <n v="1"/>
    <n v="79"/>
    <n v="79"/>
  </r>
  <r>
    <x v="1075"/>
    <s v="Molise"/>
    <n v="10"/>
    <n v="123"/>
    <n v="0"/>
    <n v="46"/>
    <n v="0"/>
  </r>
  <r>
    <x v="1075"/>
    <s v="Sardegna"/>
    <n v="122"/>
    <n v="128"/>
    <n v="0"/>
    <n v="219"/>
    <n v="0"/>
  </r>
  <r>
    <x v="1075"/>
    <s v="Umbria"/>
    <n v="118"/>
    <n v="139"/>
    <n v="1"/>
    <n v="173"/>
    <n v="173"/>
  </r>
  <r>
    <x v="1075"/>
    <s v="Calabria"/>
    <n v="129"/>
    <n v="171"/>
    <n v="2"/>
    <n v="100"/>
    <n v="50"/>
  </r>
  <r>
    <x v="1075"/>
    <s v="Piemonte"/>
    <n v="282"/>
    <n v="196"/>
    <n v="1"/>
    <n v="1908"/>
    <n v="1908"/>
  </r>
  <r>
    <x v="1075"/>
    <s v="Abruzzo"/>
    <n v="117"/>
    <n v="198"/>
    <n v="3"/>
    <n v="208"/>
    <n v="69.33"/>
  </r>
  <r>
    <x v="1075"/>
    <s v="Puglia"/>
    <n v="271"/>
    <n v="236"/>
    <n v="3"/>
    <n v="578"/>
    <n v="192.67"/>
  </r>
  <r>
    <x v="1075"/>
    <s v="Marche"/>
    <n v="222"/>
    <n v="270"/>
    <n v="1"/>
    <n v="227"/>
    <n v="227"/>
  </r>
  <r>
    <x v="1075"/>
    <s v="Emilia-Romagna"/>
    <n v="364"/>
    <n v="401"/>
    <n v="8"/>
    <n v="1082"/>
    <n v="135.25"/>
  </r>
  <r>
    <x v="1075"/>
    <s v="Lombardia"/>
    <n v="677"/>
    <n v="549"/>
    <n v="12"/>
    <n v="2174"/>
    <n v="181.17"/>
  </r>
  <r>
    <x v="1075"/>
    <s v="Campania"/>
    <n v="287"/>
    <n v="552"/>
    <n v="6"/>
    <n v="337"/>
    <n v="56.17"/>
  </r>
  <r>
    <x v="1075"/>
    <s v="Veneto"/>
    <n v="528"/>
    <n v="560"/>
    <n v="6"/>
    <n v="602"/>
    <n v="100.33"/>
  </r>
  <r>
    <x v="1075"/>
    <s v="Lazio"/>
    <n v="630"/>
    <n v="894"/>
    <n v="7"/>
    <n v="574"/>
    <n v="82"/>
  </r>
  <r>
    <x v="1075"/>
    <s v="Sicilia"/>
    <n v="320"/>
    <n v="1182"/>
    <n v="6"/>
    <n v="381"/>
    <n v="63.5"/>
  </r>
  <r>
    <x v="1075"/>
    <s v="Toscana"/>
    <n v="285"/>
    <n v="2751"/>
    <n v="1"/>
    <n v="954"/>
    <n v="954"/>
  </r>
  <r>
    <x v="1076"/>
    <s v="Valle d'Aosta"/>
    <n v="1"/>
    <n v="1"/>
    <n v="0"/>
    <n v="0"/>
    <n v="0"/>
  </r>
  <r>
    <x v="1076"/>
    <s v="Basilicata"/>
    <n v="26"/>
    <n v="23"/>
    <n v="0"/>
    <n v="0"/>
    <n v="0"/>
  </r>
  <r>
    <x v="1076"/>
    <s v="Molise"/>
    <n v="10"/>
    <n v="23"/>
    <n v="0"/>
    <n v="13"/>
    <n v="0"/>
  </r>
  <r>
    <x v="1076"/>
    <s v="Trentino"/>
    <n v="100"/>
    <n v="76"/>
    <n v="0"/>
    <n v="0"/>
    <n v="0"/>
  </r>
  <r>
    <x v="1076"/>
    <s v="Abruzzo"/>
    <n v="104"/>
    <n v="79"/>
    <n v="2"/>
    <n v="28"/>
    <n v="14"/>
  </r>
  <r>
    <x v="1076"/>
    <s v="Friuli"/>
    <n v="92"/>
    <n v="79"/>
    <n v="3"/>
    <n v="756"/>
    <n v="252"/>
  </r>
  <r>
    <x v="1076"/>
    <s v="Liguria"/>
    <n v="96"/>
    <n v="80"/>
    <n v="3"/>
    <n v="62"/>
    <n v="20.67"/>
  </r>
  <r>
    <x v="1076"/>
    <s v="Sardegna"/>
    <n v="146"/>
    <n v="100"/>
    <n v="1"/>
    <n v="50"/>
    <n v="50"/>
  </r>
  <r>
    <x v="1076"/>
    <s v="Umbria"/>
    <n v="104"/>
    <n v="114"/>
    <n v="1"/>
    <n v="90"/>
    <n v="90"/>
  </r>
  <r>
    <x v="1076"/>
    <s v="Piemonte"/>
    <n v="182"/>
    <n v="132"/>
    <n v="0"/>
    <n v="613"/>
    <n v="0"/>
  </r>
  <r>
    <x v="1076"/>
    <s v="Marche"/>
    <n v="86"/>
    <n v="189"/>
    <n v="1"/>
    <n v="40"/>
    <n v="40"/>
  </r>
  <r>
    <x v="1076"/>
    <s v="Calabria"/>
    <n v="131"/>
    <n v="216"/>
    <n v="1"/>
    <n v="5"/>
    <n v="5"/>
  </r>
  <r>
    <x v="1076"/>
    <s v="Puglia"/>
    <n v="203"/>
    <n v="229"/>
    <n v="3"/>
    <n v="81"/>
    <n v="27"/>
  </r>
  <r>
    <x v="1076"/>
    <s v="Lombardia"/>
    <n v="660"/>
    <n v="295"/>
    <n v="7"/>
    <n v="1151"/>
    <n v="164.43"/>
  </r>
  <r>
    <x v="1076"/>
    <s v="Veneto"/>
    <n v="593"/>
    <n v="302"/>
    <n v="3"/>
    <n v="213"/>
    <n v="71"/>
  </r>
  <r>
    <x v="1076"/>
    <s v="Emilia-Romagna"/>
    <n v="337"/>
    <n v="487"/>
    <n v="0"/>
    <n v="712"/>
    <n v="0"/>
  </r>
  <r>
    <x v="1076"/>
    <s v="Campania"/>
    <n v="283"/>
    <n v="578"/>
    <n v="1"/>
    <n v="91"/>
    <n v="91"/>
  </r>
  <r>
    <x v="1076"/>
    <s v="Lazio"/>
    <n v="908"/>
    <n v="920"/>
    <n v="3"/>
    <n v="425"/>
    <n v="141.66999999999999"/>
  </r>
  <r>
    <x v="1076"/>
    <s v="Sicilia"/>
    <n v="373"/>
    <n v="2308"/>
    <n v="0"/>
    <n v="246"/>
    <n v="0"/>
  </r>
  <r>
    <x v="1076"/>
    <s v="Toscana"/>
    <n v="275"/>
    <n v="2964"/>
    <n v="1"/>
    <n v="250"/>
    <n v="250"/>
  </r>
  <r>
    <x v="1077"/>
    <s v="Molise"/>
    <n v="12"/>
    <n v="0"/>
    <n v="1"/>
    <n v="0"/>
    <n v="0"/>
  </r>
  <r>
    <x v="1077"/>
    <s v="Valle d'Aosta"/>
    <n v="3"/>
    <n v="0"/>
    <n v="0"/>
    <n v="0"/>
    <n v="0"/>
  </r>
  <r>
    <x v="1077"/>
    <s v="Abruzzo"/>
    <n v="81"/>
    <n v="2"/>
    <n v="0"/>
    <n v="0"/>
    <n v="0"/>
  </r>
  <r>
    <x v="1077"/>
    <s v="Sardegna"/>
    <n v="83"/>
    <n v="5"/>
    <n v="0"/>
    <n v="16"/>
    <n v="0"/>
  </r>
  <r>
    <x v="1077"/>
    <s v="Basilicata"/>
    <n v="11"/>
    <n v="14"/>
    <n v="0"/>
    <n v="0"/>
    <n v="0"/>
  </r>
  <r>
    <x v="1077"/>
    <s v="Campania"/>
    <n v="299"/>
    <n v="58"/>
    <n v="0"/>
    <n v="11"/>
    <n v="0"/>
  </r>
  <r>
    <x v="1077"/>
    <s v="Calabria"/>
    <n v="97"/>
    <n v="80"/>
    <n v="2"/>
    <n v="0"/>
    <n v="0"/>
  </r>
  <r>
    <x v="1077"/>
    <s v="Trentino"/>
    <n v="49"/>
    <n v="102"/>
    <n v="0"/>
    <n v="0"/>
    <n v="0"/>
  </r>
  <r>
    <x v="1077"/>
    <s v="Friuli"/>
    <n v="67"/>
    <n v="123"/>
    <n v="0"/>
    <n v="0"/>
    <n v="0"/>
  </r>
  <r>
    <x v="1077"/>
    <s v="Umbria"/>
    <n v="88"/>
    <n v="130"/>
    <n v="1"/>
    <n v="0"/>
    <n v="0"/>
  </r>
  <r>
    <x v="1077"/>
    <s v="Piemonte"/>
    <n v="149"/>
    <n v="132"/>
    <n v="0"/>
    <n v="103"/>
    <n v="0"/>
  </r>
  <r>
    <x v="1077"/>
    <s v="Liguria"/>
    <n v="74"/>
    <n v="151"/>
    <n v="1"/>
    <n v="0"/>
    <n v="0"/>
  </r>
  <r>
    <x v="1077"/>
    <s v="Marche"/>
    <n v="73"/>
    <n v="157"/>
    <n v="1"/>
    <n v="1"/>
    <n v="1"/>
  </r>
  <r>
    <x v="1077"/>
    <s v="Puglia"/>
    <n v="161"/>
    <n v="227"/>
    <n v="2"/>
    <n v="19"/>
    <n v="9.5"/>
  </r>
  <r>
    <x v="1077"/>
    <s v="Emilia-Romagna"/>
    <n v="278"/>
    <n v="349"/>
    <n v="1"/>
    <n v="18"/>
    <n v="18"/>
  </r>
  <r>
    <x v="1077"/>
    <s v="Lombardia"/>
    <n v="523"/>
    <n v="439"/>
    <n v="1"/>
    <n v="33"/>
    <n v="33"/>
  </r>
  <r>
    <x v="1077"/>
    <s v="Sicilia"/>
    <n v="262"/>
    <n v="554"/>
    <n v="2"/>
    <n v="7"/>
    <n v="3.5"/>
  </r>
  <r>
    <x v="1077"/>
    <s v="Lazio"/>
    <n v="585"/>
    <n v="854"/>
    <n v="3"/>
    <n v="6"/>
    <n v="2"/>
  </r>
  <r>
    <x v="1077"/>
    <s v="Veneto"/>
    <n v="376"/>
    <n v="892"/>
    <n v="1"/>
    <n v="0"/>
    <n v="0"/>
  </r>
  <r>
    <x v="1077"/>
    <s v="Toscana"/>
    <n v="216"/>
    <n v="2976"/>
    <n v="2"/>
    <n v="12"/>
    <n v="6"/>
  </r>
  <r>
    <x v="1078"/>
    <s v="Emilia-Romagna"/>
    <n v="174"/>
    <n v="0"/>
    <n v="5"/>
    <n v="632"/>
    <n v="126.4"/>
  </r>
  <r>
    <x v="1078"/>
    <s v="Molise"/>
    <n v="4"/>
    <n v="1"/>
    <n v="0"/>
    <n v="8"/>
    <n v="0"/>
  </r>
  <r>
    <x v="1078"/>
    <s v="Valle d'Aosta"/>
    <n v="2"/>
    <n v="1"/>
    <n v="0"/>
    <n v="0"/>
    <n v="0"/>
  </r>
  <r>
    <x v="1078"/>
    <s v="Basilicata"/>
    <n v="12"/>
    <n v="7"/>
    <n v="0"/>
    <n v="36"/>
    <n v="0"/>
  </r>
  <r>
    <x v="1078"/>
    <s v="Puglia"/>
    <n v="69"/>
    <n v="64"/>
    <n v="0"/>
    <n v="236"/>
    <n v="0"/>
  </r>
  <r>
    <x v="1078"/>
    <s v="Umbria"/>
    <n v="32"/>
    <n v="68"/>
    <n v="1"/>
    <n v="52"/>
    <n v="52"/>
  </r>
  <r>
    <x v="1078"/>
    <s v="Sardegna"/>
    <n v="83"/>
    <n v="77"/>
    <n v="1"/>
    <n v="102"/>
    <n v="102"/>
  </r>
  <r>
    <x v="1078"/>
    <s v="Calabria"/>
    <n v="46"/>
    <n v="85"/>
    <n v="3"/>
    <n v="50"/>
    <n v="16.670000000000002"/>
  </r>
  <r>
    <x v="1078"/>
    <s v="Trentino"/>
    <n v="26"/>
    <n v="87"/>
    <n v="1"/>
    <n v="79"/>
    <n v="79"/>
  </r>
  <r>
    <x v="1078"/>
    <s v="Liguria"/>
    <n v="35"/>
    <n v="92"/>
    <n v="0"/>
    <n v="234"/>
    <n v="0"/>
  </r>
  <r>
    <x v="1078"/>
    <s v="Friuli"/>
    <n v="27"/>
    <n v="106"/>
    <n v="0"/>
    <n v="22"/>
    <n v="0"/>
  </r>
  <r>
    <x v="1078"/>
    <s v="Piemonte"/>
    <n v="130"/>
    <n v="114"/>
    <n v="0"/>
    <n v="1619"/>
    <n v="0"/>
  </r>
  <r>
    <x v="1078"/>
    <s v="Marche"/>
    <n v="45"/>
    <n v="126"/>
    <n v="1"/>
    <n v="194"/>
    <n v="194"/>
  </r>
  <r>
    <x v="1078"/>
    <s v="Sicilia"/>
    <n v="125"/>
    <n v="157"/>
    <n v="5"/>
    <n v="219"/>
    <n v="43.8"/>
  </r>
  <r>
    <x v="1078"/>
    <s v="Abruzzo"/>
    <n v="87"/>
    <n v="269"/>
    <n v="2"/>
    <n v="125"/>
    <n v="62.5"/>
  </r>
  <r>
    <x v="1078"/>
    <s v="Lombardia"/>
    <n v="186"/>
    <n v="326"/>
    <n v="3"/>
    <n v="1579"/>
    <n v="526.33000000000004"/>
  </r>
  <r>
    <x v="1078"/>
    <s v="Campania"/>
    <n v="110"/>
    <n v="460"/>
    <n v="5"/>
    <n v="194"/>
    <n v="38.799999999999997"/>
  </r>
  <r>
    <x v="1078"/>
    <s v="Veneto"/>
    <n v="160"/>
    <n v="551"/>
    <n v="0"/>
    <n v="577"/>
    <n v="0"/>
  </r>
  <r>
    <x v="1078"/>
    <s v="Lazio"/>
    <n v="369"/>
    <n v="853"/>
    <n v="5"/>
    <n v="309"/>
    <n v="61.8"/>
  </r>
  <r>
    <x v="1078"/>
    <s v="Toscana"/>
    <n v="79"/>
    <n v="2791"/>
    <n v="0"/>
    <n v="472"/>
    <n v="0"/>
  </r>
  <r>
    <x v="1079"/>
    <s v="Valle d'Aosta"/>
    <n v="14"/>
    <n v="10"/>
    <n v="1"/>
    <n v="50"/>
    <n v="50"/>
  </r>
  <r>
    <x v="1079"/>
    <s v="Molise"/>
    <n v="4"/>
    <n v="29"/>
    <n v="0"/>
    <n v="6"/>
    <n v="0"/>
  </r>
  <r>
    <x v="1079"/>
    <s v="Basilicata"/>
    <n v="11"/>
    <n v="30"/>
    <n v="0"/>
    <n v="16"/>
    <n v="0"/>
  </r>
  <r>
    <x v="1079"/>
    <s v="Friuli"/>
    <n v="136"/>
    <n v="81"/>
    <n v="2"/>
    <n v="224"/>
    <n v="112"/>
  </r>
  <r>
    <x v="1079"/>
    <s v="Lombardia"/>
    <n v="1176"/>
    <n v="119"/>
    <n v="15"/>
    <n v="1815"/>
    <n v="121"/>
  </r>
  <r>
    <x v="1079"/>
    <s v="Umbria"/>
    <n v="127"/>
    <n v="119"/>
    <n v="1"/>
    <n v="175"/>
    <n v="175"/>
  </r>
  <r>
    <x v="1079"/>
    <s v="Abruzzo"/>
    <n v="168"/>
    <n v="123"/>
    <n v="0"/>
    <n v="144"/>
    <n v="0"/>
  </r>
  <r>
    <x v="1079"/>
    <s v="Trentino"/>
    <n v="180"/>
    <n v="128"/>
    <n v="0"/>
    <n v="66"/>
    <n v="0"/>
  </r>
  <r>
    <x v="1079"/>
    <s v="Liguria"/>
    <n v="147"/>
    <n v="160"/>
    <n v="0"/>
    <n v="376"/>
    <n v="0"/>
  </r>
  <r>
    <x v="1079"/>
    <s v="Marche"/>
    <n v="161"/>
    <n v="165"/>
    <n v="1"/>
    <n v="152"/>
    <n v="152"/>
  </r>
  <r>
    <x v="1079"/>
    <s v="Calabria"/>
    <n v="188"/>
    <n v="223"/>
    <n v="1"/>
    <n v="106"/>
    <n v="106"/>
  </r>
  <r>
    <x v="1079"/>
    <s v="Sardegna"/>
    <n v="232"/>
    <n v="238"/>
    <n v="1"/>
    <n v="72"/>
    <n v="72"/>
  </r>
  <r>
    <x v="1079"/>
    <s v="Piemonte"/>
    <n v="326"/>
    <n v="331"/>
    <n v="2"/>
    <n v="2169"/>
    <n v="1084.5"/>
  </r>
  <r>
    <x v="1079"/>
    <s v="Puglia"/>
    <n v="423"/>
    <n v="432"/>
    <n v="11"/>
    <n v="354"/>
    <n v="32.18"/>
  </r>
  <r>
    <x v="1079"/>
    <s v="Sicilia"/>
    <n v="486"/>
    <n v="523"/>
    <n v="6"/>
    <n v="291"/>
    <n v="48.5"/>
  </r>
  <r>
    <x v="1079"/>
    <s v="Campania"/>
    <n v="509"/>
    <n v="578"/>
    <n v="5"/>
    <n v="308"/>
    <n v="61.6"/>
  </r>
  <r>
    <x v="1079"/>
    <s v="Veneto"/>
    <n v="998"/>
    <n v="596"/>
    <n v="4"/>
    <n v="484"/>
    <n v="121"/>
  </r>
  <r>
    <x v="1079"/>
    <s v="Emilia-Romagna"/>
    <n v="339"/>
    <n v="713"/>
    <n v="6"/>
    <n v="1000"/>
    <n v="166.67"/>
  </r>
  <r>
    <x v="1079"/>
    <s v="Lazio"/>
    <n v="1052"/>
    <n v="874"/>
    <n v="5"/>
    <n v="629"/>
    <n v="125.8"/>
  </r>
  <r>
    <x v="1079"/>
    <s v="Toscana"/>
    <n v="446"/>
    <n v="2837"/>
    <n v="3"/>
    <n v="404"/>
    <n v="134.66999999999999"/>
  </r>
  <r>
    <x v="1080"/>
    <s v="Valle d'Aosta"/>
    <n v="3"/>
    <n v="3"/>
    <n v="0"/>
    <n v="0"/>
    <n v="0"/>
  </r>
  <r>
    <x v="1080"/>
    <s v="Basilicata"/>
    <n v="14"/>
    <n v="15"/>
    <n v="0"/>
    <n v="13"/>
    <n v="0"/>
  </r>
  <r>
    <x v="1080"/>
    <s v="Molise"/>
    <n v="8"/>
    <n v="29"/>
    <n v="0"/>
    <n v="21"/>
    <n v="0"/>
  </r>
  <r>
    <x v="1080"/>
    <s v="Friuli"/>
    <n v="130"/>
    <n v="52"/>
    <n v="1"/>
    <n v="137"/>
    <n v="137"/>
  </r>
  <r>
    <x v="1080"/>
    <s v="Trentino"/>
    <n v="111"/>
    <n v="103"/>
    <n v="2"/>
    <n v="107"/>
    <n v="53.5"/>
  </r>
  <r>
    <x v="1080"/>
    <s v="Calabria"/>
    <n v="133"/>
    <n v="105"/>
    <n v="2"/>
    <n v="43"/>
    <n v="21.5"/>
  </r>
  <r>
    <x v="1080"/>
    <s v="Liguria"/>
    <n v="85"/>
    <n v="118"/>
    <n v="0"/>
    <n v="432"/>
    <n v="0"/>
  </r>
  <r>
    <x v="1080"/>
    <s v="Puglia"/>
    <n v="101"/>
    <n v="133"/>
    <n v="4"/>
    <n v="333"/>
    <n v="83.25"/>
  </r>
  <r>
    <x v="1080"/>
    <s v="Abruzzo"/>
    <n v="185"/>
    <n v="143"/>
    <n v="0"/>
    <n v="127"/>
    <n v="0"/>
  </r>
  <r>
    <x v="1080"/>
    <s v="Umbria"/>
    <n v="118"/>
    <n v="169"/>
    <n v="0"/>
    <n v="129"/>
    <n v="0"/>
  </r>
  <r>
    <x v="1080"/>
    <s v="Marche"/>
    <n v="75"/>
    <n v="188"/>
    <n v="1"/>
    <n v="104"/>
    <n v="104"/>
  </r>
  <r>
    <x v="1080"/>
    <s v="Piemonte"/>
    <n v="189"/>
    <n v="213"/>
    <n v="0"/>
    <n v="2167"/>
    <n v="0"/>
  </r>
  <r>
    <x v="1080"/>
    <s v="Sardegna"/>
    <n v="162"/>
    <n v="213"/>
    <n v="0"/>
    <n v="128"/>
    <n v="0"/>
  </r>
  <r>
    <x v="1080"/>
    <s v="Sicilia"/>
    <n v="351"/>
    <n v="293"/>
    <n v="5"/>
    <n v="300"/>
    <n v="60"/>
  </r>
  <r>
    <x v="1080"/>
    <s v="Campania"/>
    <n v="299"/>
    <n v="298"/>
    <n v="3"/>
    <n v="330"/>
    <n v="110"/>
  </r>
  <r>
    <x v="1080"/>
    <s v="Emilia-Romagna"/>
    <n v="480"/>
    <n v="427"/>
    <n v="6"/>
    <n v="990"/>
    <n v="165"/>
  </r>
  <r>
    <x v="1080"/>
    <s v="Veneto"/>
    <n v="714"/>
    <n v="552"/>
    <n v="3"/>
    <n v="465"/>
    <n v="155"/>
  </r>
  <r>
    <x v="1080"/>
    <s v="Lazio"/>
    <n v="648"/>
    <n v="933"/>
    <n v="5"/>
    <n v="623"/>
    <n v="124.6"/>
  </r>
  <r>
    <x v="1080"/>
    <s v="Lombardia"/>
    <n v="674"/>
    <n v="1467"/>
    <n v="4"/>
    <n v="1576"/>
    <n v="394"/>
  </r>
  <r>
    <x v="1080"/>
    <s v="Toscana"/>
    <n v="229"/>
    <n v="2965"/>
    <n v="4"/>
    <n v="901"/>
    <n v="225.25"/>
  </r>
  <r>
    <x v="1081"/>
    <s v="Valle d'Aosta"/>
    <n v="4"/>
    <n v="2"/>
    <n v="0"/>
    <n v="0"/>
    <n v="0"/>
  </r>
  <r>
    <x v="1081"/>
    <s v="Molise"/>
    <n v="4"/>
    <n v="5"/>
    <n v="0"/>
    <n v="5"/>
    <n v="0"/>
  </r>
  <r>
    <x v="1081"/>
    <s v="Basilicata"/>
    <n v="20"/>
    <n v="17"/>
    <n v="1"/>
    <n v="12"/>
    <n v="12"/>
  </r>
  <r>
    <x v="1081"/>
    <s v="Umbria"/>
    <n v="106"/>
    <n v="45"/>
    <n v="0"/>
    <n v="189"/>
    <n v="0"/>
  </r>
  <r>
    <x v="1081"/>
    <s v="Friuli"/>
    <n v="110"/>
    <n v="88"/>
    <n v="2"/>
    <n v="231"/>
    <n v="115.5"/>
  </r>
  <r>
    <x v="1081"/>
    <s v="Trentino"/>
    <n v="100"/>
    <n v="103"/>
    <n v="0"/>
    <n v="78"/>
    <n v="0"/>
  </r>
  <r>
    <x v="1081"/>
    <s v="Calabria"/>
    <n v="123"/>
    <n v="110"/>
    <n v="2"/>
    <n v="60"/>
    <n v="30"/>
  </r>
  <r>
    <x v="1081"/>
    <s v="Liguria"/>
    <n v="63"/>
    <n v="113"/>
    <n v="3"/>
    <n v="282"/>
    <n v="94"/>
  </r>
  <r>
    <x v="1081"/>
    <s v="Sardegna"/>
    <n v="149"/>
    <n v="133"/>
    <n v="0"/>
    <n v="92"/>
    <n v="0"/>
  </r>
  <r>
    <x v="1081"/>
    <s v="Abruzzo"/>
    <n v="99"/>
    <n v="140"/>
    <n v="1"/>
    <n v="153"/>
    <n v="153"/>
  </r>
  <r>
    <x v="1081"/>
    <s v="Piemonte"/>
    <n v="170"/>
    <n v="146"/>
    <n v="0"/>
    <n v="1763"/>
    <n v="0"/>
  </r>
  <r>
    <x v="1081"/>
    <s v="Marche"/>
    <n v="85"/>
    <n v="150"/>
    <n v="1"/>
    <n v="96"/>
    <n v="96"/>
  </r>
  <r>
    <x v="1081"/>
    <s v="Sicilia"/>
    <n v="254"/>
    <n v="363"/>
    <n v="2"/>
    <n v="190"/>
    <n v="95"/>
  </r>
  <r>
    <x v="1081"/>
    <s v="Campania"/>
    <n v="272"/>
    <n v="391"/>
    <n v="2"/>
    <n v="409"/>
    <n v="204.5"/>
  </r>
  <r>
    <x v="1081"/>
    <s v="Emilia-Romagna"/>
    <n v="357"/>
    <n v="402"/>
    <n v="2"/>
    <n v="982"/>
    <n v="491"/>
  </r>
  <r>
    <x v="1081"/>
    <s v="Veneto"/>
    <n v="578"/>
    <n v="466"/>
    <n v="3"/>
    <n v="432"/>
    <n v="144"/>
  </r>
  <r>
    <x v="1081"/>
    <s v="Lazio"/>
    <n v="735"/>
    <n v="738"/>
    <n v="5"/>
    <n v="680"/>
    <n v="136"/>
  </r>
  <r>
    <x v="1081"/>
    <s v="Lombardia"/>
    <n v="686"/>
    <n v="1403"/>
    <n v="6"/>
    <n v="1321"/>
    <n v="220.17"/>
  </r>
  <r>
    <x v="1081"/>
    <s v="Toscana"/>
    <n v="275"/>
    <n v="2911"/>
    <n v="3"/>
    <n v="808"/>
    <n v="269.33"/>
  </r>
  <r>
    <x v="1081"/>
    <s v="Puglia"/>
    <n v="216"/>
    <n v="6778"/>
    <n v="5"/>
    <n v="488"/>
    <n v="97.6"/>
  </r>
  <r>
    <x v="1082"/>
    <s v="Valle d'Aosta"/>
    <n v="6"/>
    <n v="4"/>
    <n v="0"/>
    <n v="0"/>
    <n v="0"/>
  </r>
  <r>
    <x v="1082"/>
    <s v="Basilicata"/>
    <n v="16"/>
    <n v="9"/>
    <n v="0"/>
    <n v="7"/>
    <n v="0"/>
  </r>
  <r>
    <x v="1082"/>
    <s v="Molise"/>
    <n v="7"/>
    <n v="11"/>
    <n v="0"/>
    <n v="19"/>
    <n v="0"/>
  </r>
  <r>
    <x v="1082"/>
    <s v="Marche"/>
    <n v="58"/>
    <n v="58"/>
    <n v="5"/>
    <n v="98"/>
    <n v="19.600000000000001"/>
  </r>
  <r>
    <x v="1082"/>
    <s v="Trentino"/>
    <n v="88"/>
    <n v="70"/>
    <n v="1"/>
    <n v="70"/>
    <n v="70"/>
  </r>
  <r>
    <x v="1082"/>
    <s v="Friuli"/>
    <n v="100"/>
    <n v="78"/>
    <n v="2"/>
    <n v="126"/>
    <n v="63"/>
  </r>
  <r>
    <x v="1082"/>
    <s v="Calabria"/>
    <n v="95"/>
    <n v="96"/>
    <n v="3"/>
    <n v="41"/>
    <n v="13.67"/>
  </r>
  <r>
    <x v="1082"/>
    <s v="Abruzzo"/>
    <n v="88"/>
    <n v="113"/>
    <n v="1"/>
    <n v="112"/>
    <n v="112"/>
  </r>
  <r>
    <x v="1082"/>
    <s v="Liguria"/>
    <n v="65"/>
    <n v="119"/>
    <n v="2"/>
    <n v="266"/>
    <n v="133"/>
  </r>
  <r>
    <x v="1082"/>
    <s v="Lombardia"/>
    <n v="634"/>
    <n v="132"/>
    <n v="3"/>
    <n v="1755"/>
    <n v="585"/>
  </r>
  <r>
    <x v="1082"/>
    <s v="Sardegna"/>
    <n v="125"/>
    <n v="132"/>
    <n v="1"/>
    <n v="163"/>
    <n v="163"/>
  </r>
  <r>
    <x v="1082"/>
    <s v="Umbria"/>
    <n v="92"/>
    <n v="133"/>
    <n v="0"/>
    <n v="62"/>
    <n v="0"/>
  </r>
  <r>
    <x v="1082"/>
    <s v="Piemonte"/>
    <n v="180"/>
    <n v="134"/>
    <n v="0"/>
    <n v="1623"/>
    <n v="0"/>
  </r>
  <r>
    <x v="1082"/>
    <s v="Puglia"/>
    <n v="137"/>
    <n v="202"/>
    <n v="0"/>
    <n v="281"/>
    <n v="0"/>
  </r>
  <r>
    <x v="1082"/>
    <s v="Sicilia"/>
    <n v="209"/>
    <n v="215"/>
    <n v="4"/>
    <n v="153"/>
    <n v="38.25"/>
  </r>
  <r>
    <x v="1082"/>
    <s v="Campania"/>
    <n v="299"/>
    <n v="287"/>
    <n v="6"/>
    <n v="221"/>
    <n v="36.83"/>
  </r>
  <r>
    <x v="1082"/>
    <s v="Emilia-Romagna"/>
    <n v="358"/>
    <n v="354"/>
    <n v="3"/>
    <n v="879"/>
    <n v="293"/>
  </r>
  <r>
    <x v="1082"/>
    <s v="Veneto"/>
    <n v="543"/>
    <n v="501"/>
    <n v="3"/>
    <n v="393"/>
    <n v="131"/>
  </r>
  <r>
    <x v="1082"/>
    <s v="Lazio"/>
    <n v="625"/>
    <n v="708"/>
    <n v="5"/>
    <n v="428"/>
    <n v="85.6"/>
  </r>
  <r>
    <x v="1082"/>
    <s v="Toscana"/>
    <n v="238"/>
    <n v="2858"/>
    <n v="6"/>
    <n v="735"/>
    <n v="122.5"/>
  </r>
  <r>
    <x v="1083"/>
    <s v="Valle d'Aosta"/>
    <n v="3"/>
    <n v="0"/>
    <n v="0"/>
    <n v="15"/>
    <n v="0"/>
  </r>
  <r>
    <x v="1083"/>
    <s v="Basilicata"/>
    <n v="14"/>
    <n v="22"/>
    <n v="0"/>
    <n v="58"/>
    <n v="0"/>
  </r>
  <r>
    <x v="1083"/>
    <s v="Friuli"/>
    <n v="128"/>
    <n v="53"/>
    <n v="3"/>
    <n v="207"/>
    <n v="69"/>
  </r>
  <r>
    <x v="1083"/>
    <s v="Trentino"/>
    <n v="79"/>
    <n v="59"/>
    <n v="0"/>
    <n v="0"/>
    <n v="0"/>
  </r>
  <r>
    <x v="1083"/>
    <s v="Molise"/>
    <n v="6"/>
    <n v="60"/>
    <n v="0"/>
    <n v="7"/>
    <n v="0"/>
  </r>
  <r>
    <x v="1083"/>
    <s v="Calabria"/>
    <n v="59"/>
    <n v="84"/>
    <n v="0"/>
    <n v="10"/>
    <n v="0"/>
  </r>
  <r>
    <x v="1083"/>
    <s v="Abruzzo"/>
    <n v="100"/>
    <n v="87"/>
    <n v="0"/>
    <n v="17"/>
    <n v="0"/>
  </r>
  <r>
    <x v="1083"/>
    <s v="Sardegna"/>
    <n v="105"/>
    <n v="99"/>
    <n v="0"/>
    <n v="42"/>
    <n v="0"/>
  </r>
  <r>
    <x v="1083"/>
    <s v="Liguria"/>
    <n v="74"/>
    <n v="134"/>
    <n v="0"/>
    <n v="43"/>
    <n v="0"/>
  </r>
  <r>
    <x v="1083"/>
    <s v="Umbria"/>
    <n v="71"/>
    <n v="160"/>
    <n v="0"/>
    <n v="60"/>
    <n v="0"/>
  </r>
  <r>
    <x v="1083"/>
    <s v="Puglia"/>
    <n v="183"/>
    <n v="171"/>
    <n v="5"/>
    <n v="63"/>
    <n v="12.6"/>
  </r>
  <r>
    <x v="1083"/>
    <s v="Marche"/>
    <n v="66"/>
    <n v="187"/>
    <n v="0"/>
    <n v="33"/>
    <n v="0"/>
  </r>
  <r>
    <x v="1083"/>
    <s v="Piemonte"/>
    <n v="161"/>
    <n v="188"/>
    <n v="0"/>
    <n v="554"/>
    <n v="0"/>
  </r>
  <r>
    <x v="1083"/>
    <s v="Veneto"/>
    <n v="472"/>
    <n v="259"/>
    <n v="3"/>
    <n v="108"/>
    <n v="36"/>
  </r>
  <r>
    <x v="1083"/>
    <s v="Campania"/>
    <n v="273"/>
    <n v="285"/>
    <n v="0"/>
    <n v="73"/>
    <n v="0"/>
  </r>
  <r>
    <x v="1083"/>
    <s v="Emilia-Romagna"/>
    <n v="277"/>
    <n v="288"/>
    <n v="1"/>
    <n v="445"/>
    <n v="445"/>
  </r>
  <r>
    <x v="1083"/>
    <s v="Sicilia"/>
    <n v="222"/>
    <n v="308"/>
    <n v="2"/>
    <n v="194"/>
    <n v="97"/>
  </r>
  <r>
    <x v="1083"/>
    <s v="Lombardia"/>
    <n v="576"/>
    <n v="706"/>
    <n v="5"/>
    <n v="1115"/>
    <n v="223"/>
  </r>
  <r>
    <x v="1083"/>
    <s v="Lazio"/>
    <n v="724"/>
    <n v="723"/>
    <n v="3"/>
    <n v="360"/>
    <n v="120"/>
  </r>
  <r>
    <x v="1083"/>
    <s v="Toscana"/>
    <n v="216"/>
    <n v="2904"/>
    <n v="0"/>
    <n v="174"/>
    <n v="0"/>
  </r>
  <r>
    <x v="1084"/>
    <s v="Abruzzo"/>
    <n v="64"/>
    <n v="1"/>
    <n v="0"/>
    <n v="0"/>
    <n v="0"/>
  </r>
  <r>
    <x v="1084"/>
    <s v="Molise"/>
    <n v="6"/>
    <n v="1"/>
    <n v="0"/>
    <n v="0"/>
    <n v="0"/>
  </r>
  <r>
    <x v="1084"/>
    <s v="Valle d'Aosta"/>
    <n v="1"/>
    <n v="1"/>
    <n v="0"/>
    <n v="0"/>
    <n v="0"/>
  </r>
  <r>
    <x v="1084"/>
    <s v="Basilicata"/>
    <n v="10"/>
    <n v="2"/>
    <n v="0"/>
    <n v="0"/>
    <n v="0"/>
  </r>
  <r>
    <x v="1084"/>
    <s v="Sardegna"/>
    <n v="75"/>
    <n v="27"/>
    <n v="0"/>
    <n v="21"/>
    <n v="0"/>
  </r>
  <r>
    <x v="1084"/>
    <s v="Liguria"/>
    <n v="59"/>
    <n v="75"/>
    <n v="1"/>
    <n v="0"/>
    <n v="0"/>
  </r>
  <r>
    <x v="1084"/>
    <s v="Calabria"/>
    <n v="94"/>
    <n v="82"/>
    <n v="1"/>
    <n v="0"/>
    <n v="0"/>
  </r>
  <r>
    <x v="1084"/>
    <s v="Trentino"/>
    <n v="51"/>
    <n v="106"/>
    <n v="0"/>
    <n v="0"/>
    <n v="0"/>
  </r>
  <r>
    <x v="1084"/>
    <s v="Piemonte"/>
    <n v="105"/>
    <n v="111"/>
    <n v="0"/>
    <n v="50"/>
    <n v="0"/>
  </r>
  <r>
    <x v="1084"/>
    <s v="Umbria"/>
    <n v="73"/>
    <n v="120"/>
    <n v="0"/>
    <n v="12"/>
    <n v="0"/>
  </r>
  <r>
    <x v="1084"/>
    <s v="Campania"/>
    <n v="219"/>
    <n v="132"/>
    <n v="0"/>
    <n v="17"/>
    <n v="0"/>
  </r>
  <r>
    <x v="1084"/>
    <s v="Marche"/>
    <n v="60"/>
    <n v="162"/>
    <n v="1"/>
    <n v="1"/>
    <n v="1"/>
  </r>
  <r>
    <x v="1084"/>
    <s v="Friuli"/>
    <n v="53"/>
    <n v="168"/>
    <n v="0"/>
    <n v="0"/>
    <n v="0"/>
  </r>
  <r>
    <x v="1084"/>
    <s v="Puglia"/>
    <n v="171"/>
    <n v="171"/>
    <n v="0"/>
    <n v="17"/>
    <n v="0"/>
  </r>
  <r>
    <x v="1084"/>
    <s v="Sicilia"/>
    <n v="206"/>
    <n v="184"/>
    <n v="3"/>
    <n v="45"/>
    <n v="15"/>
  </r>
  <r>
    <x v="1084"/>
    <s v="Lombardia"/>
    <n v="337"/>
    <n v="382"/>
    <n v="0"/>
    <n v="40"/>
    <n v="0"/>
  </r>
  <r>
    <x v="1084"/>
    <s v="Emilia-Romagna"/>
    <n v="275"/>
    <n v="389"/>
    <n v="0"/>
    <n v="4"/>
    <n v="0"/>
  </r>
  <r>
    <x v="1084"/>
    <s v="Lazio"/>
    <n v="525"/>
    <n v="504"/>
    <n v="5"/>
    <n v="11"/>
    <n v="2.2000000000000002"/>
  </r>
  <r>
    <x v="1084"/>
    <s v="Veneto"/>
    <n v="282"/>
    <n v="898"/>
    <n v="0"/>
    <n v="2"/>
    <n v="0"/>
  </r>
  <r>
    <x v="1084"/>
    <s v="Toscana"/>
    <n v="169"/>
    <n v="2886"/>
    <n v="1"/>
    <n v="0"/>
    <n v="0"/>
  </r>
  <r>
    <x v="1085"/>
    <s v="Molise"/>
    <n v="13"/>
    <n v="0"/>
    <n v="0"/>
    <n v="9"/>
    <n v="0"/>
  </r>
  <r>
    <x v="1085"/>
    <s v="Valle d'Aosta"/>
    <n v="2"/>
    <n v="6"/>
    <n v="0"/>
    <n v="0"/>
    <n v="0"/>
  </r>
  <r>
    <x v="1085"/>
    <s v="Basilicata"/>
    <n v="16"/>
    <n v="7"/>
    <n v="0"/>
    <n v="29"/>
    <n v="0"/>
  </r>
  <r>
    <x v="1085"/>
    <s v="Umbria"/>
    <n v="37"/>
    <n v="25"/>
    <n v="0"/>
    <n v="32"/>
    <n v="0"/>
  </r>
  <r>
    <x v="1085"/>
    <s v="Sardegna"/>
    <n v="58"/>
    <n v="43"/>
    <n v="0"/>
    <n v="125"/>
    <n v="0"/>
  </r>
  <r>
    <x v="1085"/>
    <s v="Puglia"/>
    <n v="94"/>
    <n v="46"/>
    <n v="0"/>
    <n v="194"/>
    <n v="0"/>
  </r>
  <r>
    <x v="1085"/>
    <s v="Liguria"/>
    <n v="20"/>
    <n v="66"/>
    <n v="0"/>
    <n v="178"/>
    <n v="0"/>
  </r>
  <r>
    <x v="1085"/>
    <s v="Lombardia"/>
    <n v="169"/>
    <n v="68"/>
    <n v="0"/>
    <n v="950"/>
    <n v="0"/>
  </r>
  <r>
    <x v="1085"/>
    <s v="Trentino"/>
    <n v="28"/>
    <n v="84"/>
    <n v="2"/>
    <n v="75"/>
    <n v="37.5"/>
  </r>
  <r>
    <x v="1085"/>
    <s v="Sicilia"/>
    <n v="107"/>
    <n v="95"/>
    <n v="4"/>
    <n v="159"/>
    <n v="39.75"/>
  </r>
  <r>
    <x v="1085"/>
    <s v="Calabria"/>
    <n v="49"/>
    <n v="103"/>
    <n v="0"/>
    <n v="34"/>
    <n v="0"/>
  </r>
  <r>
    <x v="1085"/>
    <s v="Friuli"/>
    <n v="26"/>
    <n v="111"/>
    <n v="0"/>
    <n v="16"/>
    <n v="0"/>
  </r>
  <r>
    <x v="1085"/>
    <s v="Piemonte"/>
    <n v="88"/>
    <n v="150"/>
    <n v="0"/>
    <n v="1306"/>
    <n v="0"/>
  </r>
  <r>
    <x v="1085"/>
    <s v="Toscana"/>
    <n v="56"/>
    <n v="197"/>
    <n v="1"/>
    <n v="317"/>
    <n v="317"/>
  </r>
  <r>
    <x v="1085"/>
    <s v="Marche"/>
    <n v="52"/>
    <n v="198"/>
    <n v="5"/>
    <n v="75"/>
    <n v="15"/>
  </r>
  <r>
    <x v="1085"/>
    <s v="Abruzzo"/>
    <n v="64"/>
    <n v="244"/>
    <n v="0"/>
    <n v="76"/>
    <n v="0"/>
  </r>
  <r>
    <x v="1085"/>
    <s v="Emilia-Romagna"/>
    <n v="155"/>
    <n v="321"/>
    <n v="7"/>
    <n v="440"/>
    <n v="62.86"/>
  </r>
  <r>
    <x v="1085"/>
    <s v="Campania"/>
    <n v="132"/>
    <n v="327"/>
    <n v="4"/>
    <n v="235"/>
    <n v="58.75"/>
  </r>
  <r>
    <x v="1085"/>
    <s v="Veneto"/>
    <n v="88"/>
    <n v="559"/>
    <n v="1"/>
    <n v="459"/>
    <n v="459"/>
  </r>
  <r>
    <x v="1085"/>
    <s v="Lazio"/>
    <n v="326"/>
    <n v="696"/>
    <n v="2"/>
    <n v="251"/>
    <n v="125.5"/>
  </r>
  <r>
    <x v="1086"/>
    <s v="Valle d'Aosta"/>
    <n v="3"/>
    <n v="9"/>
    <n v="0"/>
    <n v="24"/>
    <n v="0"/>
  </r>
  <r>
    <x v="1086"/>
    <s v="Basilicata"/>
    <n v="28"/>
    <n v="18"/>
    <n v="0"/>
    <n v="21"/>
    <n v="0"/>
  </r>
  <r>
    <x v="1086"/>
    <s v="Friuli"/>
    <n v="168"/>
    <n v="61"/>
    <n v="5"/>
    <n v="160"/>
    <n v="32"/>
  </r>
  <r>
    <x v="1086"/>
    <s v="Molise"/>
    <n v="7"/>
    <n v="71"/>
    <n v="0"/>
    <n v="25"/>
    <n v="0"/>
  </r>
  <r>
    <x v="1086"/>
    <s v="Toscana"/>
    <n v="408"/>
    <n v="89"/>
    <n v="6"/>
    <n v="306"/>
    <n v="51"/>
  </r>
  <r>
    <x v="1086"/>
    <s v="Umbria"/>
    <n v="122"/>
    <n v="100"/>
    <n v="5"/>
    <n v="79"/>
    <n v="15.8"/>
  </r>
  <r>
    <x v="1086"/>
    <s v="Trentino"/>
    <n v="141"/>
    <n v="118"/>
    <n v="0"/>
    <n v="73"/>
    <n v="0"/>
  </r>
  <r>
    <x v="1086"/>
    <s v="Marche"/>
    <n v="128"/>
    <n v="129"/>
    <n v="1"/>
    <n v="49"/>
    <n v="49"/>
  </r>
  <r>
    <x v="1086"/>
    <s v="Liguria"/>
    <n v="137"/>
    <n v="153"/>
    <n v="2"/>
    <n v="236"/>
    <n v="118"/>
  </r>
  <r>
    <x v="1086"/>
    <s v="Abruzzo"/>
    <n v="171"/>
    <n v="166"/>
    <n v="2"/>
    <n v="110"/>
    <n v="55"/>
  </r>
  <r>
    <x v="1086"/>
    <s v="Calabria"/>
    <n v="134"/>
    <n v="184"/>
    <n v="1"/>
    <n v="53"/>
    <n v="53"/>
  </r>
  <r>
    <x v="1086"/>
    <s v="Emilia-Romagna"/>
    <n v="253"/>
    <n v="232"/>
    <n v="8"/>
    <n v="784"/>
    <n v="98"/>
  </r>
  <r>
    <x v="1086"/>
    <s v="Sardegna"/>
    <n v="258"/>
    <n v="251"/>
    <n v="6"/>
    <n v="86"/>
    <n v="14.33"/>
  </r>
  <r>
    <x v="1086"/>
    <s v="Piemonte"/>
    <n v="346"/>
    <n v="313"/>
    <n v="0"/>
    <n v="1591"/>
    <n v="0"/>
  </r>
  <r>
    <x v="1086"/>
    <s v="Sicilia"/>
    <n v="452"/>
    <n v="348"/>
    <n v="2"/>
    <n v="241"/>
    <n v="120.5"/>
  </r>
  <r>
    <x v="1086"/>
    <s v="Puglia"/>
    <n v="398"/>
    <n v="386"/>
    <n v="6"/>
    <n v="275"/>
    <n v="45.83"/>
  </r>
  <r>
    <x v="1086"/>
    <s v="Lombardia"/>
    <n v="1116"/>
    <n v="488"/>
    <n v="5"/>
    <n v="1035"/>
    <n v="207"/>
  </r>
  <r>
    <x v="1086"/>
    <s v="Campania"/>
    <n v="462"/>
    <n v="498"/>
    <n v="2"/>
    <n v="275"/>
    <n v="137.5"/>
  </r>
  <r>
    <x v="1086"/>
    <s v="Veneto"/>
    <n v="883"/>
    <n v="687"/>
    <n v="11"/>
    <n v="301"/>
    <n v="27.36"/>
  </r>
  <r>
    <x v="1086"/>
    <s v="Lazio"/>
    <n v="1118"/>
    <n v="816"/>
    <n v="4"/>
    <n v="489"/>
    <n v="122.25"/>
  </r>
  <r>
    <x v="1087"/>
    <s v="Valle d'Aosta"/>
    <n v="4"/>
    <n v="3"/>
    <n v="0"/>
    <n v="0"/>
    <n v="0"/>
  </r>
  <r>
    <x v="1087"/>
    <s v="Basilicata"/>
    <n v="14"/>
    <n v="13"/>
    <n v="0"/>
    <n v="7"/>
    <n v="0"/>
  </r>
  <r>
    <x v="1087"/>
    <s v="Molise"/>
    <n v="15"/>
    <n v="35"/>
    <n v="0"/>
    <n v="4"/>
    <n v="0"/>
  </r>
  <r>
    <x v="1087"/>
    <s v="Toscana"/>
    <n v="300"/>
    <n v="51"/>
    <n v="9"/>
    <n v="542"/>
    <n v="60.22"/>
  </r>
  <r>
    <x v="1087"/>
    <s v="Trentino"/>
    <n v="113"/>
    <n v="73"/>
    <n v="0"/>
    <n v="118"/>
    <n v="0"/>
  </r>
  <r>
    <x v="1087"/>
    <s v="Friuli"/>
    <n v="112"/>
    <n v="88"/>
    <n v="6"/>
    <n v="44"/>
    <n v="7.33"/>
  </r>
  <r>
    <x v="1087"/>
    <s v="Liguria"/>
    <n v="102"/>
    <n v="92"/>
    <n v="10"/>
    <n v="360"/>
    <n v="36"/>
  </r>
  <r>
    <x v="1087"/>
    <s v="Marche"/>
    <n v="104"/>
    <n v="112"/>
    <n v="0"/>
    <n v="94"/>
    <n v="0"/>
  </r>
  <r>
    <x v="1087"/>
    <s v="Umbria"/>
    <n v="104"/>
    <n v="120"/>
    <n v="3"/>
    <n v="78"/>
    <n v="26"/>
  </r>
  <r>
    <x v="1087"/>
    <s v="Piemonte"/>
    <n v="218"/>
    <n v="135"/>
    <n v="0"/>
    <n v="1827"/>
    <n v="0"/>
  </r>
  <r>
    <x v="1087"/>
    <s v="Calabria"/>
    <n v="97"/>
    <n v="150"/>
    <n v="4"/>
    <n v="59"/>
    <n v="14.75"/>
  </r>
  <r>
    <x v="1087"/>
    <s v="Abruzzo"/>
    <n v="146"/>
    <n v="184"/>
    <n v="4"/>
    <n v="75"/>
    <n v="18.75"/>
  </r>
  <r>
    <x v="1087"/>
    <s v="Sardegna"/>
    <n v="105"/>
    <n v="226"/>
    <n v="2"/>
    <n v="80"/>
    <n v="40"/>
  </r>
  <r>
    <x v="1087"/>
    <s v="Campania"/>
    <n v="374"/>
    <n v="239"/>
    <n v="3"/>
    <n v="265"/>
    <n v="88.33"/>
  </r>
  <r>
    <x v="1087"/>
    <s v="Veneto"/>
    <n v="637"/>
    <n v="356"/>
    <n v="2"/>
    <n v="313"/>
    <n v="156.5"/>
  </r>
  <r>
    <x v="1087"/>
    <s v="Emilia-Romagna"/>
    <n v="435"/>
    <n v="404"/>
    <n v="3"/>
    <n v="702"/>
    <n v="234"/>
  </r>
  <r>
    <x v="1087"/>
    <s v="Puglia"/>
    <n v="181"/>
    <n v="409"/>
    <n v="2"/>
    <n v="188"/>
    <n v="94"/>
  </r>
  <r>
    <x v="1087"/>
    <s v="Sicilia"/>
    <n v="283"/>
    <n v="448"/>
    <n v="4"/>
    <n v="286"/>
    <n v="71.5"/>
  </r>
  <r>
    <x v="1087"/>
    <s v="Lombardia"/>
    <n v="670"/>
    <n v="494"/>
    <n v="7"/>
    <n v="1139"/>
    <n v="162.71"/>
  </r>
  <r>
    <x v="1087"/>
    <s v="Lazio"/>
    <n v="821"/>
    <n v="789"/>
    <n v="4"/>
    <n v="513"/>
    <n v="128.25"/>
  </r>
  <r>
    <x v="1088"/>
    <s v="Valle d'Aosta"/>
    <n v="5"/>
    <n v="1"/>
    <n v="0"/>
    <n v="0"/>
    <n v="0"/>
  </r>
  <r>
    <x v="1088"/>
    <s v="Molise"/>
    <n v="2"/>
    <n v="7"/>
    <n v="0"/>
    <n v="16"/>
    <n v="0"/>
  </r>
  <r>
    <x v="1088"/>
    <s v="Basilicata"/>
    <n v="14"/>
    <n v="12"/>
    <n v="0"/>
    <n v="12"/>
    <n v="0"/>
  </r>
  <r>
    <x v="1088"/>
    <s v="Marche"/>
    <n v="41"/>
    <n v="61"/>
    <n v="1"/>
    <n v="70"/>
    <n v="70"/>
  </r>
  <r>
    <x v="1088"/>
    <s v="Trentino"/>
    <n v="74"/>
    <n v="78"/>
    <n v="0"/>
    <n v="91"/>
    <n v="0"/>
  </r>
  <r>
    <x v="1088"/>
    <s v="Liguria"/>
    <n v="93"/>
    <n v="82"/>
    <n v="0"/>
    <n v="194"/>
    <n v="0"/>
  </r>
  <r>
    <x v="1088"/>
    <s v="Sardegna"/>
    <n v="116"/>
    <n v="101"/>
    <n v="0"/>
    <n v="86"/>
    <n v="0"/>
  </r>
  <r>
    <x v="1088"/>
    <s v="Friuli"/>
    <n v="83"/>
    <n v="112"/>
    <n v="2"/>
    <n v="120"/>
    <n v="60"/>
  </r>
  <r>
    <x v="1088"/>
    <s v="Toscana"/>
    <n v="289"/>
    <n v="115"/>
    <n v="3"/>
    <n v="622"/>
    <n v="207.33"/>
  </r>
  <r>
    <x v="1088"/>
    <s v="Calabria"/>
    <n v="73"/>
    <n v="119"/>
    <n v="3"/>
    <n v="38"/>
    <n v="12.67"/>
  </r>
  <r>
    <x v="1088"/>
    <s v="Piemonte"/>
    <n v="244"/>
    <n v="132"/>
    <n v="0"/>
    <n v="1506"/>
    <n v="0"/>
  </r>
  <r>
    <x v="1088"/>
    <s v="Umbria"/>
    <n v="109"/>
    <n v="142"/>
    <n v="1"/>
    <n v="95"/>
    <n v="95"/>
  </r>
  <r>
    <x v="1088"/>
    <s v="Abruzzo"/>
    <n v="110"/>
    <n v="150"/>
    <n v="1"/>
    <n v="88"/>
    <n v="88"/>
  </r>
  <r>
    <x v="1088"/>
    <s v="Puglia"/>
    <n v="227"/>
    <n v="245"/>
    <n v="2"/>
    <n v="414"/>
    <n v="207"/>
  </r>
  <r>
    <x v="1088"/>
    <s v="Veneto"/>
    <n v="635"/>
    <n v="347"/>
    <n v="1"/>
    <n v="360"/>
    <n v="360"/>
  </r>
  <r>
    <x v="1088"/>
    <s v="Campania"/>
    <n v="343"/>
    <n v="357"/>
    <n v="2"/>
    <n v="325"/>
    <n v="162.5"/>
  </r>
  <r>
    <x v="1088"/>
    <s v="Emilia-Romagna"/>
    <n v="354"/>
    <n v="394"/>
    <n v="4"/>
    <n v="778"/>
    <n v="194.5"/>
  </r>
  <r>
    <x v="1088"/>
    <s v="Sicilia"/>
    <n v="261"/>
    <n v="741"/>
    <n v="4"/>
    <n v="204"/>
    <n v="51"/>
  </r>
  <r>
    <x v="1088"/>
    <s v="Lazio"/>
    <n v="845"/>
    <n v="855"/>
    <n v="3"/>
    <n v="552"/>
    <n v="184"/>
  </r>
  <r>
    <x v="1088"/>
    <s v="Lombardia"/>
    <n v="681"/>
    <n v="2250"/>
    <n v="38"/>
    <n v="1030"/>
    <n v="27.11"/>
  </r>
  <r>
    <x v="1089"/>
    <s v="Valle d'Aosta"/>
    <n v="2"/>
    <n v="6"/>
    <n v="0"/>
    <n v="0"/>
    <n v="0"/>
  </r>
  <r>
    <x v="1089"/>
    <s v="Basilicata"/>
    <n v="15"/>
    <n v="18"/>
    <n v="1"/>
    <n v="2"/>
    <n v="2"/>
  </r>
  <r>
    <x v="1089"/>
    <s v="Umbria"/>
    <n v="82"/>
    <n v="55"/>
    <n v="1"/>
    <n v="52"/>
    <n v="52"/>
  </r>
  <r>
    <x v="1089"/>
    <s v="Molise"/>
    <n v="7"/>
    <n v="59"/>
    <n v="0"/>
    <n v="5"/>
    <n v="0"/>
  </r>
  <r>
    <x v="1089"/>
    <s v="Marche"/>
    <n v="90"/>
    <n v="68"/>
    <n v="5"/>
    <n v="96"/>
    <n v="19.2"/>
  </r>
  <r>
    <x v="1089"/>
    <s v="Trentino"/>
    <n v="84"/>
    <n v="70"/>
    <n v="0"/>
    <n v="33"/>
    <n v="0"/>
  </r>
  <r>
    <x v="1089"/>
    <s v="Friuli"/>
    <n v="75"/>
    <n v="74"/>
    <n v="1"/>
    <n v="58"/>
    <n v="58"/>
  </r>
  <r>
    <x v="1089"/>
    <s v="Calabria"/>
    <n v="98"/>
    <n v="79"/>
    <n v="0"/>
    <n v="33"/>
    <n v="0"/>
  </r>
  <r>
    <x v="1089"/>
    <s v="Sardegna"/>
    <n v="102"/>
    <n v="82"/>
    <n v="0"/>
    <n v="43"/>
    <n v="0"/>
  </r>
  <r>
    <x v="1089"/>
    <s v="Liguria"/>
    <n v="79"/>
    <n v="91"/>
    <n v="0"/>
    <n v="175"/>
    <n v="0"/>
  </r>
  <r>
    <x v="1089"/>
    <s v="Abruzzo"/>
    <n v="84"/>
    <n v="108"/>
    <n v="3"/>
    <n v="104"/>
    <n v="34.67"/>
  </r>
  <r>
    <x v="1089"/>
    <s v="Lombardia"/>
    <n v="709"/>
    <n v="109"/>
    <n v="9"/>
    <n v="1214"/>
    <n v="134.88999999999999"/>
  </r>
  <r>
    <x v="1089"/>
    <s v="Piemonte"/>
    <n v="134"/>
    <n v="157"/>
    <n v="0"/>
    <n v="1248"/>
    <n v="0"/>
  </r>
  <r>
    <x v="1089"/>
    <s v="Campania"/>
    <n v="354"/>
    <n v="238"/>
    <n v="2"/>
    <n v="166"/>
    <n v="83"/>
  </r>
  <r>
    <x v="1089"/>
    <s v="Sicilia"/>
    <n v="222"/>
    <n v="333"/>
    <n v="2"/>
    <n v="241"/>
    <n v="120.5"/>
  </r>
  <r>
    <x v="1089"/>
    <s v="Emilia-Romagna"/>
    <n v="362"/>
    <n v="348"/>
    <n v="3"/>
    <n v="515"/>
    <n v="171.67"/>
  </r>
  <r>
    <x v="1089"/>
    <s v="Veneto"/>
    <n v="599"/>
    <n v="351"/>
    <n v="8"/>
    <n v="353"/>
    <n v="44.12"/>
  </r>
  <r>
    <x v="1089"/>
    <s v="Puglia"/>
    <n v="182"/>
    <n v="432"/>
    <n v="5"/>
    <n v="175"/>
    <n v="35"/>
  </r>
  <r>
    <x v="1089"/>
    <s v="Lazio"/>
    <n v="839"/>
    <n v="864"/>
    <n v="3"/>
    <n v="346"/>
    <n v="115.33"/>
  </r>
  <r>
    <x v="1089"/>
    <s v="Toscana"/>
    <n v="255"/>
    <n v="1067"/>
    <n v="5"/>
    <n v="490"/>
    <n v="98"/>
  </r>
  <r>
    <x v="1090"/>
    <s v="Liguria"/>
    <n v="71"/>
    <n v="0"/>
    <n v="0"/>
    <n v="53"/>
    <n v="0"/>
  </r>
  <r>
    <x v="1090"/>
    <s v="Valle d'Aosta"/>
    <n v="0"/>
    <n v="0"/>
    <n v="0"/>
    <n v="0"/>
    <n v="0"/>
  </r>
  <r>
    <x v="1090"/>
    <s v="Basilicata"/>
    <n v="16"/>
    <n v="16"/>
    <n v="0"/>
    <n v="31"/>
    <n v="0"/>
  </r>
  <r>
    <x v="1090"/>
    <s v="Abruzzo"/>
    <n v="76"/>
    <n v="23"/>
    <n v="0"/>
    <n v="3"/>
    <n v="0"/>
  </r>
  <r>
    <x v="1090"/>
    <s v="Molise"/>
    <n v="9"/>
    <n v="33"/>
    <n v="0"/>
    <n v="11"/>
    <n v="0"/>
  </r>
  <r>
    <x v="1090"/>
    <s v="Sardegna"/>
    <n v="75"/>
    <n v="55"/>
    <n v="0"/>
    <n v="23"/>
    <n v="0"/>
  </r>
  <r>
    <x v="1090"/>
    <s v="Friuli"/>
    <n v="89"/>
    <n v="56"/>
    <n v="1"/>
    <n v="118"/>
    <n v="118"/>
  </r>
  <r>
    <x v="1090"/>
    <s v="Trentino"/>
    <n v="114"/>
    <n v="85"/>
    <n v="0"/>
    <n v="0"/>
    <n v="0"/>
  </r>
  <r>
    <x v="1090"/>
    <s v="Marche"/>
    <n v="75"/>
    <n v="90"/>
    <n v="1"/>
    <n v="10"/>
    <n v="10"/>
  </r>
  <r>
    <x v="1090"/>
    <s v="Piemonte"/>
    <n v="223"/>
    <n v="99"/>
    <n v="0"/>
    <n v="418"/>
    <n v="0"/>
  </r>
  <r>
    <x v="1090"/>
    <s v="Calabria"/>
    <n v="101"/>
    <n v="114"/>
    <n v="1"/>
    <n v="6"/>
    <n v="6"/>
  </r>
  <r>
    <x v="1090"/>
    <s v="Veneto"/>
    <n v="524"/>
    <n v="129"/>
    <n v="3"/>
    <n v="58"/>
    <n v="19.329999999999998"/>
  </r>
  <r>
    <x v="1090"/>
    <s v="Umbria"/>
    <n v="110"/>
    <n v="135"/>
    <n v="2"/>
    <n v="57"/>
    <n v="28.5"/>
  </r>
  <r>
    <x v="1090"/>
    <s v="Sicilia"/>
    <n v="203"/>
    <n v="136"/>
    <n v="1"/>
    <n v="152"/>
    <n v="152"/>
  </r>
  <r>
    <x v="1090"/>
    <s v="Campania"/>
    <n v="381"/>
    <n v="204"/>
    <n v="1"/>
    <n v="49"/>
    <n v="49"/>
  </r>
  <r>
    <x v="1090"/>
    <s v="Lombardia"/>
    <n v="578"/>
    <n v="233"/>
    <n v="9"/>
    <n v="668"/>
    <n v="74.22"/>
  </r>
  <r>
    <x v="1090"/>
    <s v="Emilia-Romagna"/>
    <n v="319"/>
    <n v="282"/>
    <n v="4"/>
    <n v="353"/>
    <n v="88.25"/>
  </r>
  <r>
    <x v="1090"/>
    <s v="Puglia"/>
    <n v="207"/>
    <n v="559"/>
    <n v="1"/>
    <n v="70"/>
    <n v="70"/>
  </r>
  <r>
    <x v="1090"/>
    <s v="Lazio"/>
    <n v="773"/>
    <n v="838"/>
    <n v="2"/>
    <n v="269"/>
    <n v="134.5"/>
  </r>
  <r>
    <x v="1090"/>
    <s v="Toscana"/>
    <n v="254"/>
    <n v="1693"/>
    <n v="3"/>
    <n v="192"/>
    <n v="64"/>
  </r>
  <r>
    <x v="1091"/>
    <s v="Valle d'Aosta"/>
    <n v="6"/>
    <n v="0"/>
    <n v="0"/>
    <n v="0"/>
    <n v="0"/>
  </r>
  <r>
    <x v="1091"/>
    <s v="Abruzzo"/>
    <n v="63"/>
    <n v="1"/>
    <n v="2"/>
    <n v="0"/>
    <n v="0"/>
  </r>
  <r>
    <x v="1091"/>
    <s v="Sardegna"/>
    <n v="34"/>
    <n v="2"/>
    <n v="0"/>
    <n v="9"/>
    <n v="0"/>
  </r>
  <r>
    <x v="1091"/>
    <s v="Basilicata"/>
    <n v="8"/>
    <n v="5"/>
    <n v="0"/>
    <n v="0"/>
    <n v="0"/>
  </r>
  <r>
    <x v="1091"/>
    <s v="Molise"/>
    <n v="13"/>
    <n v="30"/>
    <n v="0"/>
    <n v="0"/>
    <n v="0"/>
  </r>
  <r>
    <x v="1091"/>
    <s v="Calabria"/>
    <n v="75"/>
    <n v="51"/>
    <n v="2"/>
    <n v="0"/>
    <n v="0"/>
  </r>
  <r>
    <x v="1091"/>
    <s v="Marche"/>
    <n v="66"/>
    <n v="79"/>
    <n v="1"/>
    <n v="12"/>
    <n v="12"/>
  </r>
  <r>
    <x v="1091"/>
    <s v="Liguria"/>
    <n v="61"/>
    <n v="80"/>
    <n v="0"/>
    <n v="0"/>
    <n v="0"/>
  </r>
  <r>
    <x v="1091"/>
    <s v="Umbria"/>
    <n v="97"/>
    <n v="88"/>
    <n v="1"/>
    <n v="0"/>
    <n v="0"/>
  </r>
  <r>
    <x v="1091"/>
    <s v="Trentino"/>
    <n v="50"/>
    <n v="93"/>
    <n v="0"/>
    <n v="0"/>
    <n v="0"/>
  </r>
  <r>
    <x v="1091"/>
    <s v="Piemonte"/>
    <n v="101"/>
    <n v="100"/>
    <n v="0"/>
    <n v="52"/>
    <n v="0"/>
  </r>
  <r>
    <x v="1091"/>
    <s v="Friuli"/>
    <n v="50"/>
    <n v="171"/>
    <n v="2"/>
    <n v="0"/>
    <n v="0"/>
  </r>
  <r>
    <x v="1091"/>
    <s v="Campania"/>
    <n v="259"/>
    <n v="176"/>
    <n v="0"/>
    <n v="9"/>
    <n v="0"/>
  </r>
  <r>
    <x v="1091"/>
    <s v="Sicilia"/>
    <n v="135"/>
    <n v="188"/>
    <n v="5"/>
    <n v="23"/>
    <n v="4.5999999999999996"/>
  </r>
  <r>
    <x v="1091"/>
    <s v="Puglia"/>
    <n v="156"/>
    <n v="192"/>
    <n v="1"/>
    <n v="6"/>
    <n v="6"/>
  </r>
  <r>
    <x v="1091"/>
    <s v="Lombardia"/>
    <n v="407"/>
    <n v="346"/>
    <n v="0"/>
    <n v="12"/>
    <n v="0"/>
  </r>
  <r>
    <x v="1091"/>
    <s v="Emilia-Romagna"/>
    <n v="278"/>
    <n v="429"/>
    <n v="0"/>
    <n v="10"/>
    <n v="0"/>
  </r>
  <r>
    <x v="1091"/>
    <s v="Lazio"/>
    <n v="658"/>
    <n v="702"/>
    <n v="1"/>
    <n v="6"/>
    <n v="6"/>
  </r>
  <r>
    <x v="1091"/>
    <s v="Veneto"/>
    <n v="364"/>
    <n v="750"/>
    <n v="0"/>
    <n v="1"/>
    <n v="0"/>
  </r>
  <r>
    <x v="1091"/>
    <s v="Toscana"/>
    <n v="196"/>
    <n v="1182"/>
    <n v="3"/>
    <n v="0"/>
    <n v="0"/>
  </r>
  <r>
    <x v="1092"/>
    <s v="Molise"/>
    <n v="6"/>
    <n v="0"/>
    <n v="0"/>
    <n v="15"/>
    <n v="0"/>
  </r>
  <r>
    <x v="1092"/>
    <s v="Basilicata"/>
    <n v="12"/>
    <n v="7"/>
    <n v="0"/>
    <n v="18"/>
    <n v="0"/>
  </r>
  <r>
    <x v="1092"/>
    <s v="Valle d'Aosta"/>
    <n v="3"/>
    <n v="10"/>
    <n v="0"/>
    <n v="0"/>
    <n v="0"/>
  </r>
  <r>
    <x v="1092"/>
    <s v="Marche"/>
    <n v="28"/>
    <n v="30"/>
    <n v="1"/>
    <n v="61"/>
    <n v="61"/>
  </r>
  <r>
    <x v="1092"/>
    <s v="Sardegna"/>
    <n v="55"/>
    <n v="36"/>
    <n v="1"/>
    <n v="47"/>
    <n v="47"/>
  </r>
  <r>
    <x v="1092"/>
    <s v="Calabria"/>
    <n v="34"/>
    <n v="37"/>
    <n v="0"/>
    <n v="42"/>
    <n v="0"/>
  </r>
  <r>
    <x v="1092"/>
    <s v="Piemonte"/>
    <n v="84"/>
    <n v="57"/>
    <n v="0"/>
    <n v="1136"/>
    <n v="0"/>
  </r>
  <r>
    <x v="1092"/>
    <s v="Umbria"/>
    <n v="37"/>
    <n v="62"/>
    <n v="0"/>
    <n v="39"/>
    <n v="0"/>
  </r>
  <r>
    <x v="1092"/>
    <s v="Friuli"/>
    <n v="29"/>
    <n v="81"/>
    <n v="0"/>
    <n v="9"/>
    <n v="0"/>
  </r>
  <r>
    <x v="1092"/>
    <s v="Sicilia"/>
    <n v="91"/>
    <n v="85"/>
    <n v="3"/>
    <n v="132"/>
    <n v="44"/>
  </r>
  <r>
    <x v="1092"/>
    <s v="Liguria"/>
    <n v="30"/>
    <n v="93"/>
    <n v="0"/>
    <n v="99"/>
    <n v="0"/>
  </r>
  <r>
    <x v="1092"/>
    <s v="Trentino"/>
    <n v="34"/>
    <n v="97"/>
    <n v="0"/>
    <n v="67"/>
    <n v="0"/>
  </r>
  <r>
    <x v="1092"/>
    <s v="Puglia"/>
    <n v="69"/>
    <n v="180"/>
    <n v="0"/>
    <n v="133"/>
    <n v="0"/>
  </r>
  <r>
    <x v="1092"/>
    <s v="Abruzzo"/>
    <n v="40"/>
    <n v="199"/>
    <n v="1"/>
    <n v="36"/>
    <n v="36"/>
  </r>
  <r>
    <x v="1092"/>
    <s v="Campania"/>
    <n v="108"/>
    <n v="248"/>
    <n v="1"/>
    <n v="218"/>
    <n v="218"/>
  </r>
  <r>
    <x v="1092"/>
    <s v="Emilia-Romagna"/>
    <n v="147"/>
    <n v="292"/>
    <n v="8"/>
    <n v="334"/>
    <n v="41.75"/>
  </r>
  <r>
    <x v="1092"/>
    <s v="Lombardia"/>
    <n v="193"/>
    <n v="475"/>
    <n v="0"/>
    <n v="904"/>
    <n v="0"/>
  </r>
  <r>
    <x v="1092"/>
    <s v="Veneto"/>
    <n v="121"/>
    <n v="553"/>
    <n v="0"/>
    <n v="253"/>
    <n v="0"/>
  </r>
  <r>
    <x v="1092"/>
    <s v="Lazio"/>
    <n v="427"/>
    <n v="875"/>
    <n v="3"/>
    <n v="173"/>
    <n v="57.67"/>
  </r>
  <r>
    <x v="1092"/>
    <s v="Toscana"/>
    <n v="65"/>
    <n v="1233"/>
    <n v="1"/>
    <n v="300"/>
    <n v="300"/>
  </r>
  <r>
    <x v="1093"/>
    <s v="Basilicata"/>
    <n v="12"/>
    <n v="10"/>
    <n v="0"/>
    <n v="12"/>
    <n v="0"/>
  </r>
  <r>
    <x v="1093"/>
    <s v="Molise"/>
    <n v="10"/>
    <n v="54"/>
    <n v="0"/>
    <n v="12"/>
    <n v="0"/>
  </r>
  <r>
    <x v="1093"/>
    <s v="Lombardia"/>
    <n v="1089"/>
    <n v="55"/>
    <n v="8"/>
    <n v="826"/>
    <n v="103.25"/>
  </r>
  <r>
    <x v="1093"/>
    <s v="Friuli"/>
    <n v="134"/>
    <n v="69"/>
    <n v="3"/>
    <n v="105"/>
    <n v="35"/>
  </r>
  <r>
    <x v="1093"/>
    <s v="Umbria"/>
    <n v="169"/>
    <n v="86"/>
    <n v="6"/>
    <n v="53"/>
    <n v="8.83"/>
  </r>
  <r>
    <x v="1093"/>
    <s v="Valle d'Aosta"/>
    <n v="5"/>
    <n v="93"/>
    <n v="0"/>
    <n v="0"/>
    <n v="0"/>
  </r>
  <r>
    <x v="1093"/>
    <s v="Abruzzo"/>
    <n v="116"/>
    <n v="97"/>
    <n v="3"/>
    <n v="93"/>
    <n v="31"/>
  </r>
  <r>
    <x v="1093"/>
    <s v="Trentino"/>
    <n v="143"/>
    <n v="113"/>
    <n v="0"/>
    <n v="19"/>
    <n v="0"/>
  </r>
  <r>
    <x v="1093"/>
    <s v="Calabria"/>
    <n v="144"/>
    <n v="142"/>
    <n v="0"/>
    <n v="33"/>
    <n v="0"/>
  </r>
  <r>
    <x v="1093"/>
    <s v="Liguria"/>
    <n v="152"/>
    <n v="162"/>
    <n v="2"/>
    <n v="196"/>
    <n v="98"/>
  </r>
  <r>
    <x v="1093"/>
    <s v="Marche"/>
    <n v="145"/>
    <n v="185"/>
    <n v="1"/>
    <n v="48"/>
    <n v="48"/>
  </r>
  <r>
    <x v="1093"/>
    <s v="Sardegna"/>
    <n v="159"/>
    <n v="205"/>
    <n v="1"/>
    <n v="52"/>
    <n v="52"/>
  </r>
  <r>
    <x v="1093"/>
    <s v="Emilia-Romagna"/>
    <n v="308"/>
    <n v="217"/>
    <n v="4"/>
    <n v="605"/>
    <n v="151.25"/>
  </r>
  <r>
    <x v="1093"/>
    <s v="Piemonte"/>
    <n v="355"/>
    <n v="356"/>
    <n v="1"/>
    <n v="1543"/>
    <n v="1543"/>
  </r>
  <r>
    <x v="1093"/>
    <s v="Sicilia"/>
    <n v="285"/>
    <n v="392"/>
    <n v="3"/>
    <n v="145"/>
    <n v="48.33"/>
  </r>
  <r>
    <x v="1093"/>
    <s v="Puglia"/>
    <n v="344"/>
    <n v="420"/>
    <n v="5"/>
    <n v="237"/>
    <n v="47.4"/>
  </r>
  <r>
    <x v="1093"/>
    <s v="Veneto"/>
    <n v="937"/>
    <n v="522"/>
    <n v="5"/>
    <n v="349"/>
    <n v="69.8"/>
  </r>
  <r>
    <x v="1093"/>
    <s v="Campania"/>
    <n v="537"/>
    <n v="579"/>
    <n v="4"/>
    <n v="124"/>
    <n v="31"/>
  </r>
  <r>
    <x v="1093"/>
    <s v="Lazio"/>
    <n v="1300"/>
    <n v="1345"/>
    <n v="6"/>
    <n v="281"/>
    <n v="46.83"/>
  </r>
  <r>
    <x v="1093"/>
    <s v="Toscana"/>
    <n v="455"/>
    <n v="1414"/>
    <n v="4"/>
    <n v="288"/>
    <n v="72"/>
  </r>
  <r>
    <x v="1094"/>
    <s v="Valle d'Aosta"/>
    <n v="3"/>
    <n v="2"/>
    <n v="0"/>
    <n v="0"/>
    <n v="0"/>
  </r>
  <r>
    <x v="1094"/>
    <s v="Basilicata"/>
    <n v="21"/>
    <n v="13"/>
    <n v="0"/>
    <n v="1"/>
    <n v="0"/>
  </r>
  <r>
    <x v="1094"/>
    <s v="Molise"/>
    <n v="9"/>
    <n v="38"/>
    <n v="1"/>
    <n v="18"/>
    <n v="18"/>
  </r>
  <r>
    <x v="1094"/>
    <s v="Marche"/>
    <n v="66"/>
    <n v="70"/>
    <n v="0"/>
    <n v="86"/>
    <n v="0"/>
  </r>
  <r>
    <x v="1094"/>
    <s v="Trentino"/>
    <n v="115"/>
    <n v="80"/>
    <n v="0"/>
    <n v="93"/>
    <n v="0"/>
  </r>
  <r>
    <x v="1094"/>
    <s v="Calabria"/>
    <n v="110"/>
    <n v="82"/>
    <n v="0"/>
    <n v="23"/>
    <n v="0"/>
  </r>
  <r>
    <x v="1094"/>
    <s v="Liguria"/>
    <n v="85"/>
    <n v="89"/>
    <n v="0"/>
    <n v="396"/>
    <n v="0"/>
  </r>
  <r>
    <x v="1094"/>
    <s v="Friuli"/>
    <n v="94"/>
    <n v="92"/>
    <n v="1"/>
    <n v="80"/>
    <n v="80"/>
  </r>
  <r>
    <x v="1094"/>
    <s v="Umbria"/>
    <n v="108"/>
    <n v="113"/>
    <n v="1"/>
    <n v="64"/>
    <n v="64"/>
  </r>
  <r>
    <x v="1094"/>
    <s v="Sardegna"/>
    <n v="89"/>
    <n v="115"/>
    <n v="0"/>
    <n v="93"/>
    <n v="0"/>
  </r>
  <r>
    <x v="1094"/>
    <s v="Abruzzo"/>
    <n v="128"/>
    <n v="151"/>
    <n v="3"/>
    <n v="43"/>
    <n v="14.33"/>
  </r>
  <r>
    <x v="1094"/>
    <s v="Piemonte"/>
    <n v="204"/>
    <n v="189"/>
    <n v="1"/>
    <n v="1340"/>
    <n v="1340"/>
  </r>
  <r>
    <x v="1094"/>
    <s v="Campania"/>
    <n v="401"/>
    <n v="233"/>
    <n v="4"/>
    <n v="112"/>
    <n v="28"/>
  </r>
  <r>
    <x v="1094"/>
    <s v="Puglia"/>
    <n v="230"/>
    <n v="295"/>
    <n v="2"/>
    <n v="285"/>
    <n v="142.5"/>
  </r>
  <r>
    <x v="1094"/>
    <s v="Emilia-Romagna"/>
    <n v="425"/>
    <n v="406"/>
    <n v="3"/>
    <n v="545"/>
    <n v="181.67"/>
  </r>
  <r>
    <x v="1094"/>
    <s v="Veneto"/>
    <n v="619"/>
    <n v="485"/>
    <n v="4"/>
    <n v="423"/>
    <n v="105.75"/>
  </r>
  <r>
    <x v="1094"/>
    <s v="Sicilia"/>
    <n v="194"/>
    <n v="598"/>
    <n v="1"/>
    <n v="270"/>
    <n v="270"/>
  </r>
  <r>
    <x v="1094"/>
    <s v="Lazio"/>
    <n v="812"/>
    <n v="825"/>
    <n v="4"/>
    <n v="400"/>
    <n v="100"/>
  </r>
  <r>
    <x v="1094"/>
    <s v="Toscana"/>
    <n v="253"/>
    <n v="1476"/>
    <n v="4"/>
    <n v="458"/>
    <n v="114.5"/>
  </r>
  <r>
    <x v="1094"/>
    <s v="Lombardia"/>
    <n v="696"/>
    <n v="1847"/>
    <n v="5"/>
    <n v="1018"/>
    <n v="203.6"/>
  </r>
  <r>
    <x v="1095"/>
    <s v="Valle d'Aosta"/>
    <n v="0"/>
    <n v="0"/>
    <n v="0"/>
    <n v="7"/>
    <n v="0"/>
  </r>
  <r>
    <x v="1095"/>
    <s v="Basilicata"/>
    <n v="16"/>
    <n v="9"/>
    <n v="0"/>
    <n v="4"/>
    <n v="0"/>
  </r>
  <r>
    <x v="1095"/>
    <s v="Molise"/>
    <n v="6"/>
    <n v="11"/>
    <n v="0"/>
    <n v="8"/>
    <n v="0"/>
  </r>
  <r>
    <x v="1095"/>
    <s v="Friuli"/>
    <n v="95"/>
    <n v="63"/>
    <n v="0"/>
    <n v="98"/>
    <n v="0"/>
  </r>
  <r>
    <x v="1095"/>
    <s v="Liguria"/>
    <n v="74"/>
    <n v="78"/>
    <n v="0"/>
    <n v="143"/>
    <n v="0"/>
  </r>
  <r>
    <x v="1095"/>
    <s v="Marche"/>
    <n v="75"/>
    <n v="86"/>
    <n v="1"/>
    <n v="100"/>
    <n v="100"/>
  </r>
  <r>
    <x v="1095"/>
    <s v="Trentino"/>
    <n v="103"/>
    <n v="89"/>
    <n v="2"/>
    <n v="73"/>
    <n v="36.5"/>
  </r>
  <r>
    <x v="1095"/>
    <s v="Sardegna"/>
    <n v="115"/>
    <n v="100"/>
    <n v="0"/>
    <n v="44"/>
    <n v="0"/>
  </r>
  <r>
    <x v="1095"/>
    <s v="Calabria"/>
    <n v="101"/>
    <n v="102"/>
    <n v="0"/>
    <n v="68"/>
    <n v="0"/>
  </r>
  <r>
    <x v="1095"/>
    <s v="Abruzzo"/>
    <n v="121"/>
    <n v="114"/>
    <n v="1"/>
    <n v="88"/>
    <n v="88"/>
  </r>
  <r>
    <x v="1095"/>
    <s v="Umbria"/>
    <n v="86"/>
    <n v="123"/>
    <n v="0"/>
    <n v="80"/>
    <n v="0"/>
  </r>
  <r>
    <x v="1095"/>
    <s v="Piemonte"/>
    <n v="216"/>
    <n v="181"/>
    <n v="2"/>
    <n v="1355"/>
    <n v="677.5"/>
  </r>
  <r>
    <x v="1095"/>
    <s v="Sicilia"/>
    <n v="254"/>
    <n v="234"/>
    <n v="1"/>
    <n v="155"/>
    <n v="155"/>
  </r>
  <r>
    <x v="1095"/>
    <s v="Puglia"/>
    <n v="212"/>
    <n v="359"/>
    <n v="0"/>
    <n v="264"/>
    <n v="0"/>
  </r>
  <r>
    <x v="1095"/>
    <s v="Emilia-Romagna"/>
    <n v="419"/>
    <n v="381"/>
    <n v="2"/>
    <n v="540"/>
    <n v="270"/>
  </r>
  <r>
    <x v="1095"/>
    <s v="Campania"/>
    <n v="347"/>
    <n v="394"/>
    <n v="5"/>
    <n v="377"/>
    <n v="75.400000000000006"/>
  </r>
  <r>
    <x v="1095"/>
    <s v="Veneto"/>
    <n v="616"/>
    <n v="422"/>
    <n v="9"/>
    <n v="279"/>
    <n v="31"/>
  </r>
  <r>
    <x v="1095"/>
    <s v="Lazio"/>
    <n v="923"/>
    <n v="888"/>
    <n v="2"/>
    <n v="386"/>
    <n v="193"/>
  </r>
  <r>
    <x v="1095"/>
    <s v="Toscana"/>
    <n v="272"/>
    <n v="1257"/>
    <n v="7"/>
    <n v="471"/>
    <n v="67.290000000000006"/>
  </r>
  <r>
    <x v="1095"/>
    <s v="Lombardia"/>
    <n v="669"/>
    <n v="8313"/>
    <n v="8"/>
    <n v="886"/>
    <n v="110.75"/>
  </r>
  <r>
    <x v="1096"/>
    <s v="Basilicata"/>
    <n v="17"/>
    <n v="12"/>
    <n v="0"/>
    <n v="26"/>
    <n v="0"/>
  </r>
  <r>
    <x v="1096"/>
    <s v="Valle d'Aosta"/>
    <n v="38"/>
    <n v="45"/>
    <n v="0"/>
    <n v="0"/>
    <n v="0"/>
  </r>
  <r>
    <x v="1096"/>
    <s v="Friuli"/>
    <n v="71"/>
    <n v="68"/>
    <n v="3"/>
    <n v="47"/>
    <n v="15.67"/>
  </r>
  <r>
    <x v="1096"/>
    <s v="Sardegna"/>
    <n v="75"/>
    <n v="71"/>
    <n v="0"/>
    <n v="42"/>
    <n v="0"/>
  </r>
  <r>
    <x v="1096"/>
    <s v="Calabria"/>
    <n v="107"/>
    <n v="77"/>
    <n v="3"/>
    <n v="62"/>
    <n v="20.67"/>
  </r>
  <r>
    <x v="1096"/>
    <s v="Trentino"/>
    <n v="86"/>
    <n v="81"/>
    <n v="0"/>
    <n v="23"/>
    <n v="0"/>
  </r>
  <r>
    <x v="1096"/>
    <s v="Liguria"/>
    <n v="66"/>
    <n v="85"/>
    <n v="1"/>
    <n v="149"/>
    <n v="149"/>
  </r>
  <r>
    <x v="1096"/>
    <s v="Umbria"/>
    <n v="106"/>
    <n v="91"/>
    <n v="2"/>
    <n v="29"/>
    <n v="14.5"/>
  </r>
  <r>
    <x v="1096"/>
    <s v="Abruzzo"/>
    <n v="157"/>
    <n v="127"/>
    <n v="1"/>
    <n v="49"/>
    <n v="49"/>
  </r>
  <r>
    <x v="1096"/>
    <s v="Marche"/>
    <n v="80"/>
    <n v="131"/>
    <n v="2"/>
    <n v="57"/>
    <n v="28.5"/>
  </r>
  <r>
    <x v="1096"/>
    <s v="Piemonte"/>
    <n v="270"/>
    <n v="170"/>
    <n v="0"/>
    <n v="1439"/>
    <n v="0"/>
  </r>
  <r>
    <x v="1096"/>
    <s v="Molise"/>
    <n v="11"/>
    <n v="244"/>
    <n v="0"/>
    <n v="16"/>
    <n v="0"/>
  </r>
  <r>
    <x v="1096"/>
    <s v="Emilia-Romagna"/>
    <n v="338"/>
    <n v="271"/>
    <n v="7"/>
    <n v="453"/>
    <n v="64.709999999999994"/>
  </r>
  <r>
    <x v="1096"/>
    <s v="Campania"/>
    <n v="311"/>
    <n v="350"/>
    <n v="1"/>
    <n v="182"/>
    <n v="182"/>
  </r>
  <r>
    <x v="1096"/>
    <s v="Veneto"/>
    <n v="547"/>
    <n v="403"/>
    <n v="4"/>
    <n v="188"/>
    <n v="47"/>
  </r>
  <r>
    <x v="1096"/>
    <s v="Lombardia"/>
    <n v="624"/>
    <n v="421"/>
    <n v="12"/>
    <n v="1129"/>
    <n v="94.08"/>
  </r>
  <r>
    <x v="1096"/>
    <s v="Lazio"/>
    <n v="828"/>
    <n v="548"/>
    <n v="2"/>
    <n v="257"/>
    <n v="128.5"/>
  </r>
  <r>
    <x v="1096"/>
    <s v="Toscana"/>
    <n v="277"/>
    <n v="1183"/>
    <n v="6"/>
    <n v="476"/>
    <n v="79.33"/>
  </r>
  <r>
    <x v="1096"/>
    <s v="Sicilia"/>
    <n v="201"/>
    <n v="3536"/>
    <n v="3"/>
    <n v="261"/>
    <n v="87"/>
  </r>
  <r>
    <x v="1096"/>
    <s v="Puglia"/>
    <n v="209"/>
    <n v="4177"/>
    <n v="2"/>
    <n v="148"/>
    <n v="74"/>
  </r>
  <r>
    <x v="1097"/>
    <s v="Valle d'Aosta"/>
    <n v="3"/>
    <n v="8"/>
    <n v="0"/>
    <n v="0"/>
    <n v="0"/>
  </r>
  <r>
    <x v="1097"/>
    <s v="Basilicata"/>
    <n v="13"/>
    <n v="9"/>
    <n v="1"/>
    <n v="25"/>
    <n v="25"/>
  </r>
  <r>
    <x v="1097"/>
    <s v="Liguria"/>
    <n v="65"/>
    <n v="26"/>
    <n v="0"/>
    <n v="25"/>
    <n v="0"/>
  </r>
  <r>
    <x v="1097"/>
    <s v="Sardegna"/>
    <n v="67"/>
    <n v="40"/>
    <n v="0"/>
    <n v="15"/>
    <n v="0"/>
  </r>
  <r>
    <x v="1097"/>
    <s v="Abruzzo"/>
    <n v="78"/>
    <n v="43"/>
    <n v="0"/>
    <n v="7"/>
    <n v="0"/>
  </r>
  <r>
    <x v="1097"/>
    <s v="Friuli"/>
    <n v="85"/>
    <n v="45"/>
    <n v="3"/>
    <n v="138"/>
    <n v="46"/>
  </r>
  <r>
    <x v="1097"/>
    <s v="Trentino"/>
    <n v="100"/>
    <n v="73"/>
    <n v="0"/>
    <n v="0"/>
    <n v="0"/>
  </r>
  <r>
    <x v="1097"/>
    <s v="Calabria"/>
    <n v="103"/>
    <n v="75"/>
    <n v="1"/>
    <n v="11"/>
    <n v="11"/>
  </r>
  <r>
    <x v="1097"/>
    <s v="Piemonte"/>
    <n v="100"/>
    <n v="82"/>
    <n v="0"/>
    <n v="252"/>
    <n v="0"/>
  </r>
  <r>
    <x v="1097"/>
    <s v="Umbria"/>
    <n v="81"/>
    <n v="83"/>
    <n v="3"/>
    <n v="29"/>
    <n v="9.67"/>
  </r>
  <r>
    <x v="1097"/>
    <s v="Marche"/>
    <n v="96"/>
    <n v="98"/>
    <n v="0"/>
    <n v="14"/>
    <n v="0"/>
  </r>
  <r>
    <x v="1097"/>
    <s v="Veneto"/>
    <n v="595"/>
    <n v="181"/>
    <n v="3"/>
    <n v="93"/>
    <n v="31"/>
  </r>
  <r>
    <x v="1097"/>
    <s v="Lombardia"/>
    <n v="607"/>
    <n v="210"/>
    <n v="2"/>
    <n v="549"/>
    <n v="274.5"/>
  </r>
  <r>
    <x v="1097"/>
    <s v="Puglia"/>
    <n v="193"/>
    <n v="228"/>
    <n v="2"/>
    <n v="38"/>
    <n v="19"/>
  </r>
  <r>
    <x v="1097"/>
    <s v="Molise"/>
    <n v="10"/>
    <n v="352"/>
    <n v="0"/>
    <n v="2"/>
    <n v="0"/>
  </r>
  <r>
    <x v="1097"/>
    <s v="Campania"/>
    <n v="276"/>
    <n v="355"/>
    <n v="2"/>
    <n v="54"/>
    <n v="27"/>
  </r>
  <r>
    <x v="1097"/>
    <s v="Emilia-Romagna"/>
    <n v="308"/>
    <n v="384"/>
    <n v="3"/>
    <n v="214"/>
    <n v="71.33"/>
  </r>
  <r>
    <x v="1097"/>
    <s v="Sicilia"/>
    <n v="194"/>
    <n v="1068"/>
    <n v="4"/>
    <n v="123"/>
    <n v="30.75"/>
  </r>
  <r>
    <x v="1097"/>
    <s v="Toscana"/>
    <n v="261"/>
    <n v="1173"/>
    <n v="2"/>
    <n v="235"/>
    <n v="117.5"/>
  </r>
  <r>
    <x v="1097"/>
    <s v="Lazio"/>
    <n v="660"/>
    <n v="1249"/>
    <n v="5"/>
    <n v="242"/>
    <n v="48.4"/>
  </r>
  <r>
    <x v="1098"/>
    <s v="Abruzzo"/>
    <n v="63"/>
    <n v="0"/>
    <n v="0"/>
    <n v="0"/>
    <n v="0"/>
  </r>
  <r>
    <x v="1098"/>
    <s v="Valle d'Aosta"/>
    <n v="2"/>
    <n v="0"/>
    <n v="0"/>
    <n v="0"/>
    <n v="0"/>
  </r>
  <r>
    <x v="1098"/>
    <s v="Sardegna"/>
    <n v="47"/>
    <n v="7"/>
    <n v="0"/>
    <n v="11"/>
    <n v="0"/>
  </r>
  <r>
    <x v="1098"/>
    <s v="Basilicata"/>
    <n v="9"/>
    <n v="8"/>
    <n v="0"/>
    <n v="0"/>
    <n v="0"/>
  </r>
  <r>
    <x v="1098"/>
    <s v="Molise"/>
    <n v="8"/>
    <n v="27"/>
    <n v="0"/>
    <n v="0"/>
    <n v="0"/>
  </r>
  <r>
    <x v="1098"/>
    <s v="Liguria"/>
    <n v="52"/>
    <n v="62"/>
    <n v="0"/>
    <n v="0"/>
    <n v="0"/>
  </r>
  <r>
    <x v="1098"/>
    <s v="Calabria"/>
    <n v="71"/>
    <n v="64"/>
    <n v="3"/>
    <n v="0"/>
    <n v="0"/>
  </r>
  <r>
    <x v="1098"/>
    <s v="Sicilia"/>
    <n v="169"/>
    <n v="73"/>
    <n v="3"/>
    <n v="41"/>
    <n v="13.67"/>
  </r>
  <r>
    <x v="1098"/>
    <s v="Marche"/>
    <n v="68"/>
    <n v="91"/>
    <n v="1"/>
    <n v="2"/>
    <n v="2"/>
  </r>
  <r>
    <x v="1098"/>
    <s v="Trentino"/>
    <n v="47"/>
    <n v="91"/>
    <n v="0"/>
    <n v="0"/>
    <n v="0"/>
  </r>
  <r>
    <x v="1098"/>
    <s v="Umbria"/>
    <n v="66"/>
    <n v="97"/>
    <n v="0"/>
    <n v="0"/>
    <n v="0"/>
  </r>
  <r>
    <x v="1098"/>
    <s v="Piemonte"/>
    <n v="104"/>
    <n v="103"/>
    <n v="1"/>
    <n v="35"/>
    <n v="35"/>
  </r>
  <r>
    <x v="1098"/>
    <s v="Friuli"/>
    <n v="49"/>
    <n v="130"/>
    <n v="0"/>
    <n v="0"/>
    <n v="0"/>
  </r>
  <r>
    <x v="1098"/>
    <s v="Puglia"/>
    <n v="129"/>
    <n v="243"/>
    <n v="0"/>
    <n v="0"/>
    <n v="0"/>
  </r>
  <r>
    <x v="1098"/>
    <s v="Lombardia"/>
    <n v="406"/>
    <n v="278"/>
    <n v="1"/>
    <n v="23"/>
    <n v="23"/>
  </r>
  <r>
    <x v="1098"/>
    <s v="Emilia-Romagna"/>
    <n v="227"/>
    <n v="320"/>
    <n v="0"/>
    <n v="24"/>
    <n v="0"/>
  </r>
  <r>
    <x v="1098"/>
    <s v="Lazio"/>
    <n v="561"/>
    <n v="526"/>
    <n v="0"/>
    <n v="5"/>
    <n v="0"/>
  </r>
  <r>
    <x v="1098"/>
    <s v="Veneto"/>
    <n v="351"/>
    <n v="826"/>
    <n v="0"/>
    <n v="8"/>
    <n v="0"/>
  </r>
  <r>
    <x v="1098"/>
    <s v="Toscana"/>
    <n v="194"/>
    <n v="1078"/>
    <n v="0"/>
    <n v="0"/>
    <n v="0"/>
  </r>
  <r>
    <x v="1098"/>
    <s v="Campania"/>
    <n v="216"/>
    <n v="5317"/>
    <n v="4"/>
    <n v="12"/>
    <n v="3"/>
  </r>
  <r>
    <x v="1099"/>
    <s v="Molise"/>
    <n v="9"/>
    <n v="0"/>
    <n v="0"/>
    <n v="1"/>
    <n v="0"/>
  </r>
  <r>
    <x v="1099"/>
    <s v="Valle d'Aosta"/>
    <n v="4"/>
    <n v="7"/>
    <n v="0"/>
    <n v="0"/>
    <n v="0"/>
  </r>
  <r>
    <x v="1099"/>
    <s v="Sardegna"/>
    <n v="26"/>
    <n v="8"/>
    <n v="0"/>
    <n v="57"/>
    <n v="0"/>
  </r>
  <r>
    <x v="1099"/>
    <s v="Basilicata"/>
    <n v="8"/>
    <n v="19"/>
    <n v="0"/>
    <n v="21"/>
    <n v="0"/>
  </r>
  <r>
    <x v="1099"/>
    <s v="Marche"/>
    <n v="22"/>
    <n v="28"/>
    <n v="0"/>
    <n v="49"/>
    <n v="0"/>
  </r>
  <r>
    <x v="1099"/>
    <s v="Liguria"/>
    <n v="19"/>
    <n v="51"/>
    <n v="0"/>
    <n v="100"/>
    <n v="0"/>
  </r>
  <r>
    <x v="1099"/>
    <s v="Umbria"/>
    <n v="37"/>
    <n v="58"/>
    <n v="0"/>
    <n v="33"/>
    <n v="0"/>
  </r>
  <r>
    <x v="1099"/>
    <s v="Calabria"/>
    <n v="50"/>
    <n v="68"/>
    <n v="1"/>
    <n v="40"/>
    <n v="40"/>
  </r>
  <r>
    <x v="1099"/>
    <s v="Trentino"/>
    <n v="23"/>
    <n v="76"/>
    <n v="0"/>
    <n v="50"/>
    <n v="0"/>
  </r>
  <r>
    <x v="1099"/>
    <s v="Friuli"/>
    <n v="28"/>
    <n v="78"/>
    <n v="0"/>
    <n v="12"/>
    <n v="0"/>
  </r>
  <r>
    <x v="1099"/>
    <s v="Puglia"/>
    <n v="64"/>
    <n v="132"/>
    <n v="0"/>
    <n v="80"/>
    <n v="0"/>
  </r>
  <r>
    <x v="1099"/>
    <s v="Abruzzo"/>
    <n v="41"/>
    <n v="139"/>
    <n v="0"/>
    <n v="26"/>
    <n v="0"/>
  </r>
  <r>
    <x v="1099"/>
    <s v="Piemonte"/>
    <n v="103"/>
    <n v="148"/>
    <n v="0"/>
    <n v="972"/>
    <n v="0"/>
  </r>
  <r>
    <x v="1099"/>
    <s v="Lombardia"/>
    <n v="162"/>
    <n v="179"/>
    <n v="23"/>
    <n v="846"/>
    <n v="36.78"/>
  </r>
  <r>
    <x v="1099"/>
    <s v="Emilia-Romagna"/>
    <n v="178"/>
    <n v="252"/>
    <n v="3"/>
    <n v="246"/>
    <n v="82"/>
  </r>
  <r>
    <x v="1099"/>
    <s v="Campania"/>
    <n v="125"/>
    <n v="379"/>
    <n v="0"/>
    <n v="180"/>
    <n v="0"/>
  </r>
  <r>
    <x v="1099"/>
    <s v="Sicilia"/>
    <n v="86"/>
    <n v="411"/>
    <n v="2"/>
    <n v="158"/>
    <n v="79"/>
  </r>
  <r>
    <x v="1099"/>
    <s v="Veneto"/>
    <n v="110"/>
    <n v="519"/>
    <n v="0"/>
    <n v="393"/>
    <n v="0"/>
  </r>
  <r>
    <x v="1099"/>
    <s v="Toscana"/>
    <n v="57"/>
    <n v="836"/>
    <n v="0"/>
    <n v="317"/>
    <n v="0"/>
  </r>
  <r>
    <x v="1099"/>
    <s v="Lazio"/>
    <n v="345"/>
    <n v="841"/>
    <n v="2"/>
    <n v="153"/>
    <n v="76.5"/>
  </r>
  <r>
    <x v="1100"/>
    <s v="Valle d'Aosta"/>
    <n v="9"/>
    <n v="9"/>
    <n v="0"/>
    <n v="27"/>
    <n v="0"/>
  </r>
  <r>
    <x v="1100"/>
    <s v="Friuli"/>
    <n v="136"/>
    <n v="81"/>
    <n v="1"/>
    <n v="83"/>
    <n v="83"/>
  </r>
  <r>
    <x v="1100"/>
    <s v="Umbria"/>
    <n v="113"/>
    <n v="94"/>
    <n v="1"/>
    <n v="52"/>
    <n v="52"/>
  </r>
  <r>
    <x v="1100"/>
    <s v="Molise"/>
    <n v="12"/>
    <n v="104"/>
    <n v="0"/>
    <n v="9"/>
    <n v="0"/>
  </r>
  <r>
    <x v="1100"/>
    <s v="Marche"/>
    <n v="112"/>
    <n v="114"/>
    <n v="0"/>
    <n v="51"/>
    <n v="0"/>
  </r>
  <r>
    <x v="1100"/>
    <s v="Calabria"/>
    <n v="146"/>
    <n v="116"/>
    <n v="2"/>
    <n v="53"/>
    <n v="26.5"/>
  </r>
  <r>
    <x v="1100"/>
    <s v="Liguria"/>
    <n v="104"/>
    <n v="130"/>
    <n v="2"/>
    <n v="57"/>
    <n v="28.5"/>
  </r>
  <r>
    <x v="1100"/>
    <s v="Trentino"/>
    <n v="157"/>
    <n v="132"/>
    <n v="0"/>
    <n v="83"/>
    <n v="0"/>
  </r>
  <r>
    <x v="1100"/>
    <s v="Sicilia"/>
    <n v="328"/>
    <n v="154"/>
    <n v="2"/>
    <n v="183"/>
    <n v="91.5"/>
  </r>
  <r>
    <x v="1100"/>
    <s v="Abruzzo"/>
    <n v="133"/>
    <n v="173"/>
    <n v="1"/>
    <n v="68"/>
    <n v="68"/>
  </r>
  <r>
    <x v="1100"/>
    <s v="Piemonte"/>
    <n v="248"/>
    <n v="200"/>
    <n v="1"/>
    <n v="1113"/>
    <n v="1113"/>
  </r>
  <r>
    <x v="1100"/>
    <s v="Emilia-Romagna"/>
    <n v="233"/>
    <n v="214"/>
    <n v="2"/>
    <n v="577"/>
    <n v="288.5"/>
  </r>
  <r>
    <x v="1100"/>
    <s v="Basilicata"/>
    <n v="16"/>
    <n v="220"/>
    <n v="0"/>
    <n v="19"/>
    <n v="0"/>
  </r>
  <r>
    <x v="1100"/>
    <s v="Puglia"/>
    <n v="304"/>
    <n v="251"/>
    <n v="6"/>
    <n v="200"/>
    <n v="33.33"/>
  </r>
  <r>
    <x v="1100"/>
    <s v="Sardegna"/>
    <n v="147"/>
    <n v="283"/>
    <n v="0"/>
    <n v="57"/>
    <n v="0"/>
  </r>
  <r>
    <x v="1100"/>
    <s v="Veneto"/>
    <n v="869"/>
    <n v="506"/>
    <n v="3"/>
    <n v="248"/>
    <n v="82.67"/>
  </r>
  <r>
    <x v="1100"/>
    <s v="Toscana"/>
    <n v="364"/>
    <n v="732"/>
    <n v="7"/>
    <n v="191"/>
    <n v="27.29"/>
  </r>
  <r>
    <x v="1100"/>
    <s v="Lazio"/>
    <n v="1032"/>
    <n v="870"/>
    <n v="3"/>
    <n v="289"/>
    <n v="96.33"/>
  </r>
  <r>
    <x v="1100"/>
    <s v="Campania"/>
    <n v="473"/>
    <n v="1116"/>
    <n v="9"/>
    <n v="138"/>
    <n v="15.33"/>
  </r>
  <r>
    <x v="1100"/>
    <s v="Lombardia"/>
    <n v="961"/>
    <n v="1669"/>
    <n v="4"/>
    <n v="1026"/>
    <n v="256.5"/>
  </r>
  <r>
    <x v="1101"/>
    <s v="Valle d'Aosta"/>
    <n v="5"/>
    <n v="0"/>
    <n v="0"/>
    <n v="0"/>
    <n v="0"/>
  </r>
  <r>
    <x v="1101"/>
    <s v="Molise"/>
    <n v="9"/>
    <n v="46"/>
    <n v="0"/>
    <n v="4"/>
    <n v="0"/>
  </r>
  <r>
    <x v="1101"/>
    <s v="Basilicata"/>
    <n v="21"/>
    <n v="47"/>
    <n v="0"/>
    <n v="11"/>
    <n v="0"/>
  </r>
  <r>
    <x v="1101"/>
    <s v="Marche"/>
    <n v="57"/>
    <n v="68"/>
    <n v="0"/>
    <n v="26"/>
    <n v="0"/>
  </r>
  <r>
    <x v="1101"/>
    <s v="Calabria"/>
    <n v="72"/>
    <n v="69"/>
    <n v="0"/>
    <n v="3"/>
    <n v="0"/>
  </r>
  <r>
    <x v="1101"/>
    <s v="Liguria"/>
    <n v="63"/>
    <n v="73"/>
    <n v="2"/>
    <n v="171"/>
    <n v="85.5"/>
  </r>
  <r>
    <x v="1101"/>
    <s v="Friuli"/>
    <n v="86"/>
    <n v="75"/>
    <n v="3"/>
    <n v="44"/>
    <n v="14.67"/>
  </r>
  <r>
    <x v="1101"/>
    <s v="Trentino"/>
    <n v="95"/>
    <n v="80"/>
    <n v="0"/>
    <n v="73"/>
    <n v="0"/>
  </r>
  <r>
    <x v="1101"/>
    <s v="Abruzzo"/>
    <n v="133"/>
    <n v="107"/>
    <n v="2"/>
    <n v="20"/>
    <n v="10"/>
  </r>
  <r>
    <x v="1101"/>
    <s v="Umbria"/>
    <n v="103"/>
    <n v="128"/>
    <n v="3"/>
    <n v="29"/>
    <n v="9.67"/>
  </r>
  <r>
    <x v="1101"/>
    <s v="Sardegna"/>
    <n v="103"/>
    <n v="130"/>
    <n v="0"/>
    <n v="61"/>
    <n v="0"/>
  </r>
  <r>
    <x v="1101"/>
    <s v="Puglia"/>
    <n v="156"/>
    <n v="199"/>
    <n v="3"/>
    <n v="123"/>
    <n v="41"/>
  </r>
  <r>
    <x v="1101"/>
    <s v="Piemonte"/>
    <n v="210"/>
    <n v="211"/>
    <n v="1"/>
    <n v="938"/>
    <n v="938"/>
  </r>
  <r>
    <x v="1101"/>
    <s v="Emilia-Romagna"/>
    <n v="343"/>
    <n v="310"/>
    <n v="0"/>
    <n v="418"/>
    <n v="0"/>
  </r>
  <r>
    <x v="1101"/>
    <s v="Sicilia"/>
    <n v="192"/>
    <n v="343"/>
    <n v="2"/>
    <n v="54"/>
    <n v="27"/>
  </r>
  <r>
    <x v="1101"/>
    <s v="Campania"/>
    <n v="322"/>
    <n v="423"/>
    <n v="1"/>
    <n v="194"/>
    <n v="194"/>
  </r>
  <r>
    <x v="1101"/>
    <s v="Veneto"/>
    <n v="632"/>
    <n v="557"/>
    <n v="7"/>
    <n v="215"/>
    <n v="30.71"/>
  </r>
  <r>
    <x v="1101"/>
    <s v="Lombardia"/>
    <n v="611"/>
    <n v="643"/>
    <n v="2"/>
    <n v="700"/>
    <n v="350"/>
  </r>
  <r>
    <x v="1101"/>
    <s v="Lazio"/>
    <n v="1217"/>
    <n v="827"/>
    <n v="3"/>
    <n v="186"/>
    <n v="62"/>
  </r>
  <r>
    <x v="1101"/>
    <s v="Toscana"/>
    <n v="203"/>
    <n v="1083"/>
    <n v="3"/>
    <n v="326"/>
    <n v="108.67"/>
  </r>
  <r>
    <x v="1102"/>
    <s v="Sicilia"/>
    <n v="206"/>
    <n v="0"/>
    <n v="2"/>
    <n v="43"/>
    <n v="21.5"/>
  </r>
  <r>
    <x v="1102"/>
    <s v="Veneto"/>
    <n v="331"/>
    <n v="0"/>
    <n v="0"/>
    <n v="165"/>
    <n v="0"/>
  </r>
  <r>
    <x v="1102"/>
    <s v="Valle d'Aosta"/>
    <n v="3"/>
    <n v="6"/>
    <n v="0"/>
    <n v="0"/>
    <n v="0"/>
  </r>
  <r>
    <x v="1102"/>
    <s v="Molise"/>
    <n v="4"/>
    <n v="14"/>
    <n v="0"/>
    <n v="4"/>
    <n v="0"/>
  </r>
  <r>
    <x v="1102"/>
    <s v="Abruzzo"/>
    <n v="107"/>
    <n v="26"/>
    <n v="1"/>
    <n v="100"/>
    <n v="100"/>
  </r>
  <r>
    <x v="1102"/>
    <s v="Basilicata"/>
    <n v="9"/>
    <n v="26"/>
    <n v="0"/>
    <n v="13"/>
    <n v="0"/>
  </r>
  <r>
    <x v="1102"/>
    <s v="Marche"/>
    <n v="70"/>
    <n v="41"/>
    <n v="3"/>
    <n v="38"/>
    <n v="12.67"/>
  </r>
  <r>
    <x v="1102"/>
    <s v="Friuli"/>
    <n v="80"/>
    <n v="54"/>
    <n v="4"/>
    <n v="28"/>
    <n v="7"/>
  </r>
  <r>
    <x v="1102"/>
    <s v="Liguria"/>
    <n v="74"/>
    <n v="62"/>
    <n v="0"/>
    <n v="62"/>
    <n v="0"/>
  </r>
  <r>
    <x v="1102"/>
    <s v="Sardegna"/>
    <n v="75"/>
    <n v="75"/>
    <n v="1"/>
    <n v="34"/>
    <n v="34"/>
  </r>
  <r>
    <x v="1102"/>
    <s v="Umbria"/>
    <n v="93"/>
    <n v="81"/>
    <n v="0"/>
    <n v="43"/>
    <n v="0"/>
  </r>
  <r>
    <x v="1102"/>
    <s v="Trentino"/>
    <n v="101"/>
    <n v="108"/>
    <n v="0"/>
    <n v="15"/>
    <n v="0"/>
  </r>
  <r>
    <x v="1102"/>
    <s v="Puglia"/>
    <n v="161"/>
    <n v="125"/>
    <n v="6"/>
    <n v="157"/>
    <n v="26.17"/>
  </r>
  <r>
    <x v="1102"/>
    <s v="Calabria"/>
    <n v="99"/>
    <n v="149"/>
    <n v="0"/>
    <n v="35"/>
    <n v="0"/>
  </r>
  <r>
    <x v="1102"/>
    <s v="Piemonte"/>
    <n v="148"/>
    <n v="163"/>
    <n v="0"/>
    <n v="1110"/>
    <n v="0"/>
  </r>
  <r>
    <x v="1102"/>
    <s v="Campania"/>
    <n v="288"/>
    <n v="267"/>
    <n v="5"/>
    <n v="247"/>
    <n v="49.4"/>
  </r>
  <r>
    <x v="1102"/>
    <s v="Emilia-Romagna"/>
    <n v="297"/>
    <n v="360"/>
    <n v="2"/>
    <n v="296"/>
    <n v="148"/>
  </r>
  <r>
    <x v="1102"/>
    <s v="Lazio"/>
    <n v="569"/>
    <n v="618"/>
    <n v="1"/>
    <n v="223"/>
    <n v="223"/>
  </r>
  <r>
    <x v="1102"/>
    <s v="Lombardia"/>
    <n v="565"/>
    <n v="620"/>
    <n v="1"/>
    <n v="540"/>
    <n v="540"/>
  </r>
  <r>
    <x v="1102"/>
    <s v="Toscana"/>
    <n v="224"/>
    <n v="797"/>
    <n v="2"/>
    <n v="309"/>
    <n v="154.5"/>
  </r>
  <r>
    <x v="1103"/>
    <s v="Sicilia"/>
    <n v="168"/>
    <n v="0"/>
    <n v="5"/>
    <n v="117"/>
    <n v="23.4"/>
  </r>
  <r>
    <x v="1103"/>
    <s v="Valle d'Aosta"/>
    <n v="1"/>
    <n v="3"/>
    <n v="0"/>
    <n v="0"/>
    <n v="0"/>
  </r>
  <r>
    <x v="1103"/>
    <s v="Basilicata"/>
    <n v="14"/>
    <n v="7"/>
    <n v="0"/>
    <n v="3"/>
    <n v="0"/>
  </r>
  <r>
    <x v="1103"/>
    <s v="Molise"/>
    <n v="16"/>
    <n v="28"/>
    <n v="0"/>
    <n v="11"/>
    <n v="0"/>
  </r>
  <r>
    <x v="1103"/>
    <s v="Calabria"/>
    <n v="92"/>
    <n v="52"/>
    <n v="0"/>
    <n v="24"/>
    <n v="0"/>
  </r>
  <r>
    <x v="1103"/>
    <s v="Marche"/>
    <n v="56"/>
    <n v="57"/>
    <n v="0"/>
    <n v="38"/>
    <n v="0"/>
  </r>
  <r>
    <x v="1103"/>
    <s v="Friuli"/>
    <n v="69"/>
    <n v="59"/>
    <n v="1"/>
    <n v="26"/>
    <n v="26"/>
  </r>
  <r>
    <x v="1103"/>
    <s v="Sardegna"/>
    <n v="64"/>
    <n v="65"/>
    <n v="2"/>
    <n v="54"/>
    <n v="27"/>
  </r>
  <r>
    <x v="1103"/>
    <s v="Liguria"/>
    <n v="48"/>
    <n v="66"/>
    <n v="1"/>
    <n v="86"/>
    <n v="86"/>
  </r>
  <r>
    <x v="1103"/>
    <s v="Trentino"/>
    <n v="90"/>
    <n v="74"/>
    <n v="0"/>
    <n v="19"/>
    <n v="0"/>
  </r>
  <r>
    <x v="1103"/>
    <s v="Umbria"/>
    <n v="79"/>
    <n v="86"/>
    <n v="0"/>
    <n v="24"/>
    <n v="0"/>
  </r>
  <r>
    <x v="1103"/>
    <s v="Puglia"/>
    <n v="144"/>
    <n v="94"/>
    <n v="7"/>
    <n v="140"/>
    <n v="20"/>
  </r>
  <r>
    <x v="1103"/>
    <s v="Abruzzo"/>
    <n v="98"/>
    <n v="100"/>
    <n v="0"/>
    <n v="40"/>
    <n v="0"/>
  </r>
  <r>
    <x v="1103"/>
    <s v="Piemonte"/>
    <n v="151"/>
    <n v="140"/>
    <n v="0"/>
    <n v="931"/>
    <n v="0"/>
  </r>
  <r>
    <x v="1103"/>
    <s v="Lombardia"/>
    <n v="567"/>
    <n v="313"/>
    <n v="11"/>
    <n v="659"/>
    <n v="59.91"/>
  </r>
  <r>
    <x v="1103"/>
    <s v="Emilia-Romagna"/>
    <n v="251"/>
    <n v="328"/>
    <n v="2"/>
    <n v="261"/>
    <n v="130.5"/>
  </r>
  <r>
    <x v="1103"/>
    <s v="Lazio"/>
    <n v="525"/>
    <n v="582"/>
    <n v="3"/>
    <n v="177"/>
    <n v="59"/>
  </r>
  <r>
    <x v="1103"/>
    <s v="Toscana"/>
    <n v="157"/>
    <n v="686"/>
    <n v="8"/>
    <n v="155"/>
    <n v="19.38"/>
  </r>
  <r>
    <x v="1103"/>
    <s v="Campania"/>
    <n v="228"/>
    <n v="712"/>
    <n v="2"/>
    <n v="62"/>
    <n v="31"/>
  </r>
  <r>
    <x v="1103"/>
    <s v="Veneto"/>
    <n v="708"/>
    <n v="969"/>
    <n v="9"/>
    <n v="163"/>
    <n v="18.11"/>
  </r>
  <r>
    <x v="1104"/>
    <s v="Molise"/>
    <n v="0"/>
    <n v="0"/>
    <n v="0"/>
    <n v="4"/>
    <n v="0"/>
  </r>
  <r>
    <x v="1104"/>
    <s v="Sicilia"/>
    <n v="154"/>
    <n v="0"/>
    <n v="2"/>
    <n v="33"/>
    <n v="16.5"/>
  </r>
  <r>
    <x v="1104"/>
    <s v="Valle d'Aosta"/>
    <n v="6"/>
    <n v="2"/>
    <n v="0"/>
    <n v="0"/>
    <n v="0"/>
  </r>
  <r>
    <x v="1104"/>
    <s v="Basilicata"/>
    <n v="6"/>
    <n v="12"/>
    <n v="1"/>
    <n v="0"/>
    <n v="0"/>
  </r>
  <r>
    <x v="1104"/>
    <s v="Friuli"/>
    <n v="81"/>
    <n v="42"/>
    <n v="1"/>
    <n v="56"/>
    <n v="56"/>
  </r>
  <r>
    <x v="1104"/>
    <s v="Sardegna"/>
    <n v="48"/>
    <n v="53"/>
    <n v="0"/>
    <n v="5"/>
    <n v="0"/>
  </r>
  <r>
    <x v="1104"/>
    <s v="Calabria"/>
    <n v="63"/>
    <n v="59"/>
    <n v="1"/>
    <n v="0"/>
    <n v="0"/>
  </r>
  <r>
    <x v="1104"/>
    <s v="Liguria"/>
    <n v="55"/>
    <n v="59"/>
    <n v="0"/>
    <n v="11"/>
    <n v="0"/>
  </r>
  <r>
    <x v="1104"/>
    <s v="Marche"/>
    <n v="64"/>
    <n v="59"/>
    <n v="1"/>
    <n v="7"/>
    <n v="7"/>
  </r>
  <r>
    <x v="1104"/>
    <s v="Trentino"/>
    <n v="79"/>
    <n v="68"/>
    <n v="1"/>
    <n v="0"/>
    <n v="0"/>
  </r>
  <r>
    <x v="1104"/>
    <s v="Umbria"/>
    <n v="83"/>
    <n v="88"/>
    <n v="0"/>
    <n v="12"/>
    <n v="0"/>
  </r>
  <r>
    <x v="1104"/>
    <s v="Abruzzo"/>
    <n v="77"/>
    <n v="101"/>
    <n v="0"/>
    <n v="3"/>
    <n v="0"/>
  </r>
  <r>
    <x v="1104"/>
    <s v="Piemonte"/>
    <n v="196"/>
    <n v="134"/>
    <n v="0"/>
    <n v="210"/>
    <n v="0"/>
  </r>
  <r>
    <x v="1104"/>
    <s v="Veneto"/>
    <n v="468"/>
    <n v="189"/>
    <n v="1"/>
    <n v="2"/>
    <n v="2"/>
  </r>
  <r>
    <x v="1104"/>
    <s v="Puglia"/>
    <n v="120"/>
    <n v="233"/>
    <n v="1"/>
    <n v="17"/>
    <n v="17"/>
  </r>
  <r>
    <x v="1104"/>
    <s v="Emilia-Romagna"/>
    <n v="257"/>
    <n v="323"/>
    <n v="1"/>
    <n v="56"/>
    <n v="56"/>
  </r>
  <r>
    <x v="1104"/>
    <s v="Campania"/>
    <n v="271"/>
    <n v="388"/>
    <n v="4"/>
    <n v="41"/>
    <n v="10.25"/>
  </r>
  <r>
    <x v="1104"/>
    <s v="Toscana"/>
    <n v="202"/>
    <n v="478"/>
    <n v="2"/>
    <n v="71"/>
    <n v="35.5"/>
  </r>
  <r>
    <x v="1104"/>
    <s v="Lazio"/>
    <n v="497"/>
    <n v="690"/>
    <n v="1"/>
    <n v="240"/>
    <n v="240"/>
  </r>
  <r>
    <x v="1104"/>
    <s v="Lombardia"/>
    <n v="536"/>
    <n v="868"/>
    <n v="6"/>
    <n v="336"/>
    <n v="56"/>
  </r>
  <r>
    <x v="1105"/>
    <s v="Abruzzo"/>
    <n v="15"/>
    <n v="0"/>
    <n v="0"/>
    <n v="0"/>
    <n v="0"/>
  </r>
  <r>
    <x v="1105"/>
    <s v="Friuli"/>
    <n v="0"/>
    <n v="0"/>
    <n v="0"/>
    <n v="0"/>
    <n v="0"/>
  </r>
  <r>
    <x v="1105"/>
    <s v="Molise"/>
    <n v="7"/>
    <n v="0"/>
    <n v="0"/>
    <n v="0"/>
    <n v="0"/>
  </r>
  <r>
    <x v="1105"/>
    <s v="Sicilia"/>
    <n v="110"/>
    <n v="0"/>
    <n v="2"/>
    <n v="0"/>
    <n v="0"/>
  </r>
  <r>
    <x v="1105"/>
    <s v="Valle d'Aosta"/>
    <n v="3"/>
    <n v="2"/>
    <n v="0"/>
    <n v="0"/>
    <n v="0"/>
  </r>
  <r>
    <x v="1105"/>
    <s v="Sardegna"/>
    <n v="35"/>
    <n v="4"/>
    <n v="1"/>
    <n v="0"/>
    <n v="0"/>
  </r>
  <r>
    <x v="1105"/>
    <s v="Basilicata"/>
    <n v="8"/>
    <n v="8"/>
    <n v="0"/>
    <n v="5"/>
    <n v="0"/>
  </r>
  <r>
    <x v="1105"/>
    <s v="Marche"/>
    <n v="41"/>
    <n v="41"/>
    <n v="0"/>
    <n v="2"/>
    <n v="0"/>
  </r>
  <r>
    <x v="1105"/>
    <s v="Calabria"/>
    <n v="60"/>
    <n v="55"/>
    <n v="0"/>
    <n v="0"/>
    <n v="0"/>
  </r>
  <r>
    <x v="1105"/>
    <s v="Liguria"/>
    <n v="45"/>
    <n v="58"/>
    <n v="0"/>
    <n v="0"/>
    <n v="0"/>
  </r>
  <r>
    <x v="1105"/>
    <s v="Trentino"/>
    <n v="40"/>
    <n v="97"/>
    <n v="0"/>
    <n v="0"/>
    <n v="0"/>
  </r>
  <r>
    <x v="1105"/>
    <s v="Piemonte"/>
    <n v="122"/>
    <n v="97"/>
    <n v="0"/>
    <n v="64"/>
    <n v="0"/>
  </r>
  <r>
    <x v="1105"/>
    <s v="Umbria"/>
    <n v="67"/>
    <n v="109"/>
    <n v="0"/>
    <n v="0"/>
    <n v="0"/>
  </r>
  <r>
    <x v="1105"/>
    <s v="Campania"/>
    <n v="196"/>
    <n v="118"/>
    <n v="0"/>
    <n v="0"/>
    <n v="0"/>
  </r>
  <r>
    <x v="1105"/>
    <s v="Lombardia"/>
    <n v="326"/>
    <n v="145"/>
    <n v="4"/>
    <n v="20"/>
    <n v="5"/>
  </r>
  <r>
    <x v="1105"/>
    <s v="Puglia"/>
    <n v="100"/>
    <n v="151"/>
    <n v="2"/>
    <n v="12"/>
    <n v="6"/>
  </r>
  <r>
    <x v="1105"/>
    <s v="Toscana"/>
    <n v="152"/>
    <n v="212"/>
    <n v="0"/>
    <n v="0"/>
    <n v="0"/>
  </r>
  <r>
    <x v="1105"/>
    <s v="Emilia-Romagna"/>
    <n v="199"/>
    <n v="336"/>
    <n v="0"/>
    <n v="16"/>
    <n v="0"/>
  </r>
  <r>
    <x v="1105"/>
    <s v="Lazio"/>
    <n v="507"/>
    <n v="403"/>
    <n v="0"/>
    <n v="6"/>
    <n v="0"/>
  </r>
  <r>
    <x v="1105"/>
    <s v="Veneto"/>
    <n v="283"/>
    <n v="718"/>
    <n v="0"/>
    <n v="0"/>
    <n v="0"/>
  </r>
  <r>
    <x v="1106"/>
    <s v="Molise"/>
    <n v="2"/>
    <n v="0"/>
    <n v="0"/>
    <n v="6"/>
    <n v="0"/>
  </r>
  <r>
    <x v="1106"/>
    <s v="Sicilia"/>
    <n v="49"/>
    <n v="0"/>
    <n v="5"/>
    <n v="51"/>
    <n v="10.199999999999999"/>
  </r>
  <r>
    <x v="1106"/>
    <s v="Valle d'Aosta"/>
    <n v="4"/>
    <n v="5"/>
    <n v="0"/>
    <n v="0"/>
    <n v="0"/>
  </r>
  <r>
    <x v="1106"/>
    <s v="Basilicata"/>
    <n v="6"/>
    <n v="19"/>
    <n v="0"/>
    <n v="7"/>
    <n v="0"/>
  </r>
  <r>
    <x v="1106"/>
    <s v="Marche"/>
    <n v="25"/>
    <n v="32"/>
    <n v="1"/>
    <n v="11"/>
    <n v="11"/>
  </r>
  <r>
    <x v="1106"/>
    <s v="Sardegna"/>
    <n v="30"/>
    <n v="37"/>
    <n v="0"/>
    <n v="57"/>
    <n v="0"/>
  </r>
  <r>
    <x v="1106"/>
    <s v="Calabria"/>
    <n v="42"/>
    <n v="46"/>
    <n v="2"/>
    <n v="26"/>
    <n v="13"/>
  </r>
  <r>
    <x v="1106"/>
    <s v="Umbria"/>
    <n v="37"/>
    <n v="58"/>
    <n v="0"/>
    <n v="9"/>
    <n v="0"/>
  </r>
  <r>
    <x v="1106"/>
    <s v="Liguria"/>
    <n v="31"/>
    <n v="59"/>
    <n v="0"/>
    <n v="49"/>
    <n v="0"/>
  </r>
  <r>
    <x v="1106"/>
    <s v="Trentino"/>
    <n v="27"/>
    <n v="81"/>
    <n v="1"/>
    <n v="47"/>
    <n v="47"/>
  </r>
  <r>
    <x v="1106"/>
    <s v="Abruzzo"/>
    <n v="44"/>
    <n v="83"/>
    <n v="0"/>
    <n v="15"/>
    <n v="0"/>
  </r>
  <r>
    <x v="1106"/>
    <s v="Piemonte"/>
    <n v="90"/>
    <n v="110"/>
    <n v="0"/>
    <n v="794"/>
    <n v="0"/>
  </r>
  <r>
    <x v="1106"/>
    <s v="Puglia"/>
    <n v="82"/>
    <n v="111"/>
    <n v="0"/>
    <n v="50"/>
    <n v="0"/>
  </r>
  <r>
    <x v="1106"/>
    <s v="Lombardia"/>
    <n v="219"/>
    <n v="113"/>
    <n v="6"/>
    <n v="451"/>
    <n v="75.17"/>
  </r>
  <r>
    <x v="1106"/>
    <s v="Toscana"/>
    <n v="68"/>
    <n v="154"/>
    <n v="0"/>
    <n v="97"/>
    <n v="0"/>
  </r>
  <r>
    <x v="1106"/>
    <s v="Friuli"/>
    <n v="68"/>
    <n v="220"/>
    <n v="0"/>
    <n v="18"/>
    <n v="0"/>
  </r>
  <r>
    <x v="1106"/>
    <s v="Emilia-Romagna"/>
    <n v="154"/>
    <n v="255"/>
    <n v="4"/>
    <n v="196"/>
    <n v="49"/>
  </r>
  <r>
    <x v="1106"/>
    <s v="Campania"/>
    <n v="103"/>
    <n v="307"/>
    <n v="1"/>
    <n v="60"/>
    <n v="60"/>
  </r>
  <r>
    <x v="1106"/>
    <s v="Veneto"/>
    <n v="106"/>
    <n v="448"/>
    <n v="0"/>
    <n v="85"/>
    <n v="0"/>
  </r>
  <r>
    <x v="1106"/>
    <s v="Lazio"/>
    <n v="234"/>
    <n v="543"/>
    <n v="5"/>
    <n v="79"/>
    <n v="15.8"/>
  </r>
  <r>
    <x v="1107"/>
    <s v="Sicilia"/>
    <n v="274"/>
    <n v="0"/>
    <n v="0"/>
    <n v="81"/>
    <n v="0"/>
  </r>
  <r>
    <x v="1107"/>
    <s v="Molise"/>
    <n v="3"/>
    <n v="2"/>
    <n v="0"/>
    <n v="2"/>
    <n v="0"/>
  </r>
  <r>
    <x v="1107"/>
    <s v="Valle d'Aosta"/>
    <n v="4"/>
    <n v="5"/>
    <n v="0"/>
    <n v="14"/>
    <n v="0"/>
  </r>
  <r>
    <x v="1107"/>
    <s v="Umbria"/>
    <n v="127"/>
    <n v="74"/>
    <n v="5"/>
    <n v="19"/>
    <n v="3.8"/>
  </r>
  <r>
    <x v="1107"/>
    <s v="Sardegna"/>
    <n v="108"/>
    <n v="95"/>
    <n v="1"/>
    <n v="40"/>
    <n v="40"/>
  </r>
  <r>
    <x v="1107"/>
    <s v="Friuli"/>
    <n v="119"/>
    <n v="106"/>
    <n v="3"/>
    <n v="96"/>
    <n v="32"/>
  </r>
  <r>
    <x v="1107"/>
    <s v="Marche"/>
    <n v="100"/>
    <n v="110"/>
    <n v="1"/>
    <n v="23"/>
    <n v="23"/>
  </r>
  <r>
    <x v="1107"/>
    <s v="Liguria"/>
    <n v="109"/>
    <n v="119"/>
    <n v="1"/>
    <n v="84"/>
    <n v="84"/>
  </r>
  <r>
    <x v="1107"/>
    <s v="Trentino"/>
    <n v="159"/>
    <n v="123"/>
    <n v="0"/>
    <n v="17"/>
    <n v="0"/>
  </r>
  <r>
    <x v="1107"/>
    <s v="Basilicata"/>
    <n v="15"/>
    <n v="133"/>
    <n v="0"/>
    <n v="7"/>
    <n v="0"/>
  </r>
  <r>
    <x v="1107"/>
    <s v="Calabria"/>
    <n v="114"/>
    <n v="178"/>
    <n v="1"/>
    <n v="13"/>
    <n v="13"/>
  </r>
  <r>
    <x v="1107"/>
    <s v="Piemonte"/>
    <n v="266"/>
    <n v="197"/>
    <n v="1"/>
    <n v="847"/>
    <n v="847"/>
  </r>
  <r>
    <x v="1107"/>
    <s v="Puglia"/>
    <n v="219"/>
    <n v="197"/>
    <n v="4"/>
    <n v="125"/>
    <n v="31.25"/>
  </r>
  <r>
    <x v="1107"/>
    <s v="Emilia-Romagna"/>
    <n v="302"/>
    <n v="231"/>
    <n v="2"/>
    <n v="358"/>
    <n v="179"/>
  </r>
  <r>
    <x v="1107"/>
    <s v="Abruzzo"/>
    <n v="127"/>
    <n v="240"/>
    <n v="2"/>
    <n v="50"/>
    <n v="25"/>
  </r>
  <r>
    <x v="1107"/>
    <s v="Toscana"/>
    <n v="326"/>
    <n v="255"/>
    <n v="8"/>
    <n v="165"/>
    <n v="20.62"/>
  </r>
  <r>
    <x v="1107"/>
    <s v="Veneto"/>
    <n v="886"/>
    <n v="526"/>
    <n v="6"/>
    <n v="137"/>
    <n v="22.83"/>
  </r>
  <r>
    <x v="1107"/>
    <s v="Lazio"/>
    <n v="872"/>
    <n v="670"/>
    <n v="3"/>
    <n v="284"/>
    <n v="94.67"/>
  </r>
  <r>
    <x v="1107"/>
    <s v="Campania"/>
    <n v="470"/>
    <n v="782"/>
    <n v="2"/>
    <n v="107"/>
    <n v="53.5"/>
  </r>
  <r>
    <x v="1107"/>
    <s v="Lombardia"/>
    <n v="1087"/>
    <n v="2593"/>
    <n v="5"/>
    <n v="496"/>
    <n v="99.2"/>
  </r>
  <r>
    <x v="1108"/>
    <s v="Sicilia"/>
    <n v="187"/>
    <n v="0"/>
    <n v="3"/>
    <n v="106"/>
    <n v="35.33"/>
  </r>
  <r>
    <x v="1108"/>
    <s v="Valle d'Aosta"/>
    <n v="4"/>
    <n v="5"/>
    <n v="0"/>
    <n v="0"/>
    <n v="0"/>
  </r>
  <r>
    <x v="1108"/>
    <s v="Basilicata"/>
    <n v="11"/>
    <n v="25"/>
    <n v="0"/>
    <n v="8"/>
    <n v="0"/>
  </r>
  <r>
    <x v="1108"/>
    <s v="Molise"/>
    <n v="10"/>
    <n v="30"/>
    <n v="0"/>
    <n v="5"/>
    <n v="0"/>
  </r>
  <r>
    <x v="1108"/>
    <s v="Sardegna"/>
    <n v="67"/>
    <n v="58"/>
    <n v="1"/>
    <n v="65"/>
    <n v="65"/>
  </r>
  <r>
    <x v="1108"/>
    <s v="Liguria"/>
    <n v="71"/>
    <n v="63"/>
    <n v="3"/>
    <n v="71"/>
    <n v="23.67"/>
  </r>
  <r>
    <x v="1108"/>
    <s v="Marche"/>
    <n v="56"/>
    <n v="66"/>
    <n v="0"/>
    <n v="27"/>
    <n v="0"/>
  </r>
  <r>
    <x v="1108"/>
    <s v="Friuli"/>
    <n v="108"/>
    <n v="71"/>
    <n v="0"/>
    <n v="8"/>
    <n v="0"/>
  </r>
  <r>
    <x v="1108"/>
    <s v="Calabria"/>
    <n v="70"/>
    <n v="77"/>
    <n v="0"/>
    <n v="38"/>
    <n v="0"/>
  </r>
  <r>
    <x v="1108"/>
    <s v="Trentino"/>
    <n v="121"/>
    <n v="82"/>
    <n v="0"/>
    <n v="87"/>
    <n v="0"/>
  </r>
  <r>
    <x v="1108"/>
    <s v="Puglia"/>
    <n v="146"/>
    <n v="124"/>
    <n v="4"/>
    <n v="55"/>
    <n v="13.75"/>
  </r>
  <r>
    <x v="1108"/>
    <s v="Umbria"/>
    <n v="91"/>
    <n v="129"/>
    <n v="0"/>
    <n v="71"/>
    <n v="0"/>
  </r>
  <r>
    <x v="1108"/>
    <s v="Abruzzo"/>
    <n v="70"/>
    <n v="153"/>
    <n v="1"/>
    <n v="8"/>
    <n v="8"/>
  </r>
  <r>
    <x v="1108"/>
    <s v="Piemonte"/>
    <n v="192"/>
    <n v="207"/>
    <n v="0"/>
    <n v="895"/>
    <n v="0"/>
  </r>
  <r>
    <x v="1108"/>
    <s v="Toscana"/>
    <n v="217"/>
    <n v="215"/>
    <n v="4"/>
    <n v="374"/>
    <n v="93.5"/>
  </r>
  <r>
    <x v="1108"/>
    <s v="Emilia-Romagna"/>
    <n v="376"/>
    <n v="369"/>
    <n v="0"/>
    <n v="303"/>
    <n v="0"/>
  </r>
  <r>
    <x v="1108"/>
    <s v="Veneto"/>
    <n v="620"/>
    <n v="450"/>
    <n v="2"/>
    <n v="168"/>
    <n v="84"/>
  </r>
  <r>
    <x v="1108"/>
    <s v="Campania"/>
    <n v="292"/>
    <n v="537"/>
    <n v="3"/>
    <n v="187"/>
    <n v="62.33"/>
  </r>
  <r>
    <x v="1108"/>
    <s v="Lombardia"/>
    <n v="707"/>
    <n v="628"/>
    <n v="2"/>
    <n v="555"/>
    <n v="277.5"/>
  </r>
  <r>
    <x v="1108"/>
    <s v="Lazio"/>
    <n v="519"/>
    <n v="690"/>
    <n v="4"/>
    <n v="128"/>
    <n v="32"/>
  </r>
  <r>
    <x v="1109"/>
    <s v="Sicilia"/>
    <n v="172"/>
    <n v="0"/>
    <n v="0"/>
    <n v="102"/>
    <n v="0"/>
  </r>
  <r>
    <x v="1109"/>
    <s v="Basilicata"/>
    <n v="14"/>
    <n v="2"/>
    <n v="0"/>
    <n v="12"/>
    <n v="0"/>
  </r>
  <r>
    <x v="1109"/>
    <s v="Valle d'Aosta"/>
    <n v="9"/>
    <n v="4"/>
    <n v="0"/>
    <n v="0"/>
    <n v="0"/>
  </r>
  <r>
    <x v="1109"/>
    <s v="Molise"/>
    <n v="1"/>
    <n v="20"/>
    <n v="0"/>
    <n v="3"/>
    <n v="0"/>
  </r>
  <r>
    <x v="1109"/>
    <s v="Liguria"/>
    <n v="64"/>
    <n v="49"/>
    <n v="0"/>
    <n v="47"/>
    <n v="0"/>
  </r>
  <r>
    <x v="1109"/>
    <s v="Calabria"/>
    <n v="64"/>
    <n v="76"/>
    <n v="1"/>
    <n v="20"/>
    <n v="20"/>
  </r>
  <r>
    <x v="1109"/>
    <s v="Trentino"/>
    <n v="116"/>
    <n v="84"/>
    <n v="0"/>
    <n v="32"/>
    <n v="0"/>
  </r>
  <r>
    <x v="1109"/>
    <s v="Umbria"/>
    <n v="87"/>
    <n v="87"/>
    <n v="1"/>
    <n v="60"/>
    <n v="60"/>
  </r>
  <r>
    <x v="1109"/>
    <s v="Abruzzo"/>
    <n v="66"/>
    <n v="90"/>
    <n v="1"/>
    <n v="16"/>
    <n v="16"/>
  </r>
  <r>
    <x v="1109"/>
    <s v="Friuli"/>
    <n v="81"/>
    <n v="93"/>
    <n v="4"/>
    <n v="58"/>
    <n v="14.5"/>
  </r>
  <r>
    <x v="1109"/>
    <s v="Marche"/>
    <n v="55"/>
    <n v="96"/>
    <n v="1"/>
    <n v="31"/>
    <n v="31"/>
  </r>
  <r>
    <x v="1109"/>
    <s v="Puglia"/>
    <n v="150"/>
    <n v="111"/>
    <n v="2"/>
    <n v="82"/>
    <n v="41"/>
  </r>
  <r>
    <x v="1109"/>
    <s v="Sardegna"/>
    <n v="118"/>
    <n v="126"/>
    <n v="1"/>
    <n v="32"/>
    <n v="32"/>
  </r>
  <r>
    <x v="1109"/>
    <s v="Piemonte"/>
    <n v="219"/>
    <n v="171"/>
    <n v="0"/>
    <n v="829"/>
    <n v="0"/>
  </r>
  <r>
    <x v="1109"/>
    <s v="Emilia-Romagna"/>
    <n v="302"/>
    <n v="321"/>
    <n v="3"/>
    <n v="238"/>
    <n v="79.33"/>
  </r>
  <r>
    <x v="1109"/>
    <s v="Campania"/>
    <n v="280"/>
    <n v="337"/>
    <n v="1"/>
    <n v="243"/>
    <n v="243"/>
  </r>
  <r>
    <x v="1109"/>
    <s v="Veneto"/>
    <n v="557"/>
    <n v="371"/>
    <n v="2"/>
    <n v="246"/>
    <n v="123"/>
  </r>
  <r>
    <x v="1109"/>
    <s v="Toscana"/>
    <n v="247"/>
    <n v="385"/>
    <n v="3"/>
    <n v="261"/>
    <n v="87"/>
  </r>
  <r>
    <x v="1109"/>
    <s v="Lombardia"/>
    <n v="645"/>
    <n v="596"/>
    <n v="12"/>
    <n v="431"/>
    <n v="35.92"/>
  </r>
  <r>
    <x v="1109"/>
    <s v="Lazio"/>
    <n v="593"/>
    <n v="610"/>
    <n v="4"/>
    <n v="189"/>
    <n v="47.25"/>
  </r>
  <r>
    <x v="1110"/>
    <s v="Molise"/>
    <n v="12"/>
    <n v="0"/>
    <n v="0"/>
    <n v="2"/>
    <n v="0"/>
  </r>
  <r>
    <x v="1110"/>
    <s v="Sicilia"/>
    <n v="148"/>
    <n v="0"/>
    <n v="1"/>
    <n v="66"/>
    <n v="66"/>
  </r>
  <r>
    <x v="1110"/>
    <s v="Valle d'Aosta"/>
    <n v="4"/>
    <n v="6"/>
    <n v="0"/>
    <n v="0"/>
    <n v="0"/>
  </r>
  <r>
    <x v="1110"/>
    <s v="Friuli"/>
    <n v="92"/>
    <n v="19"/>
    <n v="1"/>
    <n v="78"/>
    <n v="78"/>
  </r>
  <r>
    <x v="1110"/>
    <s v="Basilicata"/>
    <n v="15"/>
    <n v="26"/>
    <n v="0"/>
    <n v="1"/>
    <n v="0"/>
  </r>
  <r>
    <x v="1110"/>
    <s v="Liguria"/>
    <n v="58"/>
    <n v="28"/>
    <n v="0"/>
    <n v="53"/>
    <n v="0"/>
  </r>
  <r>
    <x v="1110"/>
    <s v="Sardegna"/>
    <n v="46"/>
    <n v="50"/>
    <n v="1"/>
    <n v="25"/>
    <n v="25"/>
  </r>
  <r>
    <x v="1110"/>
    <s v="Marche"/>
    <n v="60"/>
    <n v="69"/>
    <n v="0"/>
    <n v="6"/>
    <n v="0"/>
  </r>
  <r>
    <x v="1110"/>
    <s v="Umbria"/>
    <n v="71"/>
    <n v="71"/>
    <n v="1"/>
    <n v="16"/>
    <n v="16"/>
  </r>
  <r>
    <x v="1110"/>
    <s v="Trentino"/>
    <n v="101"/>
    <n v="72"/>
    <n v="0"/>
    <n v="37"/>
    <n v="0"/>
  </r>
  <r>
    <x v="1110"/>
    <s v="Calabria"/>
    <n v="71"/>
    <n v="82"/>
    <n v="1"/>
    <n v="31"/>
    <n v="31"/>
  </r>
  <r>
    <x v="1110"/>
    <s v="Abruzzo"/>
    <n v="80"/>
    <n v="96"/>
    <n v="2"/>
    <n v="52"/>
    <n v="26"/>
  </r>
  <r>
    <x v="1110"/>
    <s v="Piemonte"/>
    <n v="194"/>
    <n v="139"/>
    <n v="0"/>
    <n v="729"/>
    <n v="0"/>
  </r>
  <r>
    <x v="1110"/>
    <s v="Campania"/>
    <n v="255"/>
    <n v="177"/>
    <n v="4"/>
    <n v="108"/>
    <n v="27"/>
  </r>
  <r>
    <x v="1110"/>
    <s v="Toscana"/>
    <n v="218"/>
    <n v="196"/>
    <n v="1"/>
    <n v="256"/>
    <n v="256"/>
  </r>
  <r>
    <x v="1110"/>
    <s v="Veneto"/>
    <n v="604"/>
    <n v="312"/>
    <n v="1"/>
    <n v="80"/>
    <n v="80"/>
  </r>
  <r>
    <x v="1110"/>
    <s v="Emilia-Romagna"/>
    <n v="264"/>
    <n v="314"/>
    <n v="2"/>
    <n v="328"/>
    <n v="164"/>
  </r>
  <r>
    <x v="1110"/>
    <s v="Lombardia"/>
    <n v="619"/>
    <n v="399"/>
    <n v="8"/>
    <n v="590"/>
    <n v="73.75"/>
  </r>
  <r>
    <x v="1110"/>
    <s v="Lazio"/>
    <n v="564"/>
    <n v="609"/>
    <n v="6"/>
    <n v="196"/>
    <n v="32.67"/>
  </r>
  <r>
    <x v="1110"/>
    <s v="Puglia"/>
    <n v="130"/>
    <n v="1391"/>
    <n v="3"/>
    <n v="107"/>
    <n v="35.67"/>
  </r>
  <r>
    <x v="1111"/>
    <s v="Sicilia"/>
    <n v="136"/>
    <n v="0"/>
    <n v="0"/>
    <n v="22"/>
    <n v="0"/>
  </r>
  <r>
    <x v="1111"/>
    <s v="Molise"/>
    <n v="1"/>
    <n v="1"/>
    <n v="0"/>
    <n v="1"/>
    <n v="0"/>
  </r>
  <r>
    <x v="1111"/>
    <s v="Basilicata"/>
    <n v="12"/>
    <n v="2"/>
    <n v="0"/>
    <n v="6"/>
    <n v="0"/>
  </r>
  <r>
    <x v="1111"/>
    <s v="Valle d'Aosta"/>
    <n v="0"/>
    <n v="3"/>
    <n v="0"/>
    <n v="0"/>
    <n v="0"/>
  </r>
  <r>
    <x v="1111"/>
    <s v="Friuli"/>
    <n v="103"/>
    <n v="32"/>
    <n v="2"/>
    <n v="39"/>
    <n v="19.5"/>
  </r>
  <r>
    <x v="1111"/>
    <s v="Calabria"/>
    <n v="70"/>
    <n v="57"/>
    <n v="0"/>
    <n v="4"/>
    <n v="0"/>
  </r>
  <r>
    <x v="1111"/>
    <s v="Sardegna"/>
    <n v="54"/>
    <n v="61"/>
    <n v="1"/>
    <n v="0"/>
    <n v="0"/>
  </r>
  <r>
    <x v="1111"/>
    <s v="Umbria"/>
    <n v="83"/>
    <n v="62"/>
    <n v="0"/>
    <n v="8"/>
    <n v="0"/>
  </r>
  <r>
    <x v="1111"/>
    <s v="Liguria"/>
    <n v="66"/>
    <n v="72"/>
    <n v="0"/>
    <n v="6"/>
    <n v="0"/>
  </r>
  <r>
    <x v="1111"/>
    <s v="Abruzzo"/>
    <n v="81"/>
    <n v="73"/>
    <n v="0"/>
    <n v="4"/>
    <n v="0"/>
  </r>
  <r>
    <x v="1111"/>
    <s v="Trentino"/>
    <n v="92"/>
    <n v="79"/>
    <n v="0"/>
    <n v="0"/>
    <n v="0"/>
  </r>
  <r>
    <x v="1111"/>
    <s v="Marche"/>
    <n v="52"/>
    <n v="110"/>
    <n v="0"/>
    <n v="6"/>
    <n v="0"/>
  </r>
  <r>
    <x v="1111"/>
    <s v="Piemonte"/>
    <n v="153"/>
    <n v="130"/>
    <n v="1"/>
    <n v="207"/>
    <n v="207"/>
  </r>
  <r>
    <x v="1111"/>
    <s v="Puglia"/>
    <n v="115"/>
    <n v="179"/>
    <n v="0"/>
    <n v="23"/>
    <n v="0"/>
  </r>
  <r>
    <x v="1111"/>
    <s v="Campania"/>
    <n v="307"/>
    <n v="224"/>
    <n v="0"/>
    <n v="34"/>
    <n v="0"/>
  </r>
  <r>
    <x v="1111"/>
    <s v="Veneto"/>
    <n v="487"/>
    <n v="235"/>
    <n v="8"/>
    <n v="55"/>
    <n v="6.88"/>
  </r>
  <r>
    <x v="1111"/>
    <s v="Emilia-Romagna"/>
    <n v="289"/>
    <n v="316"/>
    <n v="2"/>
    <n v="69"/>
    <n v="34.5"/>
  </r>
  <r>
    <x v="1111"/>
    <s v="Toscana"/>
    <n v="183"/>
    <n v="617"/>
    <n v="5"/>
    <n v="29"/>
    <n v="5.8"/>
  </r>
  <r>
    <x v="1111"/>
    <s v="Lazio"/>
    <n v="476"/>
    <n v="673"/>
    <n v="0"/>
    <n v="236"/>
    <n v="0"/>
  </r>
  <r>
    <x v="1111"/>
    <s v="Lombardia"/>
    <n v="612"/>
    <n v="750"/>
    <n v="5"/>
    <n v="306"/>
    <n v="61.2"/>
  </r>
  <r>
    <x v="1112"/>
    <s v="Molise"/>
    <n v="4"/>
    <n v="0"/>
    <n v="1"/>
    <n v="0"/>
    <n v="0"/>
  </r>
  <r>
    <x v="1112"/>
    <s v="Sicilia"/>
    <n v="118"/>
    <n v="0"/>
    <n v="2"/>
    <n v="0"/>
    <n v="0"/>
  </r>
  <r>
    <x v="1112"/>
    <s v="Valle d'Aosta"/>
    <n v="3"/>
    <n v="0"/>
    <n v="0"/>
    <n v="0"/>
    <n v="0"/>
  </r>
  <r>
    <x v="1112"/>
    <s v="Basilicata"/>
    <n v="12"/>
    <n v="2"/>
    <n v="0"/>
    <n v="0"/>
    <n v="0"/>
  </r>
  <r>
    <x v="1112"/>
    <s v="Sardegna"/>
    <n v="32"/>
    <n v="4"/>
    <n v="0"/>
    <n v="0"/>
    <n v="0"/>
  </r>
  <r>
    <x v="1112"/>
    <s v="Abruzzo"/>
    <n v="40"/>
    <n v="17"/>
    <n v="0"/>
    <n v="0"/>
    <n v="0"/>
  </r>
  <r>
    <x v="1112"/>
    <s v="Calabria"/>
    <n v="55"/>
    <n v="36"/>
    <n v="0"/>
    <n v="0"/>
    <n v="0"/>
  </r>
  <r>
    <x v="1112"/>
    <s v="Liguria"/>
    <n v="44"/>
    <n v="68"/>
    <n v="0"/>
    <n v="0"/>
    <n v="0"/>
  </r>
  <r>
    <x v="1112"/>
    <s v="Piemonte"/>
    <n v="132"/>
    <n v="77"/>
    <n v="0"/>
    <n v="28"/>
    <n v="0"/>
  </r>
  <r>
    <x v="1112"/>
    <s v="Marche"/>
    <n v="43"/>
    <n v="84"/>
    <n v="1"/>
    <n v="0"/>
    <n v="0"/>
  </r>
  <r>
    <x v="1112"/>
    <s v="Trentino"/>
    <n v="49"/>
    <n v="84"/>
    <n v="0"/>
    <n v="0"/>
    <n v="0"/>
  </r>
  <r>
    <x v="1112"/>
    <s v="Umbria"/>
    <n v="73"/>
    <n v="92"/>
    <n v="0"/>
    <n v="0"/>
    <n v="0"/>
  </r>
  <r>
    <x v="1112"/>
    <s v="Friuli"/>
    <n v="49"/>
    <n v="107"/>
    <n v="3"/>
    <n v="0"/>
    <n v="0"/>
  </r>
  <r>
    <x v="1112"/>
    <s v="Puglia"/>
    <n v="107"/>
    <n v="126"/>
    <n v="0"/>
    <n v="0"/>
    <n v="0"/>
  </r>
  <r>
    <x v="1112"/>
    <s v="Campania"/>
    <n v="197"/>
    <n v="133"/>
    <n v="0"/>
    <n v="0"/>
    <n v="0"/>
  </r>
  <r>
    <x v="1112"/>
    <s v="Toscana"/>
    <n v="136"/>
    <n v="264"/>
    <n v="1"/>
    <n v="0"/>
    <n v="0"/>
  </r>
  <r>
    <x v="1112"/>
    <s v="Emilia-Romagna"/>
    <n v="222"/>
    <n v="289"/>
    <n v="8"/>
    <n v="5"/>
    <n v="0.62"/>
  </r>
  <r>
    <x v="1112"/>
    <s v="Lazio"/>
    <n v="417"/>
    <n v="402"/>
    <n v="2"/>
    <n v="7"/>
    <n v="3.5"/>
  </r>
  <r>
    <x v="1112"/>
    <s v="Lombardia"/>
    <n v="438"/>
    <n v="678"/>
    <n v="9"/>
    <n v="30"/>
    <n v="3.33"/>
  </r>
  <r>
    <x v="1112"/>
    <s v="Veneto"/>
    <n v="340"/>
    <n v="767"/>
    <n v="0"/>
    <n v="0"/>
    <n v="0"/>
  </r>
  <r>
    <x v="1113"/>
    <s v="Molise"/>
    <n v="4"/>
    <n v="0"/>
    <n v="0"/>
    <n v="3"/>
    <n v="0"/>
  </r>
  <r>
    <x v="1113"/>
    <s v="Sicilia"/>
    <n v="50"/>
    <n v="0"/>
    <n v="1"/>
    <n v="115"/>
    <n v="115"/>
  </r>
  <r>
    <x v="1113"/>
    <s v="Basilicata"/>
    <n v="3"/>
    <n v="3"/>
    <n v="0"/>
    <n v="13"/>
    <n v="0"/>
  </r>
  <r>
    <x v="1113"/>
    <s v="Valle d'Aosta"/>
    <n v="5"/>
    <n v="8"/>
    <n v="0"/>
    <n v="0"/>
    <n v="0"/>
  </r>
  <r>
    <x v="1113"/>
    <s v="Sardegna"/>
    <n v="25"/>
    <n v="29"/>
    <n v="1"/>
    <n v="43"/>
    <n v="43"/>
  </r>
  <r>
    <x v="1113"/>
    <s v="Toscana"/>
    <n v="61"/>
    <n v="30"/>
    <n v="0"/>
    <n v="82"/>
    <n v="0"/>
  </r>
  <r>
    <x v="1113"/>
    <s v="Liguria"/>
    <n v="19"/>
    <n v="37"/>
    <n v="5"/>
    <n v="118"/>
    <n v="23.6"/>
  </r>
  <r>
    <x v="1113"/>
    <s v="Umbria"/>
    <n v="28"/>
    <n v="44"/>
    <n v="1"/>
    <n v="17"/>
    <n v="17"/>
  </r>
  <r>
    <x v="1113"/>
    <s v="Calabria"/>
    <n v="45"/>
    <n v="45"/>
    <n v="1"/>
    <n v="11"/>
    <n v="11"/>
  </r>
  <r>
    <x v="1113"/>
    <s v="Marche"/>
    <n v="69"/>
    <n v="73"/>
    <n v="0"/>
    <n v="8"/>
    <n v="0"/>
  </r>
  <r>
    <x v="1113"/>
    <s v="Puglia"/>
    <n v="50"/>
    <n v="73"/>
    <n v="1"/>
    <n v="50"/>
    <n v="50"/>
  </r>
  <r>
    <x v="1113"/>
    <s v="Trentino"/>
    <n v="28"/>
    <n v="90"/>
    <n v="1"/>
    <n v="38"/>
    <n v="38"/>
  </r>
  <r>
    <x v="1113"/>
    <s v="Piemonte"/>
    <n v="76"/>
    <n v="101"/>
    <n v="0"/>
    <n v="793"/>
    <n v="0"/>
  </r>
  <r>
    <x v="1113"/>
    <s v="Friuli"/>
    <n v="23"/>
    <n v="115"/>
    <n v="1"/>
    <n v="2"/>
    <n v="2"/>
  </r>
  <r>
    <x v="1113"/>
    <s v="Abruzzo"/>
    <n v="36"/>
    <n v="153"/>
    <n v="2"/>
    <n v="8"/>
    <n v="4"/>
  </r>
  <r>
    <x v="1113"/>
    <s v="Lazio"/>
    <n v="280"/>
    <n v="235"/>
    <n v="5"/>
    <n v="62"/>
    <n v="12.4"/>
  </r>
  <r>
    <x v="1113"/>
    <s v="Emilia-Romagna"/>
    <n v="133"/>
    <n v="272"/>
    <n v="5"/>
    <n v="169"/>
    <n v="33.799999999999997"/>
  </r>
  <r>
    <x v="1113"/>
    <s v="Campania"/>
    <n v="93"/>
    <n v="314"/>
    <n v="4"/>
    <n v="204"/>
    <n v="51"/>
  </r>
  <r>
    <x v="1113"/>
    <s v="Lombardia"/>
    <n v="244"/>
    <n v="493"/>
    <n v="9"/>
    <n v="410"/>
    <n v="45.56"/>
  </r>
  <r>
    <x v="1113"/>
    <s v="Veneto"/>
    <n v="107"/>
    <n v="518"/>
    <n v="0"/>
    <n v="181"/>
    <n v="0"/>
  </r>
  <r>
    <x v="1114"/>
    <s v="Sicilia"/>
    <n v="221"/>
    <n v="0"/>
    <n v="3"/>
    <n v="87"/>
    <n v="29"/>
  </r>
  <r>
    <x v="1114"/>
    <s v="Molise"/>
    <n v="5"/>
    <n v="4"/>
    <n v="0"/>
    <n v="5"/>
    <n v="0"/>
  </r>
  <r>
    <x v="1114"/>
    <s v="Valle d'Aosta"/>
    <n v="5"/>
    <n v="12"/>
    <n v="0"/>
    <n v="19"/>
    <n v="0"/>
  </r>
  <r>
    <x v="1114"/>
    <s v="Basilicata"/>
    <n v="24"/>
    <n v="16"/>
    <n v="0"/>
    <n v="6"/>
    <n v="0"/>
  </r>
  <r>
    <x v="1114"/>
    <s v="Abruzzo"/>
    <n v="130"/>
    <n v="42"/>
    <n v="1"/>
    <n v="26"/>
    <n v="26"/>
  </r>
  <r>
    <x v="1114"/>
    <s v="Marche"/>
    <n v="86"/>
    <n v="43"/>
    <n v="1"/>
    <n v="16"/>
    <n v="16"/>
  </r>
  <r>
    <x v="1114"/>
    <s v="Friuli"/>
    <n v="145"/>
    <n v="59"/>
    <n v="1"/>
    <n v="34"/>
    <n v="34"/>
  </r>
  <r>
    <x v="1114"/>
    <s v="Umbria"/>
    <n v="89"/>
    <n v="82"/>
    <n v="3"/>
    <n v="24"/>
    <n v="8"/>
  </r>
  <r>
    <x v="1114"/>
    <s v="Trentino"/>
    <n v="148"/>
    <n v="117"/>
    <n v="0"/>
    <n v="40"/>
    <n v="0"/>
  </r>
  <r>
    <x v="1114"/>
    <s v="Liguria"/>
    <n v="111"/>
    <n v="133"/>
    <n v="1"/>
    <n v="83"/>
    <n v="83"/>
  </r>
  <r>
    <x v="1114"/>
    <s v="Sardegna"/>
    <n v="107"/>
    <n v="147"/>
    <n v="0"/>
    <n v="56"/>
    <n v="0"/>
  </r>
  <r>
    <x v="1114"/>
    <s v="Puglia"/>
    <n v="236"/>
    <n v="149"/>
    <n v="4"/>
    <n v="57"/>
    <n v="14.25"/>
  </r>
  <r>
    <x v="1114"/>
    <s v="Calabria"/>
    <n v="93"/>
    <n v="165"/>
    <n v="2"/>
    <n v="29"/>
    <n v="14.5"/>
  </r>
  <r>
    <x v="1114"/>
    <s v="Emilia-Romagna"/>
    <n v="238"/>
    <n v="172"/>
    <n v="1"/>
    <n v="453"/>
    <n v="453"/>
  </r>
  <r>
    <x v="1114"/>
    <s v="Piemonte"/>
    <n v="279"/>
    <n v="265"/>
    <n v="1"/>
    <n v="718"/>
    <n v="718"/>
  </r>
  <r>
    <x v="1114"/>
    <s v="Campania"/>
    <n v="398"/>
    <n v="381"/>
    <n v="0"/>
    <n v="71"/>
    <n v="0"/>
  </r>
  <r>
    <x v="1114"/>
    <s v="Toscana"/>
    <n v="352"/>
    <n v="484"/>
    <n v="2"/>
    <n v="150"/>
    <n v="75"/>
  </r>
  <r>
    <x v="1114"/>
    <s v="Veneto"/>
    <n v="804"/>
    <n v="539"/>
    <n v="5"/>
    <n v="185"/>
    <n v="37"/>
  </r>
  <r>
    <x v="1114"/>
    <s v="Lazio"/>
    <n v="758"/>
    <n v="702"/>
    <n v="6"/>
    <n v="178"/>
    <n v="29.67"/>
  </r>
  <r>
    <x v="1114"/>
    <s v="Lombardia"/>
    <n v="1246"/>
    <n v="1297"/>
    <n v="7"/>
    <n v="482"/>
    <n v="68.86"/>
  </r>
  <r>
    <x v="1115"/>
    <s v="Sicilia"/>
    <n v="182"/>
    <n v="0"/>
    <n v="1"/>
    <n v="112"/>
    <n v="112"/>
  </r>
  <r>
    <x v="1115"/>
    <s v="Valle d'Aosta"/>
    <n v="4"/>
    <n v="2"/>
    <n v="0"/>
    <n v="0"/>
    <n v="0"/>
  </r>
  <r>
    <x v="1115"/>
    <s v="Basilicata"/>
    <n v="23"/>
    <n v="11"/>
    <n v="0"/>
    <n v="2"/>
    <n v="0"/>
  </r>
  <r>
    <x v="1115"/>
    <s v="Molise"/>
    <n v="10"/>
    <n v="16"/>
    <n v="0"/>
    <n v="2"/>
    <n v="0"/>
  </r>
  <r>
    <x v="1115"/>
    <s v="Marche"/>
    <n v="53"/>
    <n v="63"/>
    <n v="1"/>
    <n v="20"/>
    <n v="20"/>
  </r>
  <r>
    <x v="1115"/>
    <s v="Liguria"/>
    <n v="65"/>
    <n v="72"/>
    <n v="1"/>
    <n v="73"/>
    <n v="73"/>
  </r>
  <r>
    <x v="1115"/>
    <s v="Calabria"/>
    <n v="59"/>
    <n v="73"/>
    <n v="2"/>
    <n v="14"/>
    <n v="7"/>
  </r>
  <r>
    <x v="1115"/>
    <s v="Friuli"/>
    <n v="106"/>
    <n v="79"/>
    <n v="2"/>
    <n v="10"/>
    <n v="5"/>
  </r>
  <r>
    <x v="1115"/>
    <s v="Trentino"/>
    <n v="121"/>
    <n v="82"/>
    <n v="0"/>
    <n v="62"/>
    <n v="0"/>
  </r>
  <r>
    <x v="1115"/>
    <s v="Sardegna"/>
    <n v="69"/>
    <n v="87"/>
    <n v="1"/>
    <n v="55"/>
    <n v="55"/>
  </r>
  <r>
    <x v="1115"/>
    <s v="Umbria"/>
    <n v="88"/>
    <n v="112"/>
    <n v="2"/>
    <n v="38"/>
    <n v="19"/>
  </r>
  <r>
    <x v="1115"/>
    <s v="Puglia"/>
    <n v="162"/>
    <n v="115"/>
    <n v="4"/>
    <n v="60"/>
    <n v="15"/>
  </r>
  <r>
    <x v="1115"/>
    <s v="Abruzzo"/>
    <n v="99"/>
    <n v="139"/>
    <n v="1"/>
    <n v="20"/>
    <n v="20"/>
  </r>
  <r>
    <x v="1115"/>
    <s v="Piemonte"/>
    <n v="206"/>
    <n v="230"/>
    <n v="1"/>
    <n v="909"/>
    <n v="909"/>
  </r>
  <r>
    <x v="1115"/>
    <s v="Toscana"/>
    <n v="227"/>
    <n v="305"/>
    <n v="0"/>
    <n v="208"/>
    <n v="0"/>
  </r>
  <r>
    <x v="1115"/>
    <s v="Campania"/>
    <n v="306"/>
    <n v="317"/>
    <n v="1"/>
    <n v="251"/>
    <n v="251"/>
  </r>
  <r>
    <x v="1115"/>
    <s v="Emilia-Romagna"/>
    <n v="322"/>
    <n v="343"/>
    <n v="2"/>
    <n v="328"/>
    <n v="164"/>
  </r>
  <r>
    <x v="1115"/>
    <s v="Veneto"/>
    <n v="588"/>
    <n v="511"/>
    <n v="2"/>
    <n v="181"/>
    <n v="90.5"/>
  </r>
  <r>
    <x v="1115"/>
    <s v="Lombardia"/>
    <n v="752"/>
    <n v="649"/>
    <n v="5"/>
    <n v="556"/>
    <n v="111.2"/>
  </r>
  <r>
    <x v="1115"/>
    <s v="Lazio"/>
    <n v="479"/>
    <n v="718"/>
    <n v="2"/>
    <n v="174"/>
    <n v="87"/>
  </r>
  <r>
    <x v="1116"/>
    <s v="Molise"/>
    <n v="6"/>
    <n v="0"/>
    <n v="0"/>
    <n v="1"/>
    <n v="0"/>
  </r>
  <r>
    <x v="1116"/>
    <s v="Sicilia"/>
    <n v="133"/>
    <n v="0"/>
    <n v="0"/>
    <n v="74"/>
    <n v="0"/>
  </r>
  <r>
    <x v="1116"/>
    <s v="Basilicata"/>
    <n v="10"/>
    <n v="6"/>
    <n v="0"/>
    <n v="2"/>
    <n v="0"/>
  </r>
  <r>
    <x v="1116"/>
    <s v="Marche"/>
    <n v="49"/>
    <n v="49"/>
    <n v="0"/>
    <n v="29"/>
    <n v="0"/>
  </r>
  <r>
    <x v="1116"/>
    <s v="Calabria"/>
    <n v="53"/>
    <n v="58"/>
    <n v="1"/>
    <n v="23"/>
    <n v="23"/>
  </r>
  <r>
    <x v="1116"/>
    <s v="Abruzzo"/>
    <n v="89"/>
    <n v="62"/>
    <n v="0"/>
    <n v="32"/>
    <n v="0"/>
  </r>
  <r>
    <x v="1116"/>
    <s v="Liguria"/>
    <n v="70"/>
    <n v="63"/>
    <n v="0"/>
    <n v="64"/>
    <n v="0"/>
  </r>
  <r>
    <x v="1116"/>
    <s v="Sardegna"/>
    <n v="64"/>
    <n v="77"/>
    <n v="0"/>
    <n v="12"/>
    <n v="0"/>
  </r>
  <r>
    <x v="1116"/>
    <s v="Trentino"/>
    <n v="86"/>
    <n v="80"/>
    <n v="0"/>
    <n v="31"/>
    <n v="0"/>
  </r>
  <r>
    <x v="1116"/>
    <s v="Friuli"/>
    <n v="80"/>
    <n v="90"/>
    <n v="2"/>
    <n v="72"/>
    <n v="36"/>
  </r>
  <r>
    <x v="1116"/>
    <s v="Umbria"/>
    <n v="84"/>
    <n v="101"/>
    <n v="1"/>
    <n v="20"/>
    <n v="20"/>
  </r>
  <r>
    <x v="1116"/>
    <s v="Puglia"/>
    <n v="161"/>
    <n v="114"/>
    <n v="2"/>
    <n v="111"/>
    <n v="55.5"/>
  </r>
  <r>
    <x v="1116"/>
    <s v="Valle d'Aosta"/>
    <n v="2"/>
    <n v="117"/>
    <n v="0"/>
    <n v="0"/>
    <n v="0"/>
  </r>
  <r>
    <x v="1116"/>
    <s v="Piemonte"/>
    <n v="146"/>
    <n v="167"/>
    <n v="0"/>
    <n v="835"/>
    <n v="0"/>
  </r>
  <r>
    <x v="1116"/>
    <s v="Toscana"/>
    <n v="209"/>
    <n v="227"/>
    <n v="3"/>
    <n v="268"/>
    <n v="89.33"/>
  </r>
  <r>
    <x v="1116"/>
    <s v="Campania"/>
    <n v="319"/>
    <n v="241"/>
    <n v="3"/>
    <n v="262"/>
    <n v="87.33"/>
  </r>
  <r>
    <x v="1116"/>
    <s v="Emilia-Romagna"/>
    <n v="276"/>
    <n v="290"/>
    <n v="5"/>
    <n v="371"/>
    <n v="74.2"/>
  </r>
  <r>
    <x v="1116"/>
    <s v="Veneto"/>
    <n v="512"/>
    <n v="387"/>
    <n v="3"/>
    <n v="182"/>
    <n v="60.67"/>
  </r>
  <r>
    <x v="1116"/>
    <s v="Lombardia"/>
    <n v="649"/>
    <n v="551"/>
    <n v="5"/>
    <n v="562"/>
    <n v="112.4"/>
  </r>
  <r>
    <x v="1116"/>
    <s v="Lazio"/>
    <n v="468"/>
    <n v="595"/>
    <n v="1"/>
    <n v="159"/>
    <n v="159"/>
  </r>
  <r>
    <x v="1117"/>
    <s v="Sicilia"/>
    <n v="129"/>
    <n v="0"/>
    <n v="0"/>
    <n v="69"/>
    <n v="0"/>
  </r>
  <r>
    <x v="1117"/>
    <s v="Molise"/>
    <n v="4"/>
    <n v="2"/>
    <n v="0"/>
    <n v="1"/>
    <n v="0"/>
  </r>
  <r>
    <x v="1117"/>
    <s v="Basilicata"/>
    <n v="16"/>
    <n v="8"/>
    <n v="0"/>
    <n v="1"/>
    <n v="0"/>
  </r>
  <r>
    <x v="1117"/>
    <s v="Friuli"/>
    <n v="78"/>
    <n v="38"/>
    <n v="2"/>
    <n v="20"/>
    <n v="10"/>
  </r>
  <r>
    <x v="1117"/>
    <s v="Sardegna"/>
    <n v="54"/>
    <n v="53"/>
    <n v="0"/>
    <n v="24"/>
    <n v="0"/>
  </r>
  <r>
    <x v="1117"/>
    <s v="Marche"/>
    <n v="55"/>
    <n v="57"/>
    <n v="3"/>
    <n v="8"/>
    <n v="2.67"/>
  </r>
  <r>
    <x v="1117"/>
    <s v="Trentino"/>
    <n v="85"/>
    <n v="64"/>
    <n v="0"/>
    <n v="17"/>
    <n v="0"/>
  </r>
  <r>
    <x v="1117"/>
    <s v="Puglia"/>
    <n v="113"/>
    <n v="68"/>
    <n v="2"/>
    <n v="96"/>
    <n v="48"/>
  </r>
  <r>
    <x v="1117"/>
    <s v="Toscana"/>
    <n v="208"/>
    <n v="73"/>
    <n v="4"/>
    <n v="166"/>
    <n v="41.5"/>
  </r>
  <r>
    <x v="1117"/>
    <s v="Umbria"/>
    <n v="47"/>
    <n v="81"/>
    <n v="0"/>
    <n v="12"/>
    <n v="0"/>
  </r>
  <r>
    <x v="1117"/>
    <s v="Liguria"/>
    <n v="117"/>
    <n v="93"/>
    <n v="0"/>
    <n v="55"/>
    <n v="0"/>
  </r>
  <r>
    <x v="1117"/>
    <s v="Calabria"/>
    <n v="87"/>
    <n v="106"/>
    <n v="1"/>
    <n v="6"/>
    <n v="6"/>
  </r>
  <r>
    <x v="1117"/>
    <s v="Piemonte"/>
    <n v="188"/>
    <n v="121"/>
    <n v="0"/>
    <n v="784"/>
    <n v="0"/>
  </r>
  <r>
    <x v="1117"/>
    <s v="Abruzzo"/>
    <n v="84"/>
    <n v="130"/>
    <n v="0"/>
    <n v="26"/>
    <n v="0"/>
  </r>
  <r>
    <x v="1117"/>
    <s v="Valle d'Aosta"/>
    <n v="5"/>
    <n v="159"/>
    <n v="0"/>
    <n v="0"/>
    <n v="0"/>
  </r>
  <r>
    <x v="1117"/>
    <s v="Emilia-Romagna"/>
    <n v="262"/>
    <n v="190"/>
    <n v="1"/>
    <n v="224"/>
    <n v="224"/>
  </r>
  <r>
    <x v="1117"/>
    <s v="Campania"/>
    <n v="233"/>
    <n v="243"/>
    <n v="2"/>
    <n v="52"/>
    <n v="26"/>
  </r>
  <r>
    <x v="1117"/>
    <s v="Veneto"/>
    <n v="478"/>
    <n v="456"/>
    <n v="3"/>
    <n v="142"/>
    <n v="47.33"/>
  </r>
  <r>
    <x v="1117"/>
    <s v="Lombardia"/>
    <n v="638"/>
    <n v="458"/>
    <n v="6"/>
    <n v="555"/>
    <n v="92.5"/>
  </r>
  <r>
    <x v="1117"/>
    <s v="Lazio"/>
    <n v="404"/>
    <n v="656"/>
    <n v="0"/>
    <n v="112"/>
    <n v="0"/>
  </r>
  <r>
    <x v="1118"/>
    <s v="Sicilia"/>
    <n v="107"/>
    <n v="0"/>
    <n v="1"/>
    <n v="11"/>
    <n v="11"/>
  </r>
  <r>
    <x v="1118"/>
    <s v="Valle d'Aosta"/>
    <n v="7"/>
    <n v="2"/>
    <n v="0"/>
    <n v="0"/>
    <n v="0"/>
  </r>
  <r>
    <x v="1118"/>
    <s v="Basilicata"/>
    <n v="15"/>
    <n v="10"/>
    <n v="0"/>
    <n v="0"/>
    <n v="0"/>
  </r>
  <r>
    <x v="1118"/>
    <s v="Molise"/>
    <n v="4"/>
    <n v="17"/>
    <n v="0"/>
    <n v="0"/>
    <n v="0"/>
  </r>
  <r>
    <x v="1118"/>
    <s v="Abruzzo"/>
    <n v="61"/>
    <n v="29"/>
    <n v="1"/>
    <n v="0"/>
    <n v="0"/>
  </r>
  <r>
    <x v="1118"/>
    <s v="Sardegna"/>
    <n v="33"/>
    <n v="36"/>
    <n v="0"/>
    <n v="0"/>
    <n v="0"/>
  </r>
  <r>
    <x v="1118"/>
    <s v="Lazio"/>
    <n v="391"/>
    <n v="37"/>
    <n v="0"/>
    <n v="186"/>
    <n v="0"/>
  </r>
  <r>
    <x v="1118"/>
    <s v="Calabria"/>
    <n v="56"/>
    <n v="56"/>
    <n v="2"/>
    <n v="2"/>
    <n v="1"/>
  </r>
  <r>
    <x v="1118"/>
    <s v="Friuli"/>
    <n v="82"/>
    <n v="60"/>
    <n v="0"/>
    <n v="14"/>
    <n v="0"/>
  </r>
  <r>
    <x v="1118"/>
    <s v="Liguria"/>
    <n v="92"/>
    <n v="66"/>
    <n v="1"/>
    <n v="11"/>
    <n v="11"/>
  </r>
  <r>
    <x v="1118"/>
    <s v="Trentino"/>
    <n v="90"/>
    <n v="68"/>
    <n v="0"/>
    <n v="0"/>
    <n v="0"/>
  </r>
  <r>
    <x v="1118"/>
    <s v="Umbria"/>
    <n v="62"/>
    <n v="75"/>
    <n v="1"/>
    <n v="3"/>
    <n v="3"/>
  </r>
  <r>
    <x v="1118"/>
    <s v="Toscana"/>
    <n v="157"/>
    <n v="100"/>
    <n v="2"/>
    <n v="113"/>
    <n v="56.5"/>
  </r>
  <r>
    <x v="1118"/>
    <s v="Marche"/>
    <n v="47"/>
    <n v="103"/>
    <n v="0"/>
    <n v="12"/>
    <n v="0"/>
  </r>
  <r>
    <x v="1118"/>
    <s v="Piemonte"/>
    <n v="146"/>
    <n v="136"/>
    <n v="1"/>
    <n v="289"/>
    <n v="289"/>
  </r>
  <r>
    <x v="1118"/>
    <s v="Veneto"/>
    <n v="505"/>
    <n v="183"/>
    <n v="1"/>
    <n v="1"/>
    <n v="1"/>
  </r>
  <r>
    <x v="1118"/>
    <s v="Puglia"/>
    <n v="128"/>
    <n v="210"/>
    <n v="2"/>
    <n v="48"/>
    <n v="24"/>
  </r>
  <r>
    <x v="1118"/>
    <s v="Emilia-Romagna"/>
    <n v="203"/>
    <n v="277"/>
    <n v="0"/>
    <n v="38"/>
    <n v="0"/>
  </r>
  <r>
    <x v="1118"/>
    <s v="Lombardia"/>
    <n v="587"/>
    <n v="278"/>
    <n v="7"/>
    <n v="306"/>
    <n v="43.71"/>
  </r>
  <r>
    <x v="1118"/>
    <s v="Campania"/>
    <n v="222"/>
    <n v="1240"/>
    <n v="2"/>
    <n v="25"/>
    <n v="12.5"/>
  </r>
  <r>
    <x v="1119"/>
    <s v="Abruzzo"/>
    <n v="49"/>
    <n v="0"/>
    <n v="0"/>
    <n v="0"/>
    <n v="0"/>
  </r>
  <r>
    <x v="1119"/>
    <s v="Sicilia"/>
    <n v="109"/>
    <n v="0"/>
    <n v="3"/>
    <n v="2"/>
    <n v="0.67"/>
  </r>
  <r>
    <x v="1119"/>
    <s v="Valle d'Aosta"/>
    <n v="1"/>
    <n v="0"/>
    <n v="0"/>
    <n v="0"/>
    <n v="0"/>
  </r>
  <r>
    <x v="1119"/>
    <s v="Molise"/>
    <n v="19"/>
    <n v="1"/>
    <n v="0"/>
    <n v="0"/>
    <n v="0"/>
  </r>
  <r>
    <x v="1119"/>
    <s v="Sardegna"/>
    <n v="24"/>
    <n v="2"/>
    <n v="0"/>
    <n v="0"/>
    <n v="0"/>
  </r>
  <r>
    <x v="1119"/>
    <s v="Basilicata"/>
    <n v="9"/>
    <n v="3"/>
    <n v="0"/>
    <n v="0"/>
    <n v="0"/>
  </r>
  <r>
    <x v="1119"/>
    <s v="Calabria"/>
    <n v="56"/>
    <n v="39"/>
    <n v="0"/>
    <n v="0"/>
    <n v="0"/>
  </r>
  <r>
    <x v="1119"/>
    <s v="Marche"/>
    <n v="43"/>
    <n v="68"/>
    <n v="0"/>
    <n v="0"/>
    <n v="0"/>
  </r>
  <r>
    <x v="1119"/>
    <s v="Umbria"/>
    <n v="42"/>
    <n v="72"/>
    <n v="0"/>
    <n v="0"/>
    <n v="0"/>
  </r>
  <r>
    <x v="1119"/>
    <s v="Trentino"/>
    <n v="49"/>
    <n v="81"/>
    <n v="0"/>
    <n v="0"/>
    <n v="0"/>
  </r>
  <r>
    <x v="1119"/>
    <s v="Piemonte"/>
    <n v="114"/>
    <n v="92"/>
    <n v="0"/>
    <n v="50"/>
    <n v="0"/>
  </r>
  <r>
    <x v="1119"/>
    <s v="Campania"/>
    <n v="141"/>
    <n v="93"/>
    <n v="0"/>
    <n v="0"/>
    <n v="0"/>
  </r>
  <r>
    <x v="1119"/>
    <s v="Liguria"/>
    <n v="48"/>
    <n v="101"/>
    <n v="0"/>
    <n v="0"/>
    <n v="0"/>
  </r>
  <r>
    <x v="1119"/>
    <s v="Puglia"/>
    <n v="78"/>
    <n v="128"/>
    <n v="0"/>
    <n v="0"/>
    <n v="0"/>
  </r>
  <r>
    <x v="1119"/>
    <s v="Friuli"/>
    <n v="54"/>
    <n v="139"/>
    <n v="0"/>
    <n v="0"/>
    <n v="0"/>
  </r>
  <r>
    <x v="1119"/>
    <s v="Lazio"/>
    <n v="307"/>
    <n v="201"/>
    <n v="0"/>
    <n v="0"/>
    <n v="0"/>
  </r>
  <r>
    <x v="1119"/>
    <s v="Toscana"/>
    <n v="135"/>
    <n v="230"/>
    <n v="1"/>
    <n v="0"/>
    <n v="0"/>
  </r>
  <r>
    <x v="1119"/>
    <s v="Emilia-Romagna"/>
    <n v="169"/>
    <n v="265"/>
    <n v="0"/>
    <n v="0"/>
    <n v="0"/>
  </r>
  <r>
    <x v="1119"/>
    <s v="Lombardia"/>
    <n v="411"/>
    <n v="480"/>
    <n v="4"/>
    <n v="27"/>
    <n v="6.75"/>
  </r>
  <r>
    <x v="1119"/>
    <s v="Veneto"/>
    <n v="305"/>
    <n v="697"/>
    <n v="1"/>
    <n v="0"/>
    <n v="0"/>
  </r>
  <r>
    <x v="1120"/>
    <s v="Molise"/>
    <n v="8"/>
    <n v="0"/>
    <n v="0"/>
    <n v="4"/>
    <n v="0"/>
  </r>
  <r>
    <x v="1120"/>
    <s v="Sicilia"/>
    <n v="38"/>
    <n v="0"/>
    <n v="1"/>
    <n v="59"/>
    <n v="59"/>
  </r>
  <r>
    <x v="1120"/>
    <s v="Valle d'Aosta"/>
    <n v="3"/>
    <n v="0"/>
    <n v="0"/>
    <n v="0"/>
    <n v="0"/>
  </r>
  <r>
    <x v="1120"/>
    <s v="Basilicata"/>
    <n v="7"/>
    <n v="2"/>
    <n v="0"/>
    <n v="12"/>
    <n v="0"/>
  </r>
  <r>
    <x v="1120"/>
    <s v="Sardegna"/>
    <n v="8"/>
    <n v="2"/>
    <n v="0"/>
    <n v="19"/>
    <n v="0"/>
  </r>
  <r>
    <x v="1120"/>
    <s v="Liguria"/>
    <n v="29"/>
    <n v="49"/>
    <n v="1"/>
    <n v="40"/>
    <n v="40"/>
  </r>
  <r>
    <x v="1120"/>
    <s v="Umbria"/>
    <n v="24"/>
    <n v="57"/>
    <n v="2"/>
    <n v="17"/>
    <n v="8.5"/>
  </r>
  <r>
    <x v="1120"/>
    <s v="Calabria"/>
    <n v="39"/>
    <n v="64"/>
    <n v="0"/>
    <n v="10"/>
    <n v="0"/>
  </r>
  <r>
    <x v="1120"/>
    <s v="Marche"/>
    <n v="10"/>
    <n v="64"/>
    <n v="1"/>
    <n v="1"/>
    <n v="1"/>
  </r>
  <r>
    <x v="1120"/>
    <s v="Friuli"/>
    <n v="17"/>
    <n v="91"/>
    <n v="5"/>
    <n v="12"/>
    <n v="2.4"/>
  </r>
  <r>
    <x v="1120"/>
    <s v="Trentino"/>
    <n v="33"/>
    <n v="97"/>
    <n v="0"/>
    <n v="43"/>
    <n v="0"/>
  </r>
  <r>
    <x v="1120"/>
    <s v="Abruzzo"/>
    <n v="50"/>
    <n v="102"/>
    <n v="0"/>
    <n v="6"/>
    <n v="0"/>
  </r>
  <r>
    <x v="1120"/>
    <s v="Puglia"/>
    <n v="33"/>
    <n v="103"/>
    <n v="0"/>
    <n v="48"/>
    <n v="0"/>
  </r>
  <r>
    <x v="1120"/>
    <s v="Toscana"/>
    <n v="48"/>
    <n v="118"/>
    <n v="0"/>
    <n v="120"/>
    <n v="0"/>
  </r>
  <r>
    <x v="1120"/>
    <s v="Piemonte"/>
    <n v="101"/>
    <n v="142"/>
    <n v="0"/>
    <n v="642"/>
    <n v="0"/>
  </r>
  <r>
    <x v="1120"/>
    <s v="Campania"/>
    <n v="104"/>
    <n v="216"/>
    <n v="0"/>
    <n v="199"/>
    <n v="0"/>
  </r>
  <r>
    <x v="1120"/>
    <s v="Emilia-Romagna"/>
    <n v="120"/>
    <n v="258"/>
    <n v="2"/>
    <n v="148"/>
    <n v="74"/>
  </r>
  <r>
    <x v="1120"/>
    <s v="Lombardia"/>
    <n v="183"/>
    <n v="289"/>
    <n v="6"/>
    <n v="416"/>
    <n v="69.33"/>
  </r>
  <r>
    <x v="1120"/>
    <s v="Veneto"/>
    <n v="101"/>
    <n v="516"/>
    <n v="0"/>
    <n v="108"/>
    <n v="0"/>
  </r>
  <r>
    <x v="1120"/>
    <s v="Lazio"/>
    <n v="223"/>
    <n v="739"/>
    <n v="3"/>
    <n v="40"/>
    <n v="13.33"/>
  </r>
  <r>
    <x v="1121"/>
    <s v="Sicilia"/>
    <n v="200"/>
    <n v="0"/>
    <n v="2"/>
    <n v="57"/>
    <n v="28.5"/>
  </r>
  <r>
    <x v="1121"/>
    <s v="Basilicata"/>
    <n v="16"/>
    <n v="6"/>
    <n v="0"/>
    <n v="14"/>
    <n v="0"/>
  </r>
  <r>
    <x v="1121"/>
    <s v="Molise"/>
    <n v="7"/>
    <n v="14"/>
    <n v="0"/>
    <n v="1"/>
    <n v="0"/>
  </r>
  <r>
    <x v="1121"/>
    <s v="Valle d'Aosta"/>
    <n v="8"/>
    <n v="22"/>
    <n v="0"/>
    <n v="0"/>
    <n v="0"/>
  </r>
  <r>
    <x v="1121"/>
    <s v="Calabria"/>
    <n v="98"/>
    <n v="60"/>
    <n v="2"/>
    <n v="15"/>
    <n v="7.5"/>
  </r>
  <r>
    <x v="1121"/>
    <s v="Umbria"/>
    <n v="80"/>
    <n v="73"/>
    <n v="2"/>
    <n v="19"/>
    <n v="9.5"/>
  </r>
  <r>
    <x v="1121"/>
    <s v="Marche"/>
    <n v="60"/>
    <n v="82"/>
    <n v="0"/>
    <n v="33"/>
    <n v="0"/>
  </r>
  <r>
    <x v="1121"/>
    <s v="Liguria"/>
    <n v="135"/>
    <n v="83"/>
    <n v="0"/>
    <n v="62"/>
    <n v="0"/>
  </r>
  <r>
    <x v="1121"/>
    <s v="Friuli"/>
    <n v="134"/>
    <n v="113"/>
    <n v="0"/>
    <n v="60"/>
    <n v="0"/>
  </r>
  <r>
    <x v="1121"/>
    <s v="Sardegna"/>
    <n v="100"/>
    <n v="137"/>
    <n v="0"/>
    <n v="47"/>
    <n v="0"/>
  </r>
  <r>
    <x v="1121"/>
    <s v="Trentino"/>
    <n v="172"/>
    <n v="146"/>
    <n v="0"/>
    <n v="20"/>
    <n v="0"/>
  </r>
  <r>
    <x v="1121"/>
    <s v="Emilia-Romagna"/>
    <n v="213"/>
    <n v="152"/>
    <n v="4"/>
    <n v="292"/>
    <n v="73"/>
  </r>
  <r>
    <x v="1121"/>
    <s v="Puglia"/>
    <n v="213"/>
    <n v="152"/>
    <n v="7"/>
    <n v="183"/>
    <n v="26.14"/>
  </r>
  <r>
    <x v="1121"/>
    <s v="Abruzzo"/>
    <n v="139"/>
    <n v="156"/>
    <n v="2"/>
    <n v="21"/>
    <n v="10.5"/>
  </r>
  <r>
    <x v="1121"/>
    <s v="Piemonte"/>
    <n v="320"/>
    <n v="268"/>
    <n v="0"/>
    <n v="711"/>
    <n v="0"/>
  </r>
  <r>
    <x v="1121"/>
    <s v="Toscana"/>
    <n v="291"/>
    <n v="291"/>
    <n v="5"/>
    <n v="144"/>
    <n v="28.8"/>
  </r>
  <r>
    <x v="1121"/>
    <s v="Campania"/>
    <n v="403"/>
    <n v="445"/>
    <n v="3"/>
    <n v="46"/>
    <n v="15.33"/>
  </r>
  <r>
    <x v="1121"/>
    <s v="Veneto"/>
    <n v="843"/>
    <n v="478"/>
    <n v="8"/>
    <n v="158"/>
    <n v="19.75"/>
  </r>
  <r>
    <x v="1121"/>
    <s v="Lazio"/>
    <n v="634"/>
    <n v="792"/>
    <n v="2"/>
    <n v="128"/>
    <n v="64"/>
  </r>
  <r>
    <x v="1121"/>
    <s v="Lombardia"/>
    <n v="1121"/>
    <n v="1488"/>
    <n v="9"/>
    <n v="318"/>
    <n v="35.33"/>
  </r>
  <r>
    <x v="1122"/>
    <s v="Molise"/>
    <n v="5"/>
    <n v="0"/>
    <n v="0"/>
    <n v="3"/>
    <n v="0"/>
  </r>
  <r>
    <x v="1122"/>
    <s v="Sicilia"/>
    <n v="127"/>
    <n v="0"/>
    <n v="0"/>
    <n v="71"/>
    <n v="0"/>
  </r>
  <r>
    <x v="1122"/>
    <s v="Valle d'Aosta"/>
    <n v="5"/>
    <n v="4"/>
    <n v="0"/>
    <n v="0"/>
    <n v="0"/>
  </r>
  <r>
    <x v="1122"/>
    <s v="Basilicata"/>
    <n v="12"/>
    <n v="7"/>
    <n v="0"/>
    <n v="4"/>
    <n v="0"/>
  </r>
  <r>
    <x v="1122"/>
    <s v="Calabria"/>
    <n v="55"/>
    <n v="46"/>
    <n v="1"/>
    <n v="88"/>
    <n v="88"/>
  </r>
  <r>
    <x v="1122"/>
    <s v="Marche"/>
    <n v="61"/>
    <n v="60"/>
    <n v="1"/>
    <n v="35"/>
    <n v="35"/>
  </r>
  <r>
    <x v="1122"/>
    <s v="Liguria"/>
    <n v="95"/>
    <n v="65"/>
    <n v="0"/>
    <n v="67"/>
    <n v="0"/>
  </r>
  <r>
    <x v="1122"/>
    <s v="Trentino"/>
    <n v="121"/>
    <n v="65"/>
    <n v="0"/>
    <n v="36"/>
    <n v="0"/>
  </r>
  <r>
    <x v="1122"/>
    <s v="Friuli"/>
    <n v="78"/>
    <n v="77"/>
    <n v="2"/>
    <n v="31"/>
    <n v="15.5"/>
  </r>
  <r>
    <x v="1122"/>
    <s v="Sardegna"/>
    <n v="75"/>
    <n v="80"/>
    <n v="1"/>
    <n v="13"/>
    <n v="13"/>
  </r>
  <r>
    <x v="1122"/>
    <s v="Abruzzo"/>
    <n v="107"/>
    <n v="95"/>
    <n v="1"/>
    <n v="17"/>
    <n v="17"/>
  </r>
  <r>
    <x v="1122"/>
    <s v="Puglia"/>
    <n v="114"/>
    <n v="101"/>
    <n v="2"/>
    <n v="69"/>
    <n v="34.5"/>
  </r>
  <r>
    <x v="1122"/>
    <s v="Umbria"/>
    <n v="83"/>
    <n v="102"/>
    <n v="0"/>
    <n v="25"/>
    <n v="0"/>
  </r>
  <r>
    <x v="1122"/>
    <s v="Toscana"/>
    <n v="188"/>
    <n v="151"/>
    <n v="6"/>
    <n v="263"/>
    <n v="43.83"/>
  </r>
  <r>
    <x v="1122"/>
    <s v="Piemonte"/>
    <n v="237"/>
    <n v="177"/>
    <n v="1"/>
    <n v="764"/>
    <n v="764"/>
  </r>
  <r>
    <x v="1122"/>
    <s v="Emilia-Romagna"/>
    <n v="287"/>
    <n v="370"/>
    <n v="1"/>
    <n v="304"/>
    <n v="304"/>
  </r>
  <r>
    <x v="1122"/>
    <s v="Veneto"/>
    <n v="648"/>
    <n v="456"/>
    <n v="6"/>
    <n v="55"/>
    <n v="9.17"/>
  </r>
  <r>
    <x v="1122"/>
    <s v="Lazio"/>
    <n v="528"/>
    <n v="647"/>
    <n v="0"/>
    <n v="112"/>
    <n v="0"/>
  </r>
  <r>
    <x v="1122"/>
    <s v="Lombardia"/>
    <n v="726"/>
    <n v="668"/>
    <n v="4"/>
    <n v="295"/>
    <n v="73.75"/>
  </r>
  <r>
    <x v="1122"/>
    <s v="Campania"/>
    <n v="313"/>
    <n v="1199"/>
    <n v="4"/>
    <n v="228"/>
    <n v="57"/>
  </r>
  <r>
    <x v="1123"/>
    <s v="Sicilia"/>
    <n v="154"/>
    <n v="0"/>
    <n v="5"/>
    <n v="48"/>
    <n v="9.6"/>
  </r>
  <r>
    <x v="1123"/>
    <s v="Molise"/>
    <n v="4"/>
    <n v="1"/>
    <n v="0"/>
    <n v="1"/>
    <n v="0"/>
  </r>
  <r>
    <x v="1123"/>
    <s v="Basilicata"/>
    <n v="17"/>
    <n v="4"/>
    <n v="0"/>
    <n v="14"/>
    <n v="0"/>
  </r>
  <r>
    <x v="1123"/>
    <s v="Valle d'Aosta"/>
    <n v="2"/>
    <n v="13"/>
    <n v="1"/>
    <n v="0"/>
    <n v="0"/>
  </r>
  <r>
    <x v="1123"/>
    <s v="Sardegna"/>
    <n v="50"/>
    <n v="37"/>
    <n v="0"/>
    <n v="16"/>
    <n v="0"/>
  </r>
  <r>
    <x v="1123"/>
    <s v="Marche"/>
    <n v="46"/>
    <n v="47"/>
    <n v="0"/>
    <n v="19"/>
    <n v="0"/>
  </r>
  <r>
    <x v="1123"/>
    <s v="Liguria"/>
    <n v="78"/>
    <n v="61"/>
    <n v="1"/>
    <n v="60"/>
    <n v="60"/>
  </r>
  <r>
    <x v="1123"/>
    <s v="Abruzzo"/>
    <n v="77"/>
    <n v="66"/>
    <n v="1"/>
    <n v="34"/>
    <n v="34"/>
  </r>
  <r>
    <x v="1123"/>
    <s v="Calabria"/>
    <n v="66"/>
    <n v="70"/>
    <n v="0"/>
    <n v="31"/>
    <n v="0"/>
  </r>
  <r>
    <x v="1123"/>
    <s v="Friuli"/>
    <n v="80"/>
    <n v="76"/>
    <n v="0"/>
    <n v="29"/>
    <n v="0"/>
  </r>
  <r>
    <x v="1123"/>
    <s v="Umbria"/>
    <n v="66"/>
    <n v="82"/>
    <n v="0"/>
    <n v="22"/>
    <n v="0"/>
  </r>
  <r>
    <x v="1123"/>
    <s v="Puglia"/>
    <n v="156"/>
    <n v="96"/>
    <n v="2"/>
    <n v="81"/>
    <n v="40.5"/>
  </r>
  <r>
    <x v="1123"/>
    <s v="Trentino"/>
    <n v="96"/>
    <n v="102"/>
    <n v="0"/>
    <n v="6"/>
    <n v="0"/>
  </r>
  <r>
    <x v="1123"/>
    <s v="Piemonte"/>
    <n v="221"/>
    <n v="184"/>
    <n v="0"/>
    <n v="537"/>
    <n v="0"/>
  </r>
  <r>
    <x v="1123"/>
    <s v="Toscana"/>
    <n v="190"/>
    <n v="252"/>
    <n v="1"/>
    <n v="209"/>
    <n v="209"/>
  </r>
  <r>
    <x v="1123"/>
    <s v="Emilia-Romagna"/>
    <n v="247"/>
    <n v="287"/>
    <n v="5"/>
    <n v="289"/>
    <n v="57.8"/>
  </r>
  <r>
    <x v="1123"/>
    <s v="Veneto"/>
    <n v="598"/>
    <n v="433"/>
    <n v="2"/>
    <n v="78"/>
    <n v="39"/>
  </r>
  <r>
    <x v="1123"/>
    <s v="Lazio"/>
    <n v="423"/>
    <n v="559"/>
    <n v="4"/>
    <n v="96"/>
    <n v="24"/>
  </r>
  <r>
    <x v="1123"/>
    <s v="Lombardia"/>
    <n v="714"/>
    <n v="791"/>
    <n v="12"/>
    <n v="377"/>
    <n v="31.42"/>
  </r>
  <r>
    <x v="1123"/>
    <s v="Campania"/>
    <n v="297"/>
    <n v="1314"/>
    <n v="0"/>
    <n v="53"/>
    <n v="0"/>
  </r>
  <r>
    <x v="1124"/>
    <s v="Molise"/>
    <n v="3"/>
    <n v="0"/>
    <n v="0"/>
    <n v="3"/>
    <n v="0"/>
  </r>
  <r>
    <x v="1124"/>
    <s v="Sicilia"/>
    <n v="127"/>
    <n v="0"/>
    <n v="1"/>
    <n v="55"/>
    <n v="55"/>
  </r>
  <r>
    <x v="1124"/>
    <s v="Basilicata"/>
    <n v="12"/>
    <n v="4"/>
    <n v="0"/>
    <n v="8"/>
    <n v="0"/>
  </r>
  <r>
    <x v="1124"/>
    <s v="Valle d'Aosta"/>
    <n v="2"/>
    <n v="5"/>
    <n v="0"/>
    <n v="9"/>
    <n v="0"/>
  </r>
  <r>
    <x v="1124"/>
    <s v="Sardegna"/>
    <n v="71"/>
    <n v="38"/>
    <n v="0"/>
    <n v="17"/>
    <n v="0"/>
  </r>
  <r>
    <x v="1124"/>
    <s v="Marche"/>
    <n v="47"/>
    <n v="41"/>
    <n v="2"/>
    <n v="20"/>
    <n v="10"/>
  </r>
  <r>
    <x v="1124"/>
    <s v="Friuli"/>
    <n v="93"/>
    <n v="47"/>
    <n v="0"/>
    <n v="18"/>
    <n v="0"/>
  </r>
  <r>
    <x v="1124"/>
    <s v="Emilia-Romagna"/>
    <n v="243"/>
    <n v="52"/>
    <n v="3"/>
    <n v="299"/>
    <n v="99.67"/>
  </r>
  <r>
    <x v="1124"/>
    <s v="Abruzzo"/>
    <n v="84"/>
    <n v="58"/>
    <n v="0"/>
    <n v="27"/>
    <n v="0"/>
  </r>
  <r>
    <x v="1124"/>
    <s v="Puglia"/>
    <n v="145"/>
    <n v="63"/>
    <n v="2"/>
    <n v="69"/>
    <n v="34.5"/>
  </r>
  <r>
    <x v="1124"/>
    <s v="Liguria"/>
    <n v="88"/>
    <n v="69"/>
    <n v="2"/>
    <n v="48"/>
    <n v="24"/>
  </r>
  <r>
    <x v="1124"/>
    <s v="Umbria"/>
    <n v="60"/>
    <n v="71"/>
    <n v="2"/>
    <n v="8"/>
    <n v="4"/>
  </r>
  <r>
    <x v="1124"/>
    <s v="Trentino"/>
    <n v="80"/>
    <n v="74"/>
    <n v="0"/>
    <n v="39"/>
    <n v="0"/>
  </r>
  <r>
    <x v="1124"/>
    <s v="Piemonte"/>
    <n v="129"/>
    <n v="76"/>
    <n v="0"/>
    <n v="602"/>
    <n v="0"/>
  </r>
  <r>
    <x v="1124"/>
    <s v="Toscana"/>
    <n v="151"/>
    <n v="116"/>
    <n v="0"/>
    <n v="139"/>
    <n v="0"/>
  </r>
  <r>
    <x v="1124"/>
    <s v="Calabria"/>
    <n v="73"/>
    <n v="135"/>
    <n v="2"/>
    <n v="7"/>
    <n v="3.5"/>
  </r>
  <r>
    <x v="1124"/>
    <s v="Lombardia"/>
    <n v="679"/>
    <n v="369"/>
    <n v="4"/>
    <n v="392"/>
    <n v="98"/>
  </r>
  <r>
    <x v="1124"/>
    <s v="Veneto"/>
    <n v="508"/>
    <n v="374"/>
    <n v="2"/>
    <n v="138"/>
    <n v="69"/>
  </r>
  <r>
    <x v="1124"/>
    <s v="Lazio"/>
    <n v="450"/>
    <n v="589"/>
    <n v="1"/>
    <n v="94"/>
    <n v="94"/>
  </r>
  <r>
    <x v="1124"/>
    <s v="Campania"/>
    <n v="311"/>
    <n v="1138"/>
    <n v="1"/>
    <n v="68"/>
    <n v="68"/>
  </r>
  <r>
    <x v="1125"/>
    <s v="Sicilia"/>
    <n v="124"/>
    <n v="0"/>
    <n v="0"/>
    <n v="2"/>
    <n v="0"/>
  </r>
  <r>
    <x v="1125"/>
    <s v="Valle d'Aosta"/>
    <n v="4"/>
    <n v="0"/>
    <n v="0"/>
    <n v="0"/>
    <n v="0"/>
  </r>
  <r>
    <x v="1125"/>
    <s v="Basilicata"/>
    <n v="10"/>
    <n v="4"/>
    <n v="0"/>
    <n v="0"/>
    <n v="0"/>
  </r>
  <r>
    <x v="1125"/>
    <s v="Molise"/>
    <n v="16"/>
    <n v="4"/>
    <n v="0"/>
    <n v="2"/>
    <n v="0"/>
  </r>
  <r>
    <x v="1125"/>
    <s v="Sardegna"/>
    <n v="36"/>
    <n v="19"/>
    <n v="0"/>
    <n v="0"/>
    <n v="0"/>
  </r>
  <r>
    <x v="1125"/>
    <s v="Abruzzo"/>
    <n v="76"/>
    <n v="34"/>
    <n v="0"/>
    <n v="0"/>
    <n v="0"/>
  </r>
  <r>
    <x v="1125"/>
    <s v="Marche"/>
    <n v="33"/>
    <n v="35"/>
    <n v="0"/>
    <n v="7"/>
    <n v="0"/>
  </r>
  <r>
    <x v="1125"/>
    <s v="Friuli"/>
    <n v="76"/>
    <n v="41"/>
    <n v="4"/>
    <n v="101"/>
    <n v="25.25"/>
  </r>
  <r>
    <x v="1125"/>
    <s v="Umbria"/>
    <n v="70"/>
    <n v="58"/>
    <n v="0"/>
    <n v="4"/>
    <n v="0"/>
  </r>
  <r>
    <x v="1125"/>
    <s v="Trentino"/>
    <n v="75"/>
    <n v="73"/>
    <n v="0"/>
    <n v="0"/>
    <n v="0"/>
  </r>
  <r>
    <x v="1125"/>
    <s v="Liguria"/>
    <n v="70"/>
    <n v="88"/>
    <n v="0"/>
    <n v="24"/>
    <n v="0"/>
  </r>
  <r>
    <x v="1125"/>
    <s v="Toscana"/>
    <n v="165"/>
    <n v="139"/>
    <n v="0"/>
    <n v="5"/>
    <n v="0"/>
  </r>
  <r>
    <x v="1125"/>
    <s v="Piemonte"/>
    <n v="259"/>
    <n v="160"/>
    <n v="0"/>
    <n v="236"/>
    <n v="0"/>
  </r>
  <r>
    <x v="1125"/>
    <s v="Calabria"/>
    <n v="54"/>
    <n v="164"/>
    <n v="0"/>
    <n v="6"/>
    <n v="0"/>
  </r>
  <r>
    <x v="1125"/>
    <s v="Puglia"/>
    <n v="207"/>
    <n v="164"/>
    <n v="1"/>
    <n v="7"/>
    <n v="7"/>
  </r>
  <r>
    <x v="1125"/>
    <s v="Veneto"/>
    <n v="547"/>
    <n v="164"/>
    <n v="1"/>
    <n v="27"/>
    <n v="27"/>
  </r>
  <r>
    <x v="1125"/>
    <s v="Campania"/>
    <n v="333"/>
    <n v="331"/>
    <n v="2"/>
    <n v="4"/>
    <n v="2"/>
  </r>
  <r>
    <x v="1125"/>
    <s v="Lombardia"/>
    <n v="598"/>
    <n v="371"/>
    <n v="9"/>
    <n v="234"/>
    <n v="26"/>
  </r>
  <r>
    <x v="1125"/>
    <s v="Emilia-Romagna"/>
    <n v="182"/>
    <n v="500"/>
    <n v="2"/>
    <n v="59"/>
    <n v="29.5"/>
  </r>
  <r>
    <x v="1125"/>
    <s v="Lazio"/>
    <n v="425"/>
    <n v="530"/>
    <n v="0"/>
    <n v="133"/>
    <n v="0"/>
  </r>
  <r>
    <x v="1126"/>
    <s v="Molise"/>
    <n v="6"/>
    <n v="0"/>
    <n v="0"/>
    <n v="0"/>
    <n v="0"/>
  </r>
  <r>
    <x v="1126"/>
    <s v="Valle d'Aosta"/>
    <n v="6"/>
    <n v="0"/>
    <n v="0"/>
    <n v="0"/>
    <n v="0"/>
  </r>
  <r>
    <x v="1126"/>
    <s v="Basilicata"/>
    <n v="9"/>
    <n v="3"/>
    <n v="0"/>
    <n v="0"/>
    <n v="0"/>
  </r>
  <r>
    <x v="1126"/>
    <s v="Sardegna"/>
    <n v="28"/>
    <n v="9"/>
    <n v="0"/>
    <n v="0"/>
    <n v="0"/>
  </r>
  <r>
    <x v="1126"/>
    <s v="Abruzzo"/>
    <n v="50"/>
    <n v="16"/>
    <n v="0"/>
    <n v="0"/>
    <n v="0"/>
  </r>
  <r>
    <x v="1126"/>
    <s v="Liguria"/>
    <n v="46"/>
    <n v="34"/>
    <n v="0"/>
    <n v="0"/>
    <n v="0"/>
  </r>
  <r>
    <x v="1126"/>
    <s v="Marche"/>
    <n v="42"/>
    <n v="60"/>
    <n v="1"/>
    <n v="0"/>
    <n v="0"/>
  </r>
  <r>
    <x v="1126"/>
    <s v="Umbria"/>
    <n v="50"/>
    <n v="70"/>
    <n v="0"/>
    <n v="0"/>
    <n v="0"/>
  </r>
  <r>
    <x v="1126"/>
    <s v="Piemonte"/>
    <n v="94"/>
    <n v="81"/>
    <n v="0"/>
    <n v="72"/>
    <n v="0"/>
  </r>
  <r>
    <x v="1126"/>
    <s v="Trentino"/>
    <n v="50"/>
    <n v="85"/>
    <n v="0"/>
    <n v="0"/>
    <n v="0"/>
  </r>
  <r>
    <x v="1126"/>
    <s v="Puglia"/>
    <n v="42"/>
    <n v="86"/>
    <n v="0"/>
    <n v="0"/>
    <n v="0"/>
  </r>
  <r>
    <x v="1126"/>
    <s v="Campania"/>
    <n v="189"/>
    <n v="90"/>
    <n v="1"/>
    <n v="0"/>
    <n v="0"/>
  </r>
  <r>
    <x v="1126"/>
    <s v="Friuli"/>
    <n v="38"/>
    <n v="103"/>
    <n v="1"/>
    <n v="0"/>
    <n v="0"/>
  </r>
  <r>
    <x v="1126"/>
    <s v="Calabria"/>
    <n v="48"/>
    <n v="109"/>
    <n v="0"/>
    <n v="0"/>
    <n v="0"/>
  </r>
  <r>
    <x v="1126"/>
    <s v="Sicilia"/>
    <n v="90"/>
    <n v="234"/>
    <n v="2"/>
    <n v="0"/>
    <n v="0"/>
  </r>
  <r>
    <x v="1126"/>
    <s v="Toscana"/>
    <n v="112"/>
    <n v="246"/>
    <n v="0"/>
    <n v="0"/>
    <n v="0"/>
  </r>
  <r>
    <x v="1126"/>
    <s v="Emilia-Romagna"/>
    <n v="192"/>
    <n v="266"/>
    <n v="0"/>
    <n v="1"/>
    <n v="0"/>
  </r>
  <r>
    <x v="1126"/>
    <s v="Lazio"/>
    <n v="283"/>
    <n v="305"/>
    <n v="0"/>
    <n v="0"/>
    <n v="0"/>
  </r>
  <r>
    <x v="1126"/>
    <s v="Lombardia"/>
    <n v="413"/>
    <n v="360"/>
    <n v="4"/>
    <n v="16"/>
    <n v="4"/>
  </r>
  <r>
    <x v="1126"/>
    <s v="Veneto"/>
    <n v="280"/>
    <n v="695"/>
    <n v="0"/>
    <n v="0"/>
    <n v="0"/>
  </r>
  <r>
    <x v="1127"/>
    <s v="Molise"/>
    <n v="3"/>
    <n v="0"/>
    <n v="0"/>
    <n v="0"/>
    <n v="0"/>
  </r>
  <r>
    <x v="1127"/>
    <s v="Sicilia"/>
    <n v="33"/>
    <n v="0"/>
    <n v="2"/>
    <n v="54"/>
    <n v="27"/>
  </r>
  <r>
    <x v="1127"/>
    <s v="Sardegna"/>
    <n v="29"/>
    <n v="2"/>
    <n v="0"/>
    <n v="11"/>
    <n v="0"/>
  </r>
  <r>
    <x v="1127"/>
    <s v="Basilicata"/>
    <n v="7"/>
    <n v="8"/>
    <n v="0"/>
    <n v="1"/>
    <n v="0"/>
  </r>
  <r>
    <x v="1127"/>
    <s v="Valle d'Aosta"/>
    <n v="2"/>
    <n v="11"/>
    <n v="0"/>
    <n v="0"/>
    <n v="0"/>
  </r>
  <r>
    <x v="1127"/>
    <s v="Marche"/>
    <n v="14"/>
    <n v="21"/>
    <n v="0"/>
    <n v="0"/>
    <n v="0"/>
  </r>
  <r>
    <x v="1127"/>
    <s v="Calabria"/>
    <n v="42"/>
    <n v="23"/>
    <n v="2"/>
    <n v="3"/>
    <n v="1.5"/>
  </r>
  <r>
    <x v="1127"/>
    <s v="Veneto"/>
    <n v="90"/>
    <n v="24"/>
    <n v="1"/>
    <n v="98"/>
    <n v="98"/>
  </r>
  <r>
    <x v="1127"/>
    <s v="Umbria"/>
    <n v="23"/>
    <n v="47"/>
    <n v="1"/>
    <n v="6"/>
    <n v="6"/>
  </r>
  <r>
    <x v="1127"/>
    <s v="Liguria"/>
    <n v="23"/>
    <n v="53"/>
    <n v="0"/>
    <n v="35"/>
    <n v="0"/>
  </r>
  <r>
    <x v="1127"/>
    <s v="Friuli"/>
    <n v="26"/>
    <n v="87"/>
    <n v="3"/>
    <n v="11"/>
    <n v="3.67"/>
  </r>
  <r>
    <x v="1127"/>
    <s v="Trentino"/>
    <n v="21"/>
    <n v="98"/>
    <n v="0"/>
    <n v="18"/>
    <n v="0"/>
  </r>
  <r>
    <x v="1127"/>
    <s v="Puglia"/>
    <n v="53"/>
    <n v="113"/>
    <n v="0"/>
    <n v="31"/>
    <n v="0"/>
  </r>
  <r>
    <x v="1127"/>
    <s v="Abruzzo"/>
    <n v="56"/>
    <n v="138"/>
    <n v="0"/>
    <n v="8"/>
    <n v="0"/>
  </r>
  <r>
    <x v="1127"/>
    <s v="Piemonte"/>
    <n v="160"/>
    <n v="183"/>
    <n v="0"/>
    <n v="531"/>
    <n v="0"/>
  </r>
  <r>
    <x v="1127"/>
    <s v="Toscana"/>
    <n v="58"/>
    <n v="190"/>
    <n v="0"/>
    <n v="90"/>
    <n v="0"/>
  </r>
  <r>
    <x v="1127"/>
    <s v="Emilia-Romagna"/>
    <n v="100"/>
    <n v="218"/>
    <n v="0"/>
    <n v="163"/>
    <n v="0"/>
  </r>
  <r>
    <x v="1127"/>
    <s v="Lombardia"/>
    <n v="185"/>
    <n v="546"/>
    <n v="4"/>
    <n v="285"/>
    <n v="71.25"/>
  </r>
  <r>
    <x v="1127"/>
    <s v="Lazio"/>
    <n v="197"/>
    <n v="676"/>
    <n v="0"/>
    <n v="54"/>
    <n v="0"/>
  </r>
  <r>
    <x v="1127"/>
    <s v="Campania"/>
    <n v="108"/>
    <n v="1191"/>
    <n v="3"/>
    <n v="158"/>
    <n v="52.67"/>
  </r>
  <r>
    <x v="1128"/>
    <s v="Sicilia"/>
    <n v="169"/>
    <n v="0"/>
    <n v="3"/>
    <n v="36"/>
    <n v="12"/>
  </r>
  <r>
    <x v="1128"/>
    <s v="Molise"/>
    <n v="5"/>
    <n v="3"/>
    <n v="1"/>
    <n v="3"/>
    <n v="3"/>
  </r>
  <r>
    <x v="1128"/>
    <s v="Basilicata"/>
    <n v="15"/>
    <n v="7"/>
    <n v="0"/>
    <n v="5"/>
    <n v="0"/>
  </r>
  <r>
    <x v="1128"/>
    <s v="Valle d'Aosta"/>
    <n v="8"/>
    <n v="9"/>
    <n v="0"/>
    <n v="13"/>
    <n v="0"/>
  </r>
  <r>
    <x v="1128"/>
    <s v="Umbria"/>
    <n v="80"/>
    <n v="50"/>
    <n v="2"/>
    <n v="4"/>
    <n v="2"/>
  </r>
  <r>
    <x v="1128"/>
    <s v="Marche"/>
    <n v="53"/>
    <n v="59"/>
    <n v="1"/>
    <n v="23"/>
    <n v="23"/>
  </r>
  <r>
    <x v="1128"/>
    <s v="Friuli"/>
    <n v="130"/>
    <n v="66"/>
    <n v="6"/>
    <n v="27"/>
    <n v="4.5"/>
  </r>
  <r>
    <x v="1128"/>
    <s v="Calabria"/>
    <n v="93"/>
    <n v="94"/>
    <n v="2"/>
    <n v="2"/>
    <n v="1"/>
  </r>
  <r>
    <x v="1128"/>
    <s v="Abruzzo"/>
    <n v="132"/>
    <n v="103"/>
    <n v="0"/>
    <n v="70"/>
    <n v="0"/>
  </r>
  <r>
    <x v="1128"/>
    <s v="Trentino"/>
    <n v="111"/>
    <n v="114"/>
    <n v="0"/>
    <n v="17"/>
    <n v="0"/>
  </r>
  <r>
    <x v="1128"/>
    <s v="Liguria"/>
    <n v="150"/>
    <n v="129"/>
    <n v="0"/>
    <n v="49"/>
    <n v="0"/>
  </r>
  <r>
    <x v="1128"/>
    <s v="Sardegna"/>
    <n v="75"/>
    <n v="136"/>
    <n v="2"/>
    <n v="26"/>
    <n v="13"/>
  </r>
  <r>
    <x v="1128"/>
    <s v="Emilia-Romagna"/>
    <n v="192"/>
    <n v="146"/>
    <n v="2"/>
    <n v="385"/>
    <n v="192.5"/>
  </r>
  <r>
    <x v="1128"/>
    <s v="Toscana"/>
    <n v="261"/>
    <n v="232"/>
    <n v="3"/>
    <n v="106"/>
    <n v="35.33"/>
  </r>
  <r>
    <x v="1128"/>
    <s v="Piemonte"/>
    <n v="338"/>
    <n v="277"/>
    <n v="0"/>
    <n v="542"/>
    <n v="0"/>
  </r>
  <r>
    <x v="1128"/>
    <s v="Lazio"/>
    <n v="530"/>
    <n v="416"/>
    <n v="3"/>
    <n v="74"/>
    <n v="24.67"/>
  </r>
  <r>
    <x v="1128"/>
    <s v="Puglia"/>
    <n v="240"/>
    <n v="677"/>
    <n v="4"/>
    <n v="31"/>
    <n v="7.75"/>
  </r>
  <r>
    <x v="1128"/>
    <s v="Veneto"/>
    <n v="878"/>
    <n v="1059"/>
    <n v="4"/>
    <n v="163"/>
    <n v="40.75"/>
  </r>
  <r>
    <x v="1128"/>
    <s v="Lombardia"/>
    <n v="1108"/>
    <n v="1285"/>
    <n v="5"/>
    <n v="342"/>
    <n v="68.400000000000006"/>
  </r>
  <r>
    <x v="1128"/>
    <s v="Campania"/>
    <n v="447"/>
    <n v="1402"/>
    <n v="0"/>
    <n v="41"/>
    <n v="0"/>
  </r>
  <r>
    <x v="1129"/>
    <s v="Molise"/>
    <n v="8"/>
    <n v="0"/>
    <n v="0"/>
    <n v="2"/>
    <n v="0"/>
  </r>
  <r>
    <x v="1129"/>
    <s v="Valle d'Aosta"/>
    <n v="8"/>
    <n v="1"/>
    <n v="0"/>
    <n v="0"/>
    <n v="0"/>
  </r>
  <r>
    <x v="1129"/>
    <s v="Basilicata"/>
    <n v="6"/>
    <n v="18"/>
    <n v="0"/>
    <n v="0"/>
    <n v="0"/>
  </r>
  <r>
    <x v="1129"/>
    <s v="Calabria"/>
    <n v="83"/>
    <n v="53"/>
    <n v="1"/>
    <n v="58"/>
    <n v="58"/>
  </r>
  <r>
    <x v="1129"/>
    <s v="Marche"/>
    <n v="40"/>
    <n v="73"/>
    <n v="1"/>
    <n v="64"/>
    <n v="64"/>
  </r>
  <r>
    <x v="1129"/>
    <s v="Abruzzo"/>
    <n v="92"/>
    <n v="75"/>
    <n v="1"/>
    <n v="17"/>
    <n v="17"/>
  </r>
  <r>
    <x v="1129"/>
    <s v="Friuli"/>
    <n v="63"/>
    <n v="78"/>
    <n v="1"/>
    <n v="3"/>
    <n v="3"/>
  </r>
  <r>
    <x v="1129"/>
    <s v="Sardegna"/>
    <n v="51"/>
    <n v="78"/>
    <n v="1"/>
    <n v="74"/>
    <n v="74"/>
  </r>
  <r>
    <x v="1129"/>
    <s v="Liguria"/>
    <n v="95"/>
    <n v="87"/>
    <n v="0"/>
    <n v="45"/>
    <n v="0"/>
  </r>
  <r>
    <x v="1129"/>
    <s v="Umbria"/>
    <n v="89"/>
    <n v="91"/>
    <n v="0"/>
    <n v="47"/>
    <n v="0"/>
  </r>
  <r>
    <x v="1129"/>
    <s v="Trentino"/>
    <n v="90"/>
    <n v="94"/>
    <n v="1"/>
    <n v="45"/>
    <n v="45"/>
  </r>
  <r>
    <x v="1129"/>
    <s v="Puglia"/>
    <n v="159"/>
    <n v="122"/>
    <n v="3"/>
    <n v="43"/>
    <n v="14.33"/>
  </r>
  <r>
    <x v="1129"/>
    <s v="Toscana"/>
    <n v="175"/>
    <n v="133"/>
    <n v="6"/>
    <n v="219"/>
    <n v="36.5"/>
  </r>
  <r>
    <x v="1129"/>
    <s v="Piemonte"/>
    <n v="244"/>
    <n v="179"/>
    <n v="0"/>
    <n v="591"/>
    <n v="0"/>
  </r>
  <r>
    <x v="1129"/>
    <s v="Sicilia"/>
    <n v="145"/>
    <n v="288"/>
    <n v="2"/>
    <n v="78"/>
    <n v="39"/>
  </r>
  <r>
    <x v="1129"/>
    <s v="Emilia-Romagna"/>
    <n v="267"/>
    <n v="299"/>
    <n v="0"/>
    <n v="374"/>
    <n v="0"/>
  </r>
  <r>
    <x v="1129"/>
    <s v="Lazio"/>
    <n v="515"/>
    <n v="440"/>
    <n v="4"/>
    <n v="85"/>
    <n v="21.25"/>
  </r>
  <r>
    <x v="1129"/>
    <s v="Veneto"/>
    <n v="535"/>
    <n v="497"/>
    <n v="0"/>
    <n v="103"/>
    <n v="0"/>
  </r>
  <r>
    <x v="1129"/>
    <s v="Lombardia"/>
    <n v="636"/>
    <n v="971"/>
    <n v="0"/>
    <n v="464"/>
    <n v="0"/>
  </r>
  <r>
    <x v="1129"/>
    <s v="Campania"/>
    <n v="296"/>
    <n v="1251"/>
    <n v="2"/>
    <n v="163"/>
    <n v="81.5"/>
  </r>
  <r>
    <x v="1130"/>
    <s v="Molise"/>
    <n v="8"/>
    <n v="0"/>
    <n v="0"/>
    <n v="0"/>
    <n v="0"/>
  </r>
  <r>
    <x v="1130"/>
    <s v="Sicilia"/>
    <n v="103"/>
    <n v="0"/>
    <n v="0"/>
    <n v="47"/>
    <n v="0"/>
  </r>
  <r>
    <x v="1130"/>
    <s v="Valle d'Aosta"/>
    <n v="5"/>
    <n v="2"/>
    <n v="0"/>
    <n v="0"/>
    <n v="0"/>
  </r>
  <r>
    <x v="1130"/>
    <s v="Basilicata"/>
    <n v="10"/>
    <n v="12"/>
    <n v="0"/>
    <n v="1"/>
    <n v="0"/>
  </r>
  <r>
    <x v="1130"/>
    <s v="Marche"/>
    <n v="40"/>
    <n v="40"/>
    <n v="0"/>
    <n v="36"/>
    <n v="0"/>
  </r>
  <r>
    <x v="1130"/>
    <s v="Umbria"/>
    <n v="54"/>
    <n v="67"/>
    <n v="2"/>
    <n v="7"/>
    <n v="3.5"/>
  </r>
  <r>
    <x v="1130"/>
    <s v="Sardegna"/>
    <n v="59"/>
    <n v="72"/>
    <n v="1"/>
    <n v="25"/>
    <n v="25"/>
  </r>
  <r>
    <x v="1130"/>
    <s v="Calabria"/>
    <n v="63"/>
    <n v="77"/>
    <n v="2"/>
    <n v="1"/>
    <n v="0.5"/>
  </r>
  <r>
    <x v="1130"/>
    <s v="Trentino"/>
    <n v="74"/>
    <n v="80"/>
    <n v="1"/>
    <n v="11"/>
    <n v="11"/>
  </r>
  <r>
    <x v="1130"/>
    <s v="Friuli"/>
    <n v="64"/>
    <n v="86"/>
    <n v="1"/>
    <n v="39"/>
    <n v="39"/>
  </r>
  <r>
    <x v="1130"/>
    <s v="Liguria"/>
    <n v="80"/>
    <n v="88"/>
    <n v="0"/>
    <n v="24"/>
    <n v="0"/>
  </r>
  <r>
    <x v="1130"/>
    <s v="Abruzzo"/>
    <n v="137"/>
    <n v="90"/>
    <n v="1"/>
    <n v="12"/>
    <n v="12"/>
  </r>
  <r>
    <x v="1130"/>
    <s v="Puglia"/>
    <n v="144"/>
    <n v="93"/>
    <n v="0"/>
    <n v="23"/>
    <n v="0"/>
  </r>
  <r>
    <x v="1130"/>
    <s v="Piemonte"/>
    <n v="265"/>
    <n v="173"/>
    <n v="0"/>
    <n v="628"/>
    <n v="0"/>
  </r>
  <r>
    <x v="1130"/>
    <s v="Toscana"/>
    <n v="169"/>
    <n v="188"/>
    <n v="0"/>
    <n v="230"/>
    <n v="0"/>
  </r>
  <r>
    <x v="1130"/>
    <s v="Campania"/>
    <n v="276"/>
    <n v="198"/>
    <n v="4"/>
    <n v="55"/>
    <n v="13.75"/>
  </r>
  <r>
    <x v="1130"/>
    <s v="Emilia-Romagna"/>
    <n v="246"/>
    <n v="262"/>
    <n v="0"/>
    <n v="197"/>
    <n v="0"/>
  </r>
  <r>
    <x v="1130"/>
    <s v="Veneto"/>
    <n v="480"/>
    <n v="424"/>
    <n v="6"/>
    <n v="129"/>
    <n v="21.5"/>
  </r>
  <r>
    <x v="1130"/>
    <s v="Lazio"/>
    <n v="318"/>
    <n v="442"/>
    <n v="1"/>
    <n v="111"/>
    <n v="111"/>
  </r>
  <r>
    <x v="1130"/>
    <s v="Lombardia"/>
    <n v="662"/>
    <n v="479"/>
    <n v="10"/>
    <n v="375"/>
    <n v="37.5"/>
  </r>
  <r>
    <x v="1131"/>
    <s v="Sicilia"/>
    <n v="128"/>
    <n v="0"/>
    <n v="3"/>
    <n v="47"/>
    <n v="15.67"/>
  </r>
  <r>
    <x v="1131"/>
    <s v="Basilicata"/>
    <n v="6"/>
    <n v="2"/>
    <n v="1"/>
    <n v="1"/>
    <n v="1"/>
  </r>
  <r>
    <x v="1131"/>
    <s v="Valle d'Aosta"/>
    <n v="8"/>
    <n v="6"/>
    <n v="1"/>
    <n v="8"/>
    <n v="8"/>
  </r>
  <r>
    <x v="1131"/>
    <s v="Molise"/>
    <n v="9"/>
    <n v="15"/>
    <n v="0"/>
    <n v="3"/>
    <n v="0"/>
  </r>
  <r>
    <x v="1131"/>
    <s v="Sardegna"/>
    <n v="46"/>
    <n v="27"/>
    <n v="0"/>
    <n v="22"/>
    <n v="0"/>
  </r>
  <r>
    <x v="1131"/>
    <s v="Marche"/>
    <n v="29"/>
    <n v="28"/>
    <n v="2"/>
    <n v="14"/>
    <n v="7"/>
  </r>
  <r>
    <x v="1131"/>
    <s v="Friuli"/>
    <n v="70"/>
    <n v="41"/>
    <n v="3"/>
    <n v="13"/>
    <n v="4.33"/>
  </r>
  <r>
    <x v="1131"/>
    <s v="Abruzzo"/>
    <n v="80"/>
    <n v="47"/>
    <n v="0"/>
    <n v="17"/>
    <n v="0"/>
  </r>
  <r>
    <x v="1131"/>
    <s v="Puglia"/>
    <n v="134"/>
    <n v="62"/>
    <n v="5"/>
    <n v="55"/>
    <n v="11"/>
  </r>
  <r>
    <x v="1131"/>
    <s v="Trentino"/>
    <n v="65"/>
    <n v="63"/>
    <n v="0"/>
    <n v="0"/>
    <n v="0"/>
  </r>
  <r>
    <x v="1131"/>
    <s v="Umbria"/>
    <n v="67"/>
    <n v="68"/>
    <n v="0"/>
    <n v="1"/>
    <n v="0"/>
  </r>
  <r>
    <x v="1131"/>
    <s v="Toscana"/>
    <n v="156"/>
    <n v="77"/>
    <n v="5"/>
    <n v="166"/>
    <n v="33.200000000000003"/>
  </r>
  <r>
    <x v="1131"/>
    <s v="Calabria"/>
    <n v="85"/>
    <n v="85"/>
    <n v="1"/>
    <n v="6"/>
    <n v="6"/>
  </r>
  <r>
    <x v="1131"/>
    <s v="Liguria"/>
    <n v="75"/>
    <n v="86"/>
    <n v="2"/>
    <n v="38"/>
    <n v="19"/>
  </r>
  <r>
    <x v="1131"/>
    <s v="Piemonte"/>
    <n v="233"/>
    <n v="173"/>
    <n v="1"/>
    <n v="553"/>
    <n v="553"/>
  </r>
  <r>
    <x v="1131"/>
    <s v="Emilia-Romagna"/>
    <n v="225"/>
    <n v="250"/>
    <n v="3"/>
    <n v="122"/>
    <n v="40.67"/>
  </r>
  <r>
    <x v="1131"/>
    <s v="Lazio"/>
    <n v="373"/>
    <n v="356"/>
    <n v="2"/>
    <n v="93"/>
    <n v="46.5"/>
  </r>
  <r>
    <x v="1131"/>
    <s v="Veneto"/>
    <n v="425"/>
    <n v="380"/>
    <n v="0"/>
    <n v="77"/>
    <n v="0"/>
  </r>
  <r>
    <x v="1131"/>
    <s v="Lombardia"/>
    <n v="516"/>
    <n v="504"/>
    <n v="11"/>
    <n v="325"/>
    <n v="29.55"/>
  </r>
  <r>
    <x v="1131"/>
    <s v="Campania"/>
    <n v="272"/>
    <n v="661"/>
    <n v="2"/>
    <n v="32"/>
    <n v="16"/>
  </r>
  <r>
    <x v="1132"/>
    <s v="Molise"/>
    <n v="7"/>
    <n v="0"/>
    <n v="0"/>
    <n v="0"/>
    <n v="0"/>
  </r>
  <r>
    <x v="1132"/>
    <s v="Basilicata"/>
    <n v="11"/>
    <n v="2"/>
    <n v="1"/>
    <n v="0"/>
    <n v="0"/>
  </r>
  <r>
    <x v="1132"/>
    <s v="Valle d'Aosta"/>
    <n v="9"/>
    <n v="2"/>
    <n v="0"/>
    <n v="0"/>
    <n v="0"/>
  </r>
  <r>
    <x v="1132"/>
    <s v="Sardegna"/>
    <n v="35"/>
    <n v="26"/>
    <n v="0"/>
    <n v="0"/>
    <n v="0"/>
  </r>
  <r>
    <x v="1132"/>
    <s v="Calabria"/>
    <n v="47"/>
    <n v="33"/>
    <n v="1"/>
    <n v="2"/>
    <n v="2"/>
  </r>
  <r>
    <x v="1132"/>
    <s v="Friuli"/>
    <n v="80"/>
    <n v="42"/>
    <n v="0"/>
    <n v="10"/>
    <n v="0"/>
  </r>
  <r>
    <x v="1132"/>
    <s v="Marche"/>
    <n v="41"/>
    <n v="44"/>
    <n v="0"/>
    <n v="3"/>
    <n v="0"/>
  </r>
  <r>
    <x v="1132"/>
    <s v="Abruzzo"/>
    <n v="79"/>
    <n v="46"/>
    <n v="0"/>
    <n v="0"/>
    <n v="0"/>
  </r>
  <r>
    <x v="1132"/>
    <s v="Trentino"/>
    <n v="70"/>
    <n v="51"/>
    <n v="0"/>
    <n v="0"/>
    <n v="0"/>
  </r>
  <r>
    <x v="1132"/>
    <s v="Liguria"/>
    <n v="43"/>
    <n v="56"/>
    <n v="0"/>
    <n v="0"/>
    <n v="0"/>
  </r>
  <r>
    <x v="1132"/>
    <s v="Umbria"/>
    <n v="51"/>
    <n v="61"/>
    <n v="0"/>
    <n v="1"/>
    <n v="0"/>
  </r>
  <r>
    <x v="1132"/>
    <s v="Sicilia"/>
    <n v="134"/>
    <n v="77"/>
    <n v="0"/>
    <n v="5"/>
    <n v="0"/>
  </r>
  <r>
    <x v="1132"/>
    <s v="Piemonte"/>
    <n v="171"/>
    <n v="107"/>
    <n v="0"/>
    <n v="79"/>
    <n v="0"/>
  </r>
  <r>
    <x v="1132"/>
    <s v="Toscana"/>
    <n v="163"/>
    <n v="123"/>
    <n v="5"/>
    <n v="11"/>
    <n v="2.2000000000000002"/>
  </r>
  <r>
    <x v="1132"/>
    <s v="Campania"/>
    <n v="283"/>
    <n v="130"/>
    <n v="0"/>
    <n v="3"/>
    <n v="0"/>
  </r>
  <r>
    <x v="1132"/>
    <s v="Veneto"/>
    <n v="476"/>
    <n v="167"/>
    <n v="9"/>
    <n v="13"/>
    <n v="1.44"/>
  </r>
  <r>
    <x v="1132"/>
    <s v="Puglia"/>
    <n v="132"/>
    <n v="179"/>
    <n v="2"/>
    <n v="0"/>
    <n v="0"/>
  </r>
  <r>
    <x v="1132"/>
    <s v="Emilia-Romagna"/>
    <n v="235"/>
    <n v="234"/>
    <n v="1"/>
    <n v="59"/>
    <n v="59"/>
  </r>
  <r>
    <x v="1132"/>
    <s v="Lombardia"/>
    <n v="424"/>
    <n v="334"/>
    <n v="5"/>
    <n v="109"/>
    <n v="21.8"/>
  </r>
  <r>
    <x v="1132"/>
    <s v="Lazio"/>
    <n v="343"/>
    <n v="422"/>
    <n v="0"/>
    <n v="31"/>
    <n v="0"/>
  </r>
  <r>
    <x v="1133"/>
    <s v="Molise"/>
    <n v="14"/>
    <n v="0"/>
    <n v="0"/>
    <n v="0"/>
    <n v="0"/>
  </r>
  <r>
    <x v="1133"/>
    <s v="Sicilia"/>
    <n v="77"/>
    <n v="0"/>
    <n v="1"/>
    <n v="0"/>
    <n v="0"/>
  </r>
  <r>
    <x v="1133"/>
    <s v="Valle d'Aosta"/>
    <n v="2"/>
    <n v="0"/>
    <n v="0"/>
    <n v="0"/>
    <n v="0"/>
  </r>
  <r>
    <x v="1133"/>
    <s v="Basilicata"/>
    <n v="10"/>
    <n v="1"/>
    <n v="0"/>
    <n v="0"/>
    <n v="0"/>
  </r>
  <r>
    <x v="1133"/>
    <s v="Abruzzo"/>
    <n v="55"/>
    <n v="2"/>
    <n v="0"/>
    <n v="0"/>
    <n v="0"/>
  </r>
  <r>
    <x v="1133"/>
    <s v="Sardegna"/>
    <n v="24"/>
    <n v="4"/>
    <n v="0"/>
    <n v="0"/>
    <n v="0"/>
  </r>
  <r>
    <x v="1133"/>
    <s v="Liguria"/>
    <n v="61"/>
    <n v="28"/>
    <n v="0"/>
    <n v="0"/>
    <n v="0"/>
  </r>
  <r>
    <x v="1133"/>
    <s v="Marche"/>
    <n v="37"/>
    <n v="37"/>
    <n v="1"/>
    <n v="3"/>
    <n v="3"/>
  </r>
  <r>
    <x v="1133"/>
    <s v="Calabria"/>
    <n v="32"/>
    <n v="53"/>
    <n v="1"/>
    <n v="0"/>
    <n v="0"/>
  </r>
  <r>
    <x v="1133"/>
    <s v="Umbria"/>
    <n v="47"/>
    <n v="55"/>
    <n v="1"/>
    <n v="0"/>
    <n v="0"/>
  </r>
  <r>
    <x v="1133"/>
    <s v="Trentino"/>
    <n v="36"/>
    <n v="67"/>
    <n v="0"/>
    <n v="0"/>
    <n v="0"/>
  </r>
  <r>
    <x v="1133"/>
    <s v="Piemonte"/>
    <n v="126"/>
    <n v="90"/>
    <n v="0"/>
    <n v="0"/>
    <n v="0"/>
  </r>
  <r>
    <x v="1133"/>
    <s v="Campania"/>
    <n v="220"/>
    <n v="113"/>
    <n v="0"/>
    <n v="0"/>
    <n v="0"/>
  </r>
  <r>
    <x v="1133"/>
    <s v="Friuli"/>
    <n v="39"/>
    <n v="115"/>
    <n v="1"/>
    <n v="0"/>
    <n v="0"/>
  </r>
  <r>
    <x v="1133"/>
    <s v="Puglia"/>
    <n v="131"/>
    <n v="131"/>
    <n v="1"/>
    <n v="0"/>
    <n v="0"/>
  </r>
  <r>
    <x v="1133"/>
    <s v="Emilia-Romagna"/>
    <n v="203"/>
    <n v="214"/>
    <n v="0"/>
    <n v="0"/>
    <n v="0"/>
  </r>
  <r>
    <x v="1133"/>
    <s v="Toscana"/>
    <n v="133"/>
    <n v="237"/>
    <n v="0"/>
    <n v="0"/>
    <n v="0"/>
  </r>
  <r>
    <x v="1133"/>
    <s v="Lazio"/>
    <n v="273"/>
    <n v="275"/>
    <n v="1"/>
    <n v="2"/>
    <n v="2"/>
  </r>
  <r>
    <x v="1133"/>
    <s v="Lombardia"/>
    <n v="386"/>
    <n v="329"/>
    <n v="4"/>
    <n v="4"/>
    <n v="1"/>
  </r>
  <r>
    <x v="1133"/>
    <s v="Veneto"/>
    <n v="230"/>
    <n v="739"/>
    <n v="1"/>
    <n v="0"/>
    <n v="0"/>
  </r>
  <r>
    <x v="1134"/>
    <s v="Molise"/>
    <n v="7"/>
    <n v="0"/>
    <n v="0"/>
    <n v="0"/>
    <n v="0"/>
  </r>
  <r>
    <x v="1134"/>
    <s v="Sicilia"/>
    <n v="47"/>
    <n v="0"/>
    <n v="3"/>
    <n v="32"/>
    <n v="10.67"/>
  </r>
  <r>
    <x v="1134"/>
    <s v="Basilicata"/>
    <n v="11"/>
    <n v="5"/>
    <n v="0"/>
    <n v="2"/>
    <n v="0"/>
  </r>
  <r>
    <x v="1134"/>
    <s v="Valle d'Aosta"/>
    <n v="3"/>
    <n v="8"/>
    <n v="0"/>
    <n v="0"/>
    <n v="0"/>
  </r>
  <r>
    <x v="1134"/>
    <s v="Sardegna"/>
    <n v="34"/>
    <n v="13"/>
    <n v="0"/>
    <n v="12"/>
    <n v="0"/>
  </r>
  <r>
    <x v="1134"/>
    <s v="Marche"/>
    <n v="17"/>
    <n v="18"/>
    <n v="0"/>
    <n v="3"/>
    <n v="0"/>
  </r>
  <r>
    <x v="1134"/>
    <s v="Umbria"/>
    <n v="26"/>
    <n v="23"/>
    <n v="0"/>
    <n v="2"/>
    <n v="0"/>
  </r>
  <r>
    <x v="1134"/>
    <s v="Calabria"/>
    <n v="44"/>
    <n v="36"/>
    <n v="1"/>
    <n v="2"/>
    <n v="2"/>
  </r>
  <r>
    <x v="1134"/>
    <s v="Friuli"/>
    <n v="24"/>
    <n v="58"/>
    <n v="1"/>
    <n v="2"/>
    <n v="2"/>
  </r>
  <r>
    <x v="1134"/>
    <s v="Liguria"/>
    <n v="32"/>
    <n v="59"/>
    <n v="1"/>
    <n v="4"/>
    <n v="4"/>
  </r>
  <r>
    <x v="1134"/>
    <s v="Trentino"/>
    <n v="25"/>
    <n v="71"/>
    <n v="0"/>
    <n v="16"/>
    <n v="0"/>
  </r>
  <r>
    <x v="1134"/>
    <s v="Puglia"/>
    <n v="51"/>
    <n v="96"/>
    <n v="0"/>
    <n v="15"/>
    <n v="0"/>
  </r>
  <r>
    <x v="1134"/>
    <s v="Abruzzo"/>
    <n v="54"/>
    <n v="135"/>
    <n v="0"/>
    <n v="0"/>
    <n v="0"/>
  </r>
  <r>
    <x v="1134"/>
    <s v="Toscana"/>
    <n v="65"/>
    <n v="142"/>
    <n v="0"/>
    <n v="36"/>
    <n v="0"/>
  </r>
  <r>
    <x v="1134"/>
    <s v="Piemonte"/>
    <n v="107"/>
    <n v="193"/>
    <n v="1"/>
    <n v="362"/>
    <n v="362"/>
  </r>
  <r>
    <x v="1134"/>
    <s v="Emilia-Romagna"/>
    <n v="137"/>
    <n v="223"/>
    <n v="2"/>
    <n v="144"/>
    <n v="72"/>
  </r>
  <r>
    <x v="1134"/>
    <s v="Lazio"/>
    <n v="190"/>
    <n v="359"/>
    <n v="5"/>
    <n v="36"/>
    <n v="7.2"/>
  </r>
  <r>
    <x v="1134"/>
    <s v="Lombardia"/>
    <n v="159"/>
    <n v="361"/>
    <n v="0"/>
    <n v="224"/>
    <n v="0"/>
  </r>
  <r>
    <x v="1134"/>
    <s v="Campania"/>
    <n v="105"/>
    <n v="374"/>
    <n v="1"/>
    <n v="111"/>
    <n v="111"/>
  </r>
  <r>
    <x v="1134"/>
    <s v="Veneto"/>
    <n v="81"/>
    <n v="411"/>
    <n v="0"/>
    <n v="49"/>
    <n v="0"/>
  </r>
  <r>
    <x v="1135"/>
    <s v="Molise"/>
    <n v="7"/>
    <n v="1"/>
    <n v="1"/>
    <n v="5"/>
    <n v="5"/>
  </r>
  <r>
    <x v="1135"/>
    <s v="Valle d'Aosta"/>
    <n v="9"/>
    <n v="8"/>
    <n v="0"/>
    <n v="0"/>
    <n v="0"/>
  </r>
  <r>
    <x v="1135"/>
    <s v="Basilicata"/>
    <n v="15"/>
    <n v="15"/>
    <n v="0"/>
    <n v="0"/>
    <n v="0"/>
  </r>
  <r>
    <x v="1135"/>
    <s v="Sicilia"/>
    <n v="149"/>
    <n v="29"/>
    <n v="3"/>
    <n v="41"/>
    <n v="13.67"/>
  </r>
  <r>
    <x v="1135"/>
    <s v="Friuli"/>
    <n v="130"/>
    <n v="58"/>
    <n v="2"/>
    <n v="36"/>
    <n v="18"/>
  </r>
  <r>
    <x v="1135"/>
    <s v="Marche"/>
    <n v="63"/>
    <n v="63"/>
    <n v="1"/>
    <n v="11"/>
    <n v="11"/>
  </r>
  <r>
    <x v="1135"/>
    <s v="Umbria"/>
    <n v="78"/>
    <n v="64"/>
    <n v="1"/>
    <n v="6"/>
    <n v="6"/>
  </r>
  <r>
    <x v="1135"/>
    <s v="Trentino"/>
    <n v="95"/>
    <n v="98"/>
    <n v="0"/>
    <n v="42"/>
    <n v="0"/>
  </r>
  <r>
    <x v="1135"/>
    <s v="Liguria"/>
    <n v="128"/>
    <n v="103"/>
    <n v="0"/>
    <n v="50"/>
    <n v="0"/>
  </r>
  <r>
    <x v="1135"/>
    <s v="Calabria"/>
    <n v="93"/>
    <n v="109"/>
    <n v="0"/>
    <n v="4"/>
    <n v="0"/>
  </r>
  <r>
    <x v="1135"/>
    <s v="Sardegna"/>
    <n v="109"/>
    <n v="120"/>
    <n v="0"/>
    <n v="50"/>
    <n v="0"/>
  </r>
  <r>
    <x v="1135"/>
    <s v="Puglia"/>
    <n v="247"/>
    <n v="139"/>
    <n v="0"/>
    <n v="37"/>
    <n v="0"/>
  </r>
  <r>
    <x v="1135"/>
    <s v="Abruzzo"/>
    <n v="110"/>
    <n v="145"/>
    <n v="0"/>
    <n v="9"/>
    <n v="0"/>
  </r>
  <r>
    <x v="1135"/>
    <s v="Emilia-Romagna"/>
    <n v="199"/>
    <n v="155"/>
    <n v="6"/>
    <n v="288"/>
    <n v="48"/>
  </r>
  <r>
    <x v="1135"/>
    <s v="Toscana"/>
    <n v="233"/>
    <n v="191"/>
    <n v="7"/>
    <n v="99"/>
    <n v="14.14"/>
  </r>
  <r>
    <x v="1135"/>
    <s v="Piemonte"/>
    <n v="356"/>
    <n v="309"/>
    <n v="3"/>
    <n v="379"/>
    <n v="126.33"/>
  </r>
  <r>
    <x v="1135"/>
    <s v="Campania"/>
    <n v="437"/>
    <n v="366"/>
    <n v="3"/>
    <n v="20"/>
    <n v="6.67"/>
  </r>
  <r>
    <x v="1135"/>
    <s v="Veneto"/>
    <n v="782"/>
    <n v="456"/>
    <n v="5"/>
    <n v="57"/>
    <n v="11.4"/>
  </r>
  <r>
    <x v="1135"/>
    <s v="Lazio"/>
    <n v="568"/>
    <n v="549"/>
    <n v="3"/>
    <n v="38"/>
    <n v="12.67"/>
  </r>
  <r>
    <x v="1135"/>
    <s v="Lombardia"/>
    <n v="903"/>
    <n v="1206"/>
    <n v="4"/>
    <n v="228"/>
    <n v="57"/>
  </r>
  <r>
    <x v="1136"/>
    <s v="Molise"/>
    <n v="19"/>
    <n v="0"/>
    <n v="0"/>
    <n v="6"/>
    <n v="0"/>
  </r>
  <r>
    <x v="1136"/>
    <s v="Basilicata"/>
    <n v="9"/>
    <n v="4"/>
    <n v="0"/>
    <n v="1"/>
    <n v="0"/>
  </r>
  <r>
    <x v="1136"/>
    <s v="Valle d'Aosta"/>
    <n v="2"/>
    <n v="9"/>
    <n v="0"/>
    <n v="1"/>
    <n v="0"/>
  </r>
  <r>
    <x v="1136"/>
    <s v="Sicilia"/>
    <n v="112"/>
    <n v="67"/>
    <n v="0"/>
    <n v="58"/>
    <n v="0"/>
  </r>
  <r>
    <x v="1136"/>
    <s v="Umbria"/>
    <n v="77"/>
    <n v="67"/>
    <n v="0"/>
    <n v="3"/>
    <n v="0"/>
  </r>
  <r>
    <x v="1136"/>
    <s v="Trentino"/>
    <n v="49"/>
    <n v="70"/>
    <n v="0"/>
    <n v="32"/>
    <n v="0"/>
  </r>
  <r>
    <x v="1136"/>
    <s v="Friuli"/>
    <n v="91"/>
    <n v="75"/>
    <n v="3"/>
    <n v="6"/>
    <n v="2"/>
  </r>
  <r>
    <x v="1136"/>
    <s v="Calabria"/>
    <n v="71"/>
    <n v="78"/>
    <n v="2"/>
    <n v="1"/>
    <n v="0.5"/>
  </r>
  <r>
    <x v="1136"/>
    <s v="Marche"/>
    <n v="63"/>
    <n v="80"/>
    <n v="1"/>
    <n v="11"/>
    <n v="11"/>
  </r>
  <r>
    <x v="1136"/>
    <s v="Liguria"/>
    <n v="65"/>
    <n v="88"/>
    <n v="1"/>
    <n v="37"/>
    <n v="37"/>
  </r>
  <r>
    <x v="1136"/>
    <s v="Sardegna"/>
    <n v="78"/>
    <n v="90"/>
    <n v="1"/>
    <n v="22"/>
    <n v="22"/>
  </r>
  <r>
    <x v="1136"/>
    <s v="Abruzzo"/>
    <n v="96"/>
    <n v="107"/>
    <n v="0"/>
    <n v="5"/>
    <n v="0"/>
  </r>
  <r>
    <x v="1136"/>
    <s v="Puglia"/>
    <n v="188"/>
    <n v="144"/>
    <n v="1"/>
    <n v="7"/>
    <n v="7"/>
  </r>
  <r>
    <x v="1136"/>
    <s v="Toscana"/>
    <n v="164"/>
    <n v="173"/>
    <n v="3"/>
    <n v="147"/>
    <n v="49"/>
  </r>
  <r>
    <x v="1136"/>
    <s v="Piemonte"/>
    <n v="277"/>
    <n v="193"/>
    <n v="0"/>
    <n v="407"/>
    <n v="0"/>
  </r>
  <r>
    <x v="1136"/>
    <s v="Campania"/>
    <n v="314"/>
    <n v="211"/>
    <n v="0"/>
    <n v="31"/>
    <n v="0"/>
  </r>
  <r>
    <x v="1136"/>
    <s v="Emilia-Romagna"/>
    <n v="245"/>
    <n v="249"/>
    <n v="5"/>
    <n v="283"/>
    <n v="56.6"/>
  </r>
  <r>
    <x v="1136"/>
    <s v="Veneto"/>
    <n v="486"/>
    <n v="386"/>
    <n v="6"/>
    <n v="71"/>
    <n v="11.83"/>
  </r>
  <r>
    <x v="1136"/>
    <s v="Lazio"/>
    <n v="337"/>
    <n v="763"/>
    <n v="2"/>
    <n v="44"/>
    <n v="22"/>
  </r>
  <r>
    <x v="1136"/>
    <s v="Lombardia"/>
    <n v="553"/>
    <n v="852"/>
    <n v="5"/>
    <n v="261"/>
    <n v="52.2"/>
  </r>
  <r>
    <x v="1137"/>
    <s v="Basilicata"/>
    <n v="12"/>
    <n v="1"/>
    <n v="0"/>
    <n v="0"/>
    <n v="0"/>
  </r>
  <r>
    <x v="1137"/>
    <s v="Valle d'Aosta"/>
    <n v="4"/>
    <n v="7"/>
    <n v="0"/>
    <n v="1"/>
    <n v="0"/>
  </r>
  <r>
    <x v="1137"/>
    <s v="Molise"/>
    <n v="10"/>
    <n v="17"/>
    <n v="0"/>
    <n v="3"/>
    <n v="0"/>
  </r>
  <r>
    <x v="1137"/>
    <s v="Sicilia"/>
    <n v="93"/>
    <n v="19"/>
    <n v="0"/>
    <n v="21"/>
    <n v="0"/>
  </r>
  <r>
    <x v="1137"/>
    <s v="Marche"/>
    <n v="27"/>
    <n v="27"/>
    <n v="0"/>
    <n v="2"/>
    <n v="0"/>
  </r>
  <r>
    <x v="1137"/>
    <s v="Sardegna"/>
    <n v="51"/>
    <n v="30"/>
    <n v="0"/>
    <n v="1"/>
    <n v="0"/>
  </r>
  <r>
    <x v="1137"/>
    <s v="Trentino"/>
    <n v="65"/>
    <n v="60"/>
    <n v="0"/>
    <n v="19"/>
    <n v="0"/>
  </r>
  <r>
    <x v="1137"/>
    <s v="Friuli"/>
    <n v="31"/>
    <n v="65"/>
    <n v="0"/>
    <n v="16"/>
    <n v="0"/>
  </r>
  <r>
    <x v="1137"/>
    <s v="Umbria"/>
    <n v="66"/>
    <n v="75"/>
    <n v="1"/>
    <n v="3"/>
    <n v="3"/>
  </r>
  <r>
    <x v="1137"/>
    <s v="Abruzzo"/>
    <n v="120"/>
    <n v="79"/>
    <n v="0"/>
    <n v="4"/>
    <n v="0"/>
  </r>
  <r>
    <x v="1137"/>
    <s v="Calabria"/>
    <n v="73"/>
    <n v="85"/>
    <n v="1"/>
    <n v="11"/>
    <n v="11"/>
  </r>
  <r>
    <x v="1137"/>
    <s v="Liguria"/>
    <n v="54"/>
    <n v="88"/>
    <n v="0"/>
    <n v="27"/>
    <n v="0"/>
  </r>
  <r>
    <x v="1137"/>
    <s v="Puglia"/>
    <n v="124"/>
    <n v="130"/>
    <n v="0"/>
    <n v="22"/>
    <n v="0"/>
  </r>
  <r>
    <x v="1137"/>
    <s v="Piemonte"/>
    <n v="241"/>
    <n v="182"/>
    <n v="0"/>
    <n v="328"/>
    <n v="0"/>
  </r>
  <r>
    <x v="1137"/>
    <s v="Emilia-Romagna"/>
    <n v="225"/>
    <n v="202"/>
    <n v="2"/>
    <n v="141"/>
    <n v="70.5"/>
  </r>
  <r>
    <x v="1137"/>
    <s v="Toscana"/>
    <n v="142"/>
    <n v="213"/>
    <n v="2"/>
    <n v="43"/>
    <n v="21.5"/>
  </r>
  <r>
    <x v="1137"/>
    <s v="Campania"/>
    <n v="253"/>
    <n v="231"/>
    <n v="1"/>
    <n v="29"/>
    <n v="29"/>
  </r>
  <r>
    <x v="1137"/>
    <s v="Veneto"/>
    <n v="440"/>
    <n v="381"/>
    <n v="1"/>
    <n v="58"/>
    <n v="58"/>
  </r>
  <r>
    <x v="1137"/>
    <s v="Lazio"/>
    <n v="326"/>
    <n v="389"/>
    <n v="1"/>
    <n v="37"/>
    <n v="37"/>
  </r>
  <r>
    <x v="1137"/>
    <s v="Lombardia"/>
    <n v="520"/>
    <n v="730"/>
    <n v="2"/>
    <n v="228"/>
    <n v="114"/>
  </r>
  <r>
    <x v="1138"/>
    <s v="Basilicata"/>
    <n v="14"/>
    <n v="6"/>
    <n v="0"/>
    <n v="0"/>
    <n v="0"/>
  </r>
  <r>
    <x v="1138"/>
    <s v="Valle d'Aosta"/>
    <n v="3"/>
    <n v="7"/>
    <n v="1"/>
    <n v="0"/>
    <n v="0"/>
  </r>
  <r>
    <x v="1138"/>
    <s v="Sardegna"/>
    <n v="49"/>
    <n v="18"/>
    <n v="0"/>
    <n v="8"/>
    <n v="0"/>
  </r>
  <r>
    <x v="1138"/>
    <s v="Marche"/>
    <n v="38"/>
    <n v="25"/>
    <n v="2"/>
    <n v="1"/>
    <n v="0.5"/>
  </r>
  <r>
    <x v="1138"/>
    <s v="Molise"/>
    <n v="16"/>
    <n v="37"/>
    <n v="0"/>
    <n v="1"/>
    <n v="0"/>
  </r>
  <r>
    <x v="1138"/>
    <s v="Umbria"/>
    <n v="46"/>
    <n v="51"/>
    <n v="0"/>
    <n v="0"/>
    <n v="0"/>
  </r>
  <r>
    <x v="1138"/>
    <s v="Trentino"/>
    <n v="48"/>
    <n v="53"/>
    <n v="1"/>
    <n v="8"/>
    <n v="8"/>
  </r>
  <r>
    <x v="1138"/>
    <s v="Liguria"/>
    <n v="72"/>
    <n v="61"/>
    <n v="2"/>
    <n v="26"/>
    <n v="13"/>
  </r>
  <r>
    <x v="1138"/>
    <s v="Friuli"/>
    <n v="155"/>
    <n v="63"/>
    <n v="1"/>
    <n v="3"/>
    <n v="3"/>
  </r>
  <r>
    <x v="1138"/>
    <s v="Calabria"/>
    <n v="94"/>
    <n v="73"/>
    <n v="0"/>
    <n v="1"/>
    <n v="0"/>
  </r>
  <r>
    <x v="1138"/>
    <s v="Puglia"/>
    <n v="150"/>
    <n v="89"/>
    <n v="4"/>
    <n v="26"/>
    <n v="6.5"/>
  </r>
  <r>
    <x v="1138"/>
    <s v="Toscana"/>
    <n v="123"/>
    <n v="99"/>
    <n v="4"/>
    <n v="40"/>
    <n v="10"/>
  </r>
  <r>
    <x v="1138"/>
    <s v="Abruzzo"/>
    <n v="76"/>
    <n v="108"/>
    <n v="0"/>
    <n v="2"/>
    <n v="0"/>
  </r>
  <r>
    <x v="1138"/>
    <s v="Emilia-Romagna"/>
    <n v="211"/>
    <n v="181"/>
    <n v="0"/>
    <n v="71"/>
    <n v="0"/>
  </r>
  <r>
    <x v="1138"/>
    <s v="Piemonte"/>
    <n v="259"/>
    <n v="231"/>
    <n v="0"/>
    <n v="189"/>
    <n v="0"/>
  </r>
  <r>
    <x v="1138"/>
    <s v="Campania"/>
    <n v="210"/>
    <n v="277"/>
    <n v="1"/>
    <n v="17"/>
    <n v="17"/>
  </r>
  <r>
    <x v="1138"/>
    <s v="Veneto"/>
    <n v="376"/>
    <n v="278"/>
    <n v="0"/>
    <n v="13"/>
    <n v="0"/>
  </r>
  <r>
    <x v="1138"/>
    <s v="Sicilia"/>
    <n v="109"/>
    <n v="289"/>
    <n v="0"/>
    <n v="30"/>
    <n v="0"/>
  </r>
  <r>
    <x v="1138"/>
    <s v="Lazio"/>
    <n v="392"/>
    <n v="367"/>
    <n v="2"/>
    <n v="28"/>
    <n v="14"/>
  </r>
  <r>
    <x v="1138"/>
    <s v="Lombardia"/>
    <n v="550"/>
    <n v="418"/>
    <n v="1"/>
    <n v="159"/>
    <n v="159"/>
  </r>
  <r>
    <x v="1139"/>
    <s v="Molise"/>
    <n v="7"/>
    <n v="0"/>
    <n v="0"/>
    <n v="0"/>
    <n v="0"/>
  </r>
  <r>
    <x v="1139"/>
    <s v="Sicilia"/>
    <n v="76"/>
    <n v="3"/>
    <n v="1"/>
    <n v="0"/>
    <n v="0"/>
  </r>
  <r>
    <x v="1139"/>
    <s v="Valle d'Aosta"/>
    <n v="3"/>
    <n v="3"/>
    <n v="0"/>
    <n v="0"/>
    <n v="0"/>
  </r>
  <r>
    <x v="1139"/>
    <s v="Basilicata"/>
    <n v="13"/>
    <n v="6"/>
    <n v="0"/>
    <n v="0"/>
    <n v="0"/>
  </r>
  <r>
    <x v="1139"/>
    <s v="Marche"/>
    <n v="33"/>
    <n v="31"/>
    <n v="0"/>
    <n v="0"/>
    <n v="0"/>
  </r>
  <r>
    <x v="1139"/>
    <s v="Sardegna"/>
    <n v="47"/>
    <n v="42"/>
    <n v="0"/>
    <n v="0"/>
    <n v="0"/>
  </r>
  <r>
    <x v="1139"/>
    <s v="Trentino"/>
    <n v="42"/>
    <n v="49"/>
    <n v="1"/>
    <n v="0"/>
    <n v="0"/>
  </r>
  <r>
    <x v="1139"/>
    <s v="Calabria"/>
    <n v="60"/>
    <n v="50"/>
    <n v="1"/>
    <n v="0"/>
    <n v="0"/>
  </r>
  <r>
    <x v="1139"/>
    <s v="Liguria"/>
    <n v="54"/>
    <n v="53"/>
    <n v="0"/>
    <n v="1"/>
    <n v="0"/>
  </r>
  <r>
    <x v="1139"/>
    <s v="Umbria"/>
    <n v="63"/>
    <n v="69"/>
    <n v="1"/>
    <n v="0"/>
    <n v="0"/>
  </r>
  <r>
    <x v="1139"/>
    <s v="Friuli"/>
    <n v="72"/>
    <n v="76"/>
    <n v="2"/>
    <n v="0"/>
    <n v="0"/>
  </r>
  <r>
    <x v="1139"/>
    <s v="Piemonte"/>
    <n v="135"/>
    <n v="79"/>
    <n v="0"/>
    <n v="35"/>
    <n v="0"/>
  </r>
  <r>
    <x v="1139"/>
    <s v="Abruzzo"/>
    <n v="100"/>
    <n v="94"/>
    <n v="0"/>
    <n v="0"/>
    <n v="0"/>
  </r>
  <r>
    <x v="1139"/>
    <s v="Toscana"/>
    <n v="130"/>
    <n v="96"/>
    <n v="1"/>
    <n v="0"/>
    <n v="0"/>
  </r>
  <r>
    <x v="1139"/>
    <s v="Campania"/>
    <n v="245"/>
    <n v="99"/>
    <n v="1"/>
    <n v="0"/>
    <n v="0"/>
  </r>
  <r>
    <x v="1139"/>
    <s v="Veneto"/>
    <n v="430"/>
    <n v="176"/>
    <n v="3"/>
    <n v="0"/>
    <n v="0"/>
  </r>
  <r>
    <x v="1139"/>
    <s v="Emilia-Romagna"/>
    <n v="193"/>
    <n v="196"/>
    <n v="1"/>
    <n v="5"/>
    <n v="5"/>
  </r>
  <r>
    <x v="1139"/>
    <s v="Lazio"/>
    <n v="335"/>
    <n v="207"/>
    <n v="1"/>
    <n v="28"/>
    <n v="28"/>
  </r>
  <r>
    <x v="1139"/>
    <s v="Puglia"/>
    <n v="137"/>
    <n v="216"/>
    <n v="5"/>
    <n v="1"/>
    <n v="0.2"/>
  </r>
  <r>
    <x v="1139"/>
    <s v="Lombardia"/>
    <n v="496"/>
    <n v="228"/>
    <n v="4"/>
    <n v="70"/>
    <n v="17.5"/>
  </r>
  <r>
    <x v="1140"/>
    <s v="Abruzzo"/>
    <n v="66"/>
    <n v="0"/>
    <n v="0"/>
    <n v="0"/>
    <n v="0"/>
  </r>
  <r>
    <x v="1140"/>
    <s v="Basilicata"/>
    <n v="8"/>
    <n v="0"/>
    <n v="0"/>
    <n v="0"/>
    <n v="0"/>
  </r>
  <r>
    <x v="1140"/>
    <s v="Sardegna"/>
    <n v="34"/>
    <n v="0"/>
    <n v="0"/>
    <n v="0"/>
    <n v="0"/>
  </r>
  <r>
    <x v="1140"/>
    <s v="Sicilia"/>
    <n v="88"/>
    <n v="0"/>
    <n v="1"/>
    <n v="0"/>
    <n v="0"/>
  </r>
  <r>
    <x v="1140"/>
    <s v="Valle d'Aosta"/>
    <n v="4"/>
    <n v="0"/>
    <n v="0"/>
    <n v="0"/>
    <n v="0"/>
  </r>
  <r>
    <x v="1140"/>
    <s v="Molise"/>
    <n v="15"/>
    <n v="21"/>
    <n v="1"/>
    <n v="0"/>
    <n v="0"/>
  </r>
  <r>
    <x v="1140"/>
    <s v="Calabria"/>
    <n v="37"/>
    <n v="38"/>
    <n v="2"/>
    <n v="0"/>
    <n v="0"/>
  </r>
  <r>
    <x v="1140"/>
    <s v="Marche"/>
    <n v="38"/>
    <n v="40"/>
    <n v="0"/>
    <n v="0"/>
    <n v="0"/>
  </r>
  <r>
    <x v="1140"/>
    <s v="Campania"/>
    <n v="204"/>
    <n v="49"/>
    <n v="0"/>
    <n v="0"/>
    <n v="0"/>
  </r>
  <r>
    <x v="1140"/>
    <s v="Trentino"/>
    <n v="24"/>
    <n v="53"/>
    <n v="0"/>
    <n v="0"/>
    <n v="0"/>
  </r>
  <r>
    <x v="1140"/>
    <s v="Liguria"/>
    <n v="83"/>
    <n v="56"/>
    <n v="0"/>
    <n v="0"/>
    <n v="0"/>
  </r>
  <r>
    <x v="1140"/>
    <s v="Umbria"/>
    <n v="53"/>
    <n v="77"/>
    <n v="0"/>
    <n v="0"/>
    <n v="0"/>
  </r>
  <r>
    <x v="1140"/>
    <s v="Piemonte"/>
    <n v="141"/>
    <n v="92"/>
    <n v="0"/>
    <n v="0"/>
    <n v="0"/>
  </r>
  <r>
    <x v="1140"/>
    <s v="Friuli"/>
    <n v="54"/>
    <n v="133"/>
    <n v="0"/>
    <n v="0"/>
    <n v="0"/>
  </r>
  <r>
    <x v="1140"/>
    <s v="Puglia"/>
    <n v="125"/>
    <n v="151"/>
    <n v="0"/>
    <n v="0"/>
    <n v="0"/>
  </r>
  <r>
    <x v="1140"/>
    <s v="Toscana"/>
    <n v="118"/>
    <n v="211"/>
    <n v="1"/>
    <n v="0"/>
    <n v="0"/>
  </r>
  <r>
    <x v="1140"/>
    <s v="Lazio"/>
    <n v="307"/>
    <n v="277"/>
    <n v="0"/>
    <n v="0"/>
    <n v="0"/>
  </r>
  <r>
    <x v="1140"/>
    <s v="Emilia-Romagna"/>
    <n v="173"/>
    <n v="287"/>
    <n v="0"/>
    <n v="0"/>
    <n v="0"/>
  </r>
  <r>
    <x v="1140"/>
    <s v="Lombardia"/>
    <n v="373"/>
    <n v="396"/>
    <n v="0"/>
    <n v="1"/>
    <n v="0"/>
  </r>
  <r>
    <x v="1140"/>
    <s v="Veneto"/>
    <n v="249"/>
    <n v="693"/>
    <n v="1"/>
    <n v="0"/>
    <n v="0"/>
  </r>
  <r>
    <x v="1141"/>
    <s v="Abruzzo"/>
    <n v="20"/>
    <n v="0"/>
    <n v="0"/>
    <n v="0"/>
    <n v="0"/>
  </r>
  <r>
    <x v="1141"/>
    <s v="Molise"/>
    <n v="6"/>
    <n v="0"/>
    <n v="0"/>
    <n v="0"/>
    <n v="0"/>
  </r>
  <r>
    <x v="1141"/>
    <s v="Sicilia"/>
    <n v="25"/>
    <n v="0"/>
    <n v="0"/>
    <n v="0"/>
    <n v="0"/>
  </r>
  <r>
    <x v="1141"/>
    <s v="Valle d'Aosta"/>
    <n v="2"/>
    <n v="0"/>
    <n v="0"/>
    <n v="1"/>
    <n v="0"/>
  </r>
  <r>
    <x v="1141"/>
    <s v="Basilicata"/>
    <n v="7"/>
    <n v="1"/>
    <n v="0"/>
    <n v="0"/>
    <n v="0"/>
  </r>
  <r>
    <x v="1141"/>
    <s v="Sardegna"/>
    <n v="13"/>
    <n v="2"/>
    <n v="0"/>
    <n v="0"/>
    <n v="0"/>
  </r>
  <r>
    <x v="1141"/>
    <s v="Marche"/>
    <n v="20"/>
    <n v="22"/>
    <n v="1"/>
    <n v="0"/>
    <n v="0"/>
  </r>
  <r>
    <x v="1141"/>
    <s v="Liguria"/>
    <n v="30"/>
    <n v="26"/>
    <n v="0"/>
    <n v="0"/>
    <n v="0"/>
  </r>
  <r>
    <x v="1141"/>
    <s v="Campania"/>
    <n v="71"/>
    <n v="28"/>
    <n v="0"/>
    <n v="0"/>
    <n v="0"/>
  </r>
  <r>
    <x v="1141"/>
    <s v="Umbria"/>
    <n v="34"/>
    <n v="35"/>
    <n v="0"/>
    <n v="0"/>
    <n v="0"/>
  </r>
  <r>
    <x v="1141"/>
    <s v="Calabria"/>
    <n v="24"/>
    <n v="38"/>
    <n v="1"/>
    <n v="0"/>
    <n v="0"/>
  </r>
  <r>
    <x v="1141"/>
    <s v="Trentino"/>
    <n v="23"/>
    <n v="53"/>
    <n v="0"/>
    <n v="0"/>
    <n v="0"/>
  </r>
  <r>
    <x v="1141"/>
    <s v="Piemonte"/>
    <n v="92"/>
    <n v="61"/>
    <n v="0"/>
    <n v="0"/>
    <n v="0"/>
  </r>
  <r>
    <x v="1141"/>
    <s v="Friuli"/>
    <n v="29"/>
    <n v="62"/>
    <n v="2"/>
    <n v="0"/>
    <n v="0"/>
  </r>
  <r>
    <x v="1141"/>
    <s v="Puglia"/>
    <n v="33"/>
    <n v="79"/>
    <n v="0"/>
    <n v="0"/>
    <n v="0"/>
  </r>
  <r>
    <x v="1141"/>
    <s v="Lazio"/>
    <n v="87"/>
    <n v="123"/>
    <n v="0"/>
    <n v="0"/>
    <n v="0"/>
  </r>
  <r>
    <x v="1141"/>
    <s v="Toscana"/>
    <n v="62"/>
    <n v="141"/>
    <n v="1"/>
    <n v="0"/>
    <n v="0"/>
  </r>
  <r>
    <x v="1141"/>
    <s v="Emilia-Romagna"/>
    <n v="106"/>
    <n v="184"/>
    <n v="0"/>
    <n v="0"/>
    <n v="0"/>
  </r>
  <r>
    <x v="1141"/>
    <s v="Lombardia"/>
    <n v="127"/>
    <n v="237"/>
    <n v="0"/>
    <n v="0"/>
    <n v="0"/>
  </r>
  <r>
    <x v="1141"/>
    <s v="Veneto"/>
    <n v="87"/>
    <n v="387"/>
    <n v="1"/>
    <n v="1"/>
    <n v="1"/>
  </r>
  <r>
    <x v="1142"/>
    <s v="Molise"/>
    <n v="3"/>
    <n v="0"/>
    <n v="0"/>
    <n v="1"/>
    <n v="0"/>
  </r>
  <r>
    <x v="1142"/>
    <s v="Sicilia"/>
    <n v="47"/>
    <n v="0"/>
    <n v="2"/>
    <n v="18"/>
    <n v="9"/>
  </r>
  <r>
    <x v="1142"/>
    <s v="Basilicata"/>
    <n v="7"/>
    <n v="3"/>
    <n v="1"/>
    <n v="3"/>
    <n v="3"/>
  </r>
  <r>
    <x v="1142"/>
    <s v="Sardegna"/>
    <n v="71"/>
    <n v="11"/>
    <n v="0"/>
    <n v="4"/>
    <n v="0"/>
  </r>
  <r>
    <x v="1142"/>
    <s v="Valle d'Aosta"/>
    <n v="4"/>
    <n v="16"/>
    <n v="1"/>
    <n v="0"/>
    <n v="0"/>
  </r>
  <r>
    <x v="1142"/>
    <s v="Marche"/>
    <n v="18"/>
    <n v="19"/>
    <n v="0"/>
    <n v="2"/>
    <n v="0"/>
  </r>
  <r>
    <x v="1142"/>
    <s v="Umbria"/>
    <n v="38"/>
    <n v="26"/>
    <n v="0"/>
    <n v="0"/>
    <n v="0"/>
  </r>
  <r>
    <x v="1142"/>
    <s v="Liguria"/>
    <n v="35"/>
    <n v="42"/>
    <n v="0"/>
    <n v="65"/>
    <n v="0"/>
  </r>
  <r>
    <x v="1142"/>
    <s v="Calabria"/>
    <n v="58"/>
    <n v="52"/>
    <n v="2"/>
    <n v="6"/>
    <n v="3"/>
  </r>
  <r>
    <x v="1142"/>
    <s v="Trentino"/>
    <n v="34"/>
    <n v="54"/>
    <n v="0"/>
    <n v="4"/>
    <n v="0"/>
  </r>
  <r>
    <x v="1142"/>
    <s v="Friuli"/>
    <n v="38"/>
    <n v="84"/>
    <n v="0"/>
    <n v="12"/>
    <n v="0"/>
  </r>
  <r>
    <x v="1142"/>
    <s v="Toscana"/>
    <n v="87"/>
    <n v="98"/>
    <n v="0"/>
    <n v="23"/>
    <n v="0"/>
  </r>
  <r>
    <x v="1142"/>
    <s v="Puglia"/>
    <n v="62"/>
    <n v="100"/>
    <n v="0"/>
    <n v="20"/>
    <n v="0"/>
  </r>
  <r>
    <x v="1142"/>
    <s v="Emilia-Romagna"/>
    <n v="99"/>
    <n v="153"/>
    <n v="7"/>
    <n v="86"/>
    <n v="12.29"/>
  </r>
  <r>
    <x v="1142"/>
    <s v="Abruzzo"/>
    <n v="81"/>
    <n v="175"/>
    <n v="0"/>
    <n v="6"/>
    <n v="0"/>
  </r>
  <r>
    <x v="1142"/>
    <s v="Lazio"/>
    <n v="194"/>
    <n v="200"/>
    <n v="1"/>
    <n v="46"/>
    <n v="46"/>
  </r>
  <r>
    <x v="1142"/>
    <s v="Piemonte"/>
    <n v="130"/>
    <n v="228"/>
    <n v="0"/>
    <n v="279"/>
    <n v="0"/>
  </r>
  <r>
    <x v="1142"/>
    <s v="Veneto"/>
    <n v="128"/>
    <n v="350"/>
    <n v="0"/>
    <n v="62"/>
    <n v="0"/>
  </r>
  <r>
    <x v="1142"/>
    <s v="Campania"/>
    <n v="127"/>
    <n v="427"/>
    <n v="5"/>
    <n v="23"/>
    <n v="4.5999999999999996"/>
  </r>
  <r>
    <x v="1142"/>
    <s v="Lombardia"/>
    <n v="184"/>
    <n v="1224"/>
    <n v="3"/>
    <n v="239"/>
    <n v="79.67"/>
  </r>
  <r>
    <x v="1143"/>
    <s v="Molise"/>
    <n v="21"/>
    <n v="0"/>
    <n v="0"/>
    <n v="4"/>
    <n v="0"/>
  </r>
  <r>
    <x v="1143"/>
    <s v="Valle d'Aosta"/>
    <n v="5"/>
    <n v="4"/>
    <n v="0"/>
    <n v="0"/>
    <n v="0"/>
  </r>
  <r>
    <x v="1143"/>
    <s v="Basilicata"/>
    <n v="30"/>
    <n v="13"/>
    <n v="0"/>
    <n v="1"/>
    <n v="0"/>
  </r>
  <r>
    <x v="1143"/>
    <s v="Trentino"/>
    <n v="120"/>
    <n v="75"/>
    <n v="0"/>
    <n v="30"/>
    <n v="0"/>
  </r>
  <r>
    <x v="1143"/>
    <s v="Sicilia"/>
    <n v="233"/>
    <n v="80"/>
    <n v="1"/>
    <n v="46"/>
    <n v="46"/>
  </r>
  <r>
    <x v="1143"/>
    <s v="Umbria"/>
    <n v="132"/>
    <n v="96"/>
    <n v="0"/>
    <n v="13"/>
    <n v="0"/>
  </r>
  <r>
    <x v="1143"/>
    <s v="Marche"/>
    <n v="101"/>
    <n v="97"/>
    <n v="0"/>
    <n v="19"/>
    <n v="0"/>
  </r>
  <r>
    <x v="1143"/>
    <s v="Friuli"/>
    <n v="117"/>
    <n v="100"/>
    <n v="1"/>
    <n v="0"/>
    <n v="0"/>
  </r>
  <r>
    <x v="1143"/>
    <s v="Liguria"/>
    <n v="137"/>
    <n v="106"/>
    <n v="0"/>
    <n v="15"/>
    <n v="0"/>
  </r>
  <r>
    <x v="1143"/>
    <s v="Calabria"/>
    <n v="157"/>
    <n v="110"/>
    <n v="1"/>
    <n v="6"/>
    <n v="6"/>
  </r>
  <r>
    <x v="1143"/>
    <s v="Puglia"/>
    <n v="326"/>
    <n v="170"/>
    <n v="4"/>
    <n v="10"/>
    <n v="2.5"/>
  </r>
  <r>
    <x v="1143"/>
    <s v="Sardegna"/>
    <n v="148"/>
    <n v="172"/>
    <n v="0"/>
    <n v="11"/>
    <n v="0"/>
  </r>
  <r>
    <x v="1143"/>
    <s v="Emilia-Romagna"/>
    <n v="279"/>
    <n v="229"/>
    <n v="5"/>
    <n v="133"/>
    <n v="26.6"/>
  </r>
  <r>
    <x v="1143"/>
    <s v="Veneto"/>
    <n v="972"/>
    <n v="287"/>
    <n v="5"/>
    <n v="15"/>
    <n v="3"/>
  </r>
  <r>
    <x v="1143"/>
    <s v="Abruzzo"/>
    <n v="205"/>
    <n v="313"/>
    <n v="0"/>
    <n v="5"/>
    <n v="0"/>
  </r>
  <r>
    <x v="1143"/>
    <s v="Piemonte"/>
    <n v="532"/>
    <n v="325"/>
    <n v="0"/>
    <n v="385"/>
    <n v="0"/>
  </r>
  <r>
    <x v="1143"/>
    <s v="Lazio"/>
    <n v="712"/>
    <n v="353"/>
    <n v="1"/>
    <n v="71"/>
    <n v="71"/>
  </r>
  <r>
    <x v="1143"/>
    <s v="Toscana"/>
    <n v="406"/>
    <n v="367"/>
    <n v="1"/>
    <n v="102"/>
    <n v="102"/>
  </r>
  <r>
    <x v="1143"/>
    <s v="Lombardia"/>
    <n v="1342"/>
    <n v="534"/>
    <n v="3"/>
    <n v="255"/>
    <n v="85"/>
  </r>
  <r>
    <x v="1143"/>
    <s v="Campania"/>
    <n v="731"/>
    <n v="747"/>
    <n v="4"/>
    <n v="41"/>
    <n v="10.25"/>
  </r>
  <r>
    <x v="1144"/>
    <s v="Molise"/>
    <n v="17"/>
    <n v="1"/>
    <n v="0"/>
    <n v="4"/>
    <n v="0"/>
  </r>
  <r>
    <x v="1144"/>
    <s v="Valle d'Aosta"/>
    <n v="13"/>
    <n v="6"/>
    <n v="0"/>
    <n v="0"/>
    <n v="0"/>
  </r>
  <r>
    <x v="1144"/>
    <s v="Basilicata"/>
    <n v="23"/>
    <n v="8"/>
    <n v="0"/>
    <n v="5"/>
    <n v="0"/>
  </r>
  <r>
    <x v="1144"/>
    <s v="Sicilia"/>
    <n v="155"/>
    <n v="17"/>
    <n v="0"/>
    <n v="21"/>
    <n v="0"/>
  </r>
  <r>
    <x v="1144"/>
    <s v="Trentino"/>
    <n v="95"/>
    <n v="34"/>
    <n v="0"/>
    <n v="11"/>
    <n v="0"/>
  </r>
  <r>
    <x v="1144"/>
    <s v="Liguria"/>
    <n v="103"/>
    <n v="48"/>
    <n v="0"/>
    <n v="26"/>
    <n v="0"/>
  </r>
  <r>
    <x v="1144"/>
    <s v="Friuli"/>
    <n v="116"/>
    <n v="54"/>
    <n v="1"/>
    <n v="23"/>
    <n v="23"/>
  </r>
  <r>
    <x v="1144"/>
    <s v="Umbria"/>
    <n v="118"/>
    <n v="69"/>
    <n v="0"/>
    <n v="11"/>
    <n v="0"/>
  </r>
  <r>
    <x v="1144"/>
    <s v="Calabria"/>
    <n v="120"/>
    <n v="72"/>
    <n v="1"/>
    <n v="5"/>
    <n v="5"/>
  </r>
  <r>
    <x v="1144"/>
    <s v="Marche"/>
    <n v="73"/>
    <n v="72"/>
    <n v="1"/>
    <n v="2"/>
    <n v="2"/>
  </r>
  <r>
    <x v="1144"/>
    <s v="Sardegna"/>
    <n v="81"/>
    <n v="73"/>
    <n v="0"/>
    <n v="9"/>
    <n v="0"/>
  </r>
  <r>
    <x v="1144"/>
    <s v="Puglia"/>
    <n v="265"/>
    <n v="127"/>
    <n v="2"/>
    <n v="23"/>
    <n v="11.5"/>
  </r>
  <r>
    <x v="1144"/>
    <s v="Campania"/>
    <n v="504"/>
    <n v="156"/>
    <n v="9"/>
    <n v="34"/>
    <n v="3.78"/>
  </r>
  <r>
    <x v="1144"/>
    <s v="Piemonte"/>
    <n v="350"/>
    <n v="162"/>
    <n v="2"/>
    <n v="451"/>
    <n v="225.5"/>
  </r>
  <r>
    <x v="1144"/>
    <s v="Emilia-Romagna"/>
    <n v="381"/>
    <n v="200"/>
    <n v="3"/>
    <n v="99"/>
    <n v="33"/>
  </r>
  <r>
    <x v="1144"/>
    <s v="Toscana"/>
    <n v="285"/>
    <n v="236"/>
    <n v="2"/>
    <n v="103"/>
    <n v="51.5"/>
  </r>
  <r>
    <x v="1144"/>
    <s v="Veneto"/>
    <n v="646"/>
    <n v="252"/>
    <n v="2"/>
    <n v="104"/>
    <n v="52"/>
  </r>
  <r>
    <x v="1144"/>
    <s v="Lombardia"/>
    <n v="896"/>
    <n v="448"/>
    <n v="3"/>
    <n v="200"/>
    <n v="66.67"/>
  </r>
  <r>
    <x v="1144"/>
    <s v="Lazio"/>
    <n v="479"/>
    <n v="468"/>
    <n v="1"/>
    <n v="61"/>
    <n v="61"/>
  </r>
  <r>
    <x v="1144"/>
    <s v="Abruzzo"/>
    <n v="154"/>
    <n v="1806"/>
    <n v="1"/>
    <n v="10"/>
    <n v="10"/>
  </r>
  <r>
    <x v="1145"/>
    <s v="Basilicata"/>
    <n v="25"/>
    <n v="0"/>
    <n v="0"/>
    <n v="0"/>
    <n v="0"/>
  </r>
  <r>
    <x v="1145"/>
    <s v="Sicilia"/>
    <n v="141"/>
    <n v="1"/>
    <n v="2"/>
    <n v="20"/>
    <n v="10"/>
  </r>
  <r>
    <x v="1145"/>
    <s v="Valle d'Aosta"/>
    <n v="11"/>
    <n v="1"/>
    <n v="0"/>
    <n v="2"/>
    <n v="0"/>
  </r>
  <r>
    <x v="1145"/>
    <s v="Molise"/>
    <n v="15"/>
    <n v="21"/>
    <n v="1"/>
    <n v="1"/>
    <n v="1"/>
  </r>
  <r>
    <x v="1145"/>
    <s v="Sardegna"/>
    <n v="66"/>
    <n v="37"/>
    <n v="0"/>
    <n v="3"/>
    <n v="0"/>
  </r>
  <r>
    <x v="1145"/>
    <s v="Friuli"/>
    <n v="86"/>
    <n v="38"/>
    <n v="4"/>
    <n v="13"/>
    <n v="3.25"/>
  </r>
  <r>
    <x v="1145"/>
    <s v="Umbria"/>
    <n v="115"/>
    <n v="43"/>
    <n v="1"/>
    <n v="7"/>
    <n v="7"/>
  </r>
  <r>
    <x v="1145"/>
    <s v="Trentino"/>
    <n v="71"/>
    <n v="46"/>
    <n v="1"/>
    <n v="9"/>
    <n v="9"/>
  </r>
  <r>
    <x v="1145"/>
    <s v="Marche"/>
    <n v="58"/>
    <n v="60"/>
    <n v="2"/>
    <n v="2"/>
    <n v="1"/>
  </r>
  <r>
    <x v="1145"/>
    <s v="Calabria"/>
    <n v="125"/>
    <n v="64"/>
    <n v="3"/>
    <n v="1"/>
    <n v="0.33"/>
  </r>
  <r>
    <x v="1145"/>
    <s v="Liguria"/>
    <n v="112"/>
    <n v="66"/>
    <n v="0"/>
    <n v="124"/>
    <n v="0"/>
  </r>
  <r>
    <x v="1145"/>
    <s v="Piemonte"/>
    <n v="223"/>
    <n v="72"/>
    <n v="2"/>
    <n v="434"/>
    <n v="217"/>
  </r>
  <r>
    <x v="1145"/>
    <s v="Puglia"/>
    <n v="249"/>
    <n v="80"/>
    <n v="6"/>
    <n v="10"/>
    <n v="1.67"/>
  </r>
  <r>
    <x v="1145"/>
    <s v="Campania"/>
    <n v="448"/>
    <n v="148"/>
    <n v="2"/>
    <n v="10"/>
    <n v="5"/>
  </r>
  <r>
    <x v="1145"/>
    <s v="Veneto"/>
    <n v="536"/>
    <n v="212"/>
    <n v="3"/>
    <n v="55"/>
    <n v="18.329999999999998"/>
  </r>
  <r>
    <x v="1145"/>
    <s v="Toscana"/>
    <n v="275"/>
    <n v="233"/>
    <n v="1"/>
    <n v="70"/>
    <n v="70"/>
  </r>
  <r>
    <x v="1145"/>
    <s v="Emilia-Romagna"/>
    <n v="352"/>
    <n v="240"/>
    <n v="0"/>
    <n v="105"/>
    <n v="0"/>
  </r>
  <r>
    <x v="1145"/>
    <s v="Lombardia"/>
    <n v="711"/>
    <n v="426"/>
    <n v="3"/>
    <n v="274"/>
    <n v="91.33"/>
  </r>
  <r>
    <x v="1145"/>
    <s v="Lazio"/>
    <n v="500"/>
    <n v="464"/>
    <n v="4"/>
    <n v="19"/>
    <n v="4.75"/>
  </r>
  <r>
    <x v="1145"/>
    <s v="Abruzzo"/>
    <n v="203"/>
    <n v="1111"/>
    <n v="1"/>
    <n v="8"/>
    <n v="8"/>
  </r>
  <r>
    <x v="1146"/>
    <s v="Sicilia"/>
    <n v="162"/>
    <n v="0"/>
    <n v="0"/>
    <n v="18"/>
    <n v="0"/>
  </r>
  <r>
    <x v="1146"/>
    <s v="Molise"/>
    <n v="27"/>
    <n v="2"/>
    <n v="0"/>
    <n v="0"/>
    <n v="0"/>
  </r>
  <r>
    <x v="1146"/>
    <s v="Valle d'Aosta"/>
    <n v="6"/>
    <n v="2"/>
    <n v="0"/>
    <n v="0"/>
    <n v="0"/>
  </r>
  <r>
    <x v="1146"/>
    <s v="Basilicata"/>
    <n v="22"/>
    <n v="3"/>
    <n v="0"/>
    <n v="0"/>
    <n v="0"/>
  </r>
  <r>
    <x v="1146"/>
    <s v="Toscana"/>
    <n v="244"/>
    <n v="4"/>
    <n v="0"/>
    <n v="76"/>
    <n v="0"/>
  </r>
  <r>
    <x v="1146"/>
    <s v="Friuli"/>
    <n v="92"/>
    <n v="25"/>
    <n v="3"/>
    <n v="19"/>
    <n v="6.33"/>
  </r>
  <r>
    <x v="1146"/>
    <s v="Sardegna"/>
    <n v="60"/>
    <n v="42"/>
    <n v="0"/>
    <n v="0"/>
    <n v="0"/>
  </r>
  <r>
    <x v="1146"/>
    <s v="Veneto"/>
    <n v="537"/>
    <n v="43"/>
    <n v="0"/>
    <n v="18"/>
    <n v="0"/>
  </r>
  <r>
    <x v="1146"/>
    <s v="Calabria"/>
    <n v="107"/>
    <n v="50"/>
    <n v="0"/>
    <n v="0"/>
    <n v="0"/>
  </r>
  <r>
    <x v="1146"/>
    <s v="Trentino"/>
    <n v="71"/>
    <n v="50"/>
    <n v="0"/>
    <n v="0"/>
    <n v="0"/>
  </r>
  <r>
    <x v="1146"/>
    <s v="Umbria"/>
    <n v="105"/>
    <n v="52"/>
    <n v="1"/>
    <n v="4"/>
    <n v="4"/>
  </r>
  <r>
    <x v="1146"/>
    <s v="Liguria"/>
    <n v="119"/>
    <n v="54"/>
    <n v="0"/>
    <n v="10"/>
    <n v="0"/>
  </r>
  <r>
    <x v="1146"/>
    <s v="Marche"/>
    <n v="86"/>
    <n v="85"/>
    <n v="0"/>
    <n v="0"/>
    <n v="0"/>
  </r>
  <r>
    <x v="1146"/>
    <s v="Puglia"/>
    <n v="288"/>
    <n v="90"/>
    <n v="2"/>
    <n v="0"/>
    <n v="0"/>
  </r>
  <r>
    <x v="1146"/>
    <s v="Campania"/>
    <n v="399"/>
    <n v="178"/>
    <n v="1"/>
    <n v="5"/>
    <n v="5"/>
  </r>
  <r>
    <x v="1146"/>
    <s v="Lombardia"/>
    <n v="692"/>
    <n v="190"/>
    <n v="3"/>
    <n v="126"/>
    <n v="42"/>
  </r>
  <r>
    <x v="1146"/>
    <s v="Piemonte"/>
    <n v="376"/>
    <n v="195"/>
    <n v="0"/>
    <n v="72"/>
    <n v="0"/>
  </r>
  <r>
    <x v="1146"/>
    <s v="Emilia-Romagna"/>
    <n v="315"/>
    <n v="226"/>
    <n v="0"/>
    <n v="6"/>
    <n v="0"/>
  </r>
  <r>
    <x v="1146"/>
    <s v="Lazio"/>
    <n v="460"/>
    <n v="434"/>
    <n v="3"/>
    <n v="57"/>
    <n v="19"/>
  </r>
  <r>
    <x v="1146"/>
    <s v="Abruzzo"/>
    <n v="141"/>
    <n v="552"/>
    <n v="0"/>
    <n v="4"/>
    <n v="0"/>
  </r>
  <r>
    <x v="1147"/>
    <s v="Sicilia"/>
    <n v="89"/>
    <n v="0"/>
    <n v="2"/>
    <n v="1"/>
    <n v="0.5"/>
  </r>
  <r>
    <x v="1147"/>
    <s v="Valle d'Aosta"/>
    <n v="8"/>
    <n v="0"/>
    <n v="0"/>
    <n v="0"/>
    <n v="0"/>
  </r>
  <r>
    <x v="1147"/>
    <s v="Sardegna"/>
    <n v="45"/>
    <n v="5"/>
    <n v="0"/>
    <n v="0"/>
    <n v="0"/>
  </r>
  <r>
    <x v="1147"/>
    <s v="Basilicata"/>
    <n v="13"/>
    <n v="7"/>
    <n v="1"/>
    <n v="0"/>
    <n v="0"/>
  </r>
  <r>
    <x v="1147"/>
    <s v="Molise"/>
    <n v="14"/>
    <n v="19"/>
    <n v="0"/>
    <n v="0"/>
    <n v="0"/>
  </r>
  <r>
    <x v="1147"/>
    <s v="Campania"/>
    <n v="309"/>
    <n v="22"/>
    <n v="0"/>
    <n v="0"/>
    <n v="0"/>
  </r>
  <r>
    <x v="1147"/>
    <s v="Friuli"/>
    <n v="51"/>
    <n v="40"/>
    <n v="0"/>
    <n v="0"/>
    <n v="0"/>
  </r>
  <r>
    <x v="1147"/>
    <s v="Calabria"/>
    <n v="74"/>
    <n v="52"/>
    <n v="0"/>
    <n v="0"/>
    <n v="0"/>
  </r>
  <r>
    <x v="1147"/>
    <s v="Liguria"/>
    <n v="50"/>
    <n v="52"/>
    <n v="0"/>
    <n v="0"/>
    <n v="0"/>
  </r>
  <r>
    <x v="1147"/>
    <s v="Marche"/>
    <n v="52"/>
    <n v="54"/>
    <n v="0"/>
    <n v="0"/>
    <n v="0"/>
  </r>
  <r>
    <x v="1147"/>
    <s v="Trentino"/>
    <n v="39"/>
    <n v="54"/>
    <n v="0"/>
    <n v="0"/>
    <n v="0"/>
  </r>
  <r>
    <x v="1147"/>
    <s v="Umbria"/>
    <n v="76"/>
    <n v="59"/>
    <n v="0"/>
    <n v="0"/>
    <n v="0"/>
  </r>
  <r>
    <x v="1147"/>
    <s v="Piemonte"/>
    <n v="214"/>
    <n v="79"/>
    <n v="0"/>
    <n v="0"/>
    <n v="0"/>
  </r>
  <r>
    <x v="1147"/>
    <s v="Toscana"/>
    <n v="184"/>
    <n v="94"/>
    <n v="1"/>
    <n v="0"/>
    <n v="0"/>
  </r>
  <r>
    <x v="1147"/>
    <s v="Abruzzo"/>
    <n v="77"/>
    <n v="123"/>
    <n v="0"/>
    <n v="0"/>
    <n v="0"/>
  </r>
  <r>
    <x v="1147"/>
    <s v="Veneto"/>
    <n v="328"/>
    <n v="205"/>
    <n v="0"/>
    <n v="0"/>
    <n v="0"/>
  </r>
  <r>
    <x v="1147"/>
    <s v="Lombardia"/>
    <n v="422"/>
    <n v="213"/>
    <n v="0"/>
    <n v="11"/>
    <n v="0"/>
  </r>
  <r>
    <x v="1147"/>
    <s v="Emilia-Romagna"/>
    <n v="233"/>
    <n v="215"/>
    <n v="1"/>
    <n v="3"/>
    <n v="3"/>
  </r>
  <r>
    <x v="1147"/>
    <s v="Lazio"/>
    <n v="340"/>
    <n v="227"/>
    <n v="0"/>
    <n v="6"/>
    <n v="0"/>
  </r>
  <r>
    <x v="1147"/>
    <s v="Puglia"/>
    <n v="218"/>
    <n v="248"/>
    <n v="0"/>
    <n v="0"/>
    <n v="0"/>
  </r>
  <r>
    <x v="1148"/>
    <s v="Molise"/>
    <n v="10"/>
    <n v="0"/>
    <n v="0"/>
    <n v="1"/>
    <n v="0"/>
  </r>
  <r>
    <x v="1148"/>
    <s v="Sicilia"/>
    <n v="43"/>
    <n v="0"/>
    <n v="1"/>
    <n v="18"/>
    <n v="18"/>
  </r>
  <r>
    <x v="1148"/>
    <s v="Basilicata"/>
    <n v="15"/>
    <n v="6"/>
    <n v="0"/>
    <n v="1"/>
    <n v="0"/>
  </r>
  <r>
    <x v="1148"/>
    <s v="Valle d'Aosta"/>
    <n v="4"/>
    <n v="6"/>
    <n v="0"/>
    <n v="0"/>
    <n v="0"/>
  </r>
  <r>
    <x v="1148"/>
    <s v="Sardegna"/>
    <n v="61"/>
    <n v="11"/>
    <n v="1"/>
    <n v="19"/>
    <n v="19"/>
  </r>
  <r>
    <x v="1148"/>
    <s v="Marche"/>
    <n v="25"/>
    <n v="25"/>
    <n v="1"/>
    <n v="5"/>
    <n v="5"/>
  </r>
  <r>
    <x v="1148"/>
    <s v="Umbria"/>
    <n v="35"/>
    <n v="40"/>
    <n v="0"/>
    <n v="10"/>
    <n v="0"/>
  </r>
  <r>
    <x v="1148"/>
    <s v="Calabria"/>
    <n v="23"/>
    <n v="79"/>
    <n v="0"/>
    <n v="0"/>
    <n v="0"/>
  </r>
  <r>
    <x v="1148"/>
    <s v="Liguria"/>
    <n v="34"/>
    <n v="82"/>
    <n v="0"/>
    <n v="17"/>
    <n v="0"/>
  </r>
  <r>
    <x v="1148"/>
    <s v="Toscana"/>
    <n v="62"/>
    <n v="82"/>
    <n v="2"/>
    <n v="63"/>
    <n v="31.5"/>
  </r>
  <r>
    <x v="1148"/>
    <s v="Trentino"/>
    <n v="26"/>
    <n v="85"/>
    <n v="0"/>
    <n v="20"/>
    <n v="0"/>
  </r>
  <r>
    <x v="1148"/>
    <s v="Friuli"/>
    <n v="36"/>
    <n v="92"/>
    <n v="0"/>
    <n v="4"/>
    <n v="0"/>
  </r>
  <r>
    <x v="1148"/>
    <s v="Puglia"/>
    <n v="107"/>
    <n v="182"/>
    <n v="0"/>
    <n v="14"/>
    <n v="0"/>
  </r>
  <r>
    <x v="1148"/>
    <s v="Piemonte"/>
    <n v="106"/>
    <n v="189"/>
    <n v="0"/>
    <n v="428"/>
    <n v="0"/>
  </r>
  <r>
    <x v="1148"/>
    <s v="Emilia-Romagna"/>
    <n v="149"/>
    <n v="228"/>
    <n v="9"/>
    <n v="106"/>
    <n v="11.78"/>
  </r>
  <r>
    <x v="1148"/>
    <s v="Lazio"/>
    <n v="223"/>
    <n v="268"/>
    <n v="2"/>
    <n v="27"/>
    <n v="13.5"/>
  </r>
  <r>
    <x v="1148"/>
    <s v="Campania"/>
    <n v="134"/>
    <n v="371"/>
    <n v="1"/>
    <n v="19"/>
    <n v="19"/>
  </r>
  <r>
    <x v="1148"/>
    <s v="Lombardia"/>
    <n v="190"/>
    <n v="409"/>
    <n v="0"/>
    <n v="178"/>
    <n v="0"/>
  </r>
  <r>
    <x v="1148"/>
    <s v="Abruzzo"/>
    <n v="108"/>
    <n v="621"/>
    <n v="1"/>
    <n v="1"/>
    <n v="1"/>
  </r>
  <r>
    <x v="1148"/>
    <s v="Veneto"/>
    <n v="107"/>
    <n v="712"/>
    <n v="0"/>
    <n v="63"/>
    <n v="0"/>
  </r>
  <r>
    <x v="1149"/>
    <s v="Basilicata"/>
    <n v="31"/>
    <n v="11"/>
    <n v="0"/>
    <n v="12"/>
    <n v="0"/>
  </r>
  <r>
    <x v="1149"/>
    <s v="Valle d'Aosta"/>
    <n v="5"/>
    <n v="16"/>
    <n v="0"/>
    <n v="0"/>
    <n v="0"/>
  </r>
  <r>
    <x v="1149"/>
    <s v="Molise"/>
    <n v="26"/>
    <n v="46"/>
    <n v="0"/>
    <n v="0"/>
    <n v="0"/>
  </r>
  <r>
    <x v="1149"/>
    <s v="Sardegna"/>
    <n v="36"/>
    <n v="46"/>
    <n v="0"/>
    <n v="13"/>
    <n v="0"/>
  </r>
  <r>
    <x v="1149"/>
    <s v="Umbria"/>
    <n v="137"/>
    <n v="64"/>
    <n v="1"/>
    <n v="11"/>
    <n v="11"/>
  </r>
  <r>
    <x v="1149"/>
    <s v="Trentino"/>
    <n v="110"/>
    <n v="84"/>
    <n v="0"/>
    <n v="11"/>
    <n v="0"/>
  </r>
  <r>
    <x v="1149"/>
    <s v="Marche"/>
    <n v="100"/>
    <n v="102"/>
    <n v="0"/>
    <n v="11"/>
    <n v="0"/>
  </r>
  <r>
    <x v="1149"/>
    <s v="Friuli"/>
    <n v="180"/>
    <n v="112"/>
    <n v="3"/>
    <n v="15"/>
    <n v="5"/>
  </r>
  <r>
    <x v="1149"/>
    <s v="Liguria"/>
    <n v="162"/>
    <n v="125"/>
    <n v="1"/>
    <n v="48"/>
    <n v="48"/>
  </r>
  <r>
    <x v="1149"/>
    <s v="Emilia-Romagna"/>
    <n v="273"/>
    <n v="130"/>
    <n v="2"/>
    <n v="283"/>
    <n v="141.5"/>
  </r>
  <r>
    <x v="1149"/>
    <s v="Piemonte"/>
    <n v="254"/>
    <n v="165"/>
    <n v="0"/>
    <n v="465"/>
    <n v="0"/>
  </r>
  <r>
    <x v="1149"/>
    <s v="Calabria"/>
    <n v="186"/>
    <n v="173"/>
    <n v="1"/>
    <n v="3"/>
    <n v="3"/>
  </r>
  <r>
    <x v="1149"/>
    <s v="Toscana"/>
    <n v="353"/>
    <n v="203"/>
    <n v="3"/>
    <n v="149"/>
    <n v="49.67"/>
  </r>
  <r>
    <x v="1149"/>
    <s v="Sicilia"/>
    <n v="228"/>
    <n v="209"/>
    <n v="0"/>
    <n v="46"/>
    <n v="0"/>
  </r>
  <r>
    <x v="1149"/>
    <s v="Puglia"/>
    <n v="364"/>
    <n v="233"/>
    <n v="5"/>
    <n v="4"/>
    <n v="0.8"/>
  </r>
  <r>
    <x v="1149"/>
    <s v="Lazio"/>
    <n v="638"/>
    <n v="383"/>
    <n v="4"/>
    <n v="40"/>
    <n v="10"/>
  </r>
  <r>
    <x v="1149"/>
    <s v="Campania"/>
    <n v="622"/>
    <n v="471"/>
    <n v="1"/>
    <n v="32"/>
    <n v="32"/>
  </r>
  <r>
    <x v="1149"/>
    <s v="Veneto"/>
    <n v="927"/>
    <n v="569"/>
    <n v="3"/>
    <n v="134"/>
    <n v="44.67"/>
  </r>
  <r>
    <x v="1149"/>
    <s v="Abruzzo"/>
    <n v="213"/>
    <n v="1331"/>
    <n v="1"/>
    <n v="8"/>
    <n v="8"/>
  </r>
  <r>
    <x v="1149"/>
    <s v="Lombardia"/>
    <n v="1160"/>
    <n v="1841"/>
    <n v="3"/>
    <n v="266"/>
    <n v="88.67"/>
  </r>
  <r>
    <x v="1150"/>
    <s v="Molise"/>
    <n v="29"/>
    <n v="0"/>
    <n v="0"/>
    <n v="2"/>
    <n v="0"/>
  </r>
  <r>
    <x v="1150"/>
    <s v="Valle d'Aosta"/>
    <n v="8"/>
    <n v="0"/>
    <n v="1"/>
    <n v="0"/>
    <n v="0"/>
  </r>
  <r>
    <x v="1150"/>
    <s v="Basilicata"/>
    <n v="12"/>
    <n v="5"/>
    <n v="0"/>
    <n v="4"/>
    <n v="0"/>
  </r>
  <r>
    <x v="1150"/>
    <s v="Sicilia"/>
    <n v="148"/>
    <n v="6"/>
    <n v="3"/>
    <n v="37"/>
    <n v="12.33"/>
  </r>
  <r>
    <x v="1150"/>
    <s v="Friuli"/>
    <n v="136"/>
    <n v="44"/>
    <n v="3"/>
    <n v="0"/>
    <n v="0"/>
  </r>
  <r>
    <x v="1150"/>
    <s v="Marche"/>
    <n v="77"/>
    <n v="76"/>
    <n v="0"/>
    <n v="8"/>
    <n v="0"/>
  </r>
  <r>
    <x v="1150"/>
    <s v="Trentino"/>
    <n v="75"/>
    <n v="76"/>
    <n v="2"/>
    <n v="19"/>
    <n v="9.5"/>
  </r>
  <r>
    <x v="1150"/>
    <s v="Calabria"/>
    <n v="147"/>
    <n v="98"/>
    <n v="3"/>
    <n v="13"/>
    <n v="4.33"/>
  </r>
  <r>
    <x v="1150"/>
    <s v="Sardegna"/>
    <n v="145"/>
    <n v="108"/>
    <n v="0"/>
    <n v="14"/>
    <n v="0"/>
  </r>
  <r>
    <x v="1150"/>
    <s v="Umbria"/>
    <n v="87"/>
    <n v="156"/>
    <n v="1"/>
    <n v="12"/>
    <n v="12"/>
  </r>
  <r>
    <x v="1150"/>
    <s v="Liguria"/>
    <n v="127"/>
    <n v="169"/>
    <n v="0"/>
    <n v="33"/>
    <n v="0"/>
  </r>
  <r>
    <x v="1150"/>
    <s v="Toscana"/>
    <n v="255"/>
    <n v="176"/>
    <n v="6"/>
    <n v="84"/>
    <n v="14"/>
  </r>
  <r>
    <x v="1150"/>
    <s v="Puglia"/>
    <n v="236"/>
    <n v="201"/>
    <n v="2"/>
    <n v="22"/>
    <n v="11"/>
  </r>
  <r>
    <x v="1150"/>
    <s v="Emilia-Romagna"/>
    <n v="457"/>
    <n v="206"/>
    <n v="3"/>
    <n v="175"/>
    <n v="58.33"/>
  </r>
  <r>
    <x v="1150"/>
    <s v="Campania"/>
    <n v="424"/>
    <n v="303"/>
    <n v="1"/>
    <n v="48"/>
    <n v="48"/>
  </r>
  <r>
    <x v="1150"/>
    <s v="Piemonte"/>
    <n v="475"/>
    <n v="378"/>
    <n v="1"/>
    <n v="398"/>
    <n v="398"/>
  </r>
  <r>
    <x v="1150"/>
    <s v="Veneto"/>
    <n v="565"/>
    <n v="391"/>
    <n v="1"/>
    <n v="85"/>
    <n v="85"/>
  </r>
  <r>
    <x v="1150"/>
    <s v="Lazio"/>
    <n v="453"/>
    <n v="552"/>
    <n v="1"/>
    <n v="49"/>
    <n v="49"/>
  </r>
  <r>
    <x v="1150"/>
    <s v="Lombardia"/>
    <n v="758"/>
    <n v="725"/>
    <n v="41"/>
    <n v="253"/>
    <n v="6.17"/>
  </r>
  <r>
    <x v="1150"/>
    <s v="Abruzzo"/>
    <n v="182"/>
    <n v="844"/>
    <n v="1"/>
    <n v="1"/>
    <n v="1"/>
  </r>
  <r>
    <x v="1151"/>
    <s v="Molise"/>
    <n v="10"/>
    <n v="1"/>
    <n v="0"/>
    <n v="0"/>
    <n v="0"/>
  </r>
  <r>
    <x v="1151"/>
    <s v="Valle d'Aosta"/>
    <n v="9"/>
    <n v="4"/>
    <n v="0"/>
    <n v="0"/>
    <n v="0"/>
  </r>
  <r>
    <x v="1151"/>
    <s v="Basilicata"/>
    <n v="18"/>
    <n v="7"/>
    <n v="0"/>
    <n v="5"/>
    <n v="0"/>
  </r>
  <r>
    <x v="1151"/>
    <s v="Umbria"/>
    <n v="76"/>
    <n v="19"/>
    <n v="0"/>
    <n v="1"/>
    <n v="0"/>
  </r>
  <r>
    <x v="1151"/>
    <s v="Sicilia"/>
    <n v="124"/>
    <n v="30"/>
    <n v="0"/>
    <n v="33"/>
    <n v="0"/>
  </r>
  <r>
    <x v="1151"/>
    <s v="Marche"/>
    <n v="60"/>
    <n v="61"/>
    <n v="0"/>
    <n v="18"/>
    <n v="0"/>
  </r>
  <r>
    <x v="1151"/>
    <s v="Trentino"/>
    <n v="75"/>
    <n v="66"/>
    <n v="1"/>
    <n v="3"/>
    <n v="3"/>
  </r>
  <r>
    <x v="1151"/>
    <s v="Sardegna"/>
    <n v="60"/>
    <n v="74"/>
    <n v="0"/>
    <n v="9"/>
    <n v="0"/>
  </r>
  <r>
    <x v="1151"/>
    <s v="Calabria"/>
    <n v="140"/>
    <n v="79"/>
    <n v="0"/>
    <n v="10"/>
    <n v="0"/>
  </r>
  <r>
    <x v="1151"/>
    <s v="Friuli"/>
    <n v="100"/>
    <n v="83"/>
    <n v="1"/>
    <n v="21"/>
    <n v="21"/>
  </r>
  <r>
    <x v="1151"/>
    <s v="Liguria"/>
    <n v="112"/>
    <n v="103"/>
    <n v="1"/>
    <n v="24"/>
    <n v="24"/>
  </r>
  <r>
    <x v="1151"/>
    <s v="Emilia-Romagna"/>
    <n v="350"/>
    <n v="218"/>
    <n v="0"/>
    <n v="137"/>
    <n v="0"/>
  </r>
  <r>
    <x v="1151"/>
    <s v="Puglia"/>
    <n v="282"/>
    <n v="221"/>
    <n v="2"/>
    <n v="37"/>
    <n v="18.5"/>
  </r>
  <r>
    <x v="1151"/>
    <s v="Piemonte"/>
    <n v="296"/>
    <n v="226"/>
    <n v="2"/>
    <n v="395"/>
    <n v="197.5"/>
  </r>
  <r>
    <x v="1151"/>
    <s v="Toscana"/>
    <n v="246"/>
    <n v="364"/>
    <n v="1"/>
    <n v="84"/>
    <n v="84"/>
  </r>
  <r>
    <x v="1151"/>
    <s v="Lazio"/>
    <n v="379"/>
    <n v="380"/>
    <n v="0"/>
    <n v="46"/>
    <n v="0"/>
  </r>
  <r>
    <x v="1151"/>
    <s v="Campania"/>
    <n v="457"/>
    <n v="391"/>
    <n v="3"/>
    <n v="31"/>
    <n v="10.33"/>
  </r>
  <r>
    <x v="1151"/>
    <s v="Veneto"/>
    <n v="518"/>
    <n v="399"/>
    <n v="4"/>
    <n v="111"/>
    <n v="27.75"/>
  </r>
  <r>
    <x v="1151"/>
    <s v="Abruzzo"/>
    <n v="184"/>
    <n v="423"/>
    <n v="1"/>
    <n v="6"/>
    <n v="6"/>
  </r>
  <r>
    <x v="1151"/>
    <s v="Lombardia"/>
    <n v="720"/>
    <n v="689"/>
    <n v="6"/>
    <n v="311"/>
    <n v="51.83"/>
  </r>
  <r>
    <x v="1152"/>
    <s v="Sicilia"/>
    <n v="131"/>
    <n v="0"/>
    <n v="2"/>
    <n v="31"/>
    <n v="15.5"/>
  </r>
  <r>
    <x v="1152"/>
    <s v="Basilicata"/>
    <n v="17"/>
    <n v="7"/>
    <n v="0"/>
    <n v="0"/>
    <n v="0"/>
  </r>
  <r>
    <x v="1152"/>
    <s v="Valle d'Aosta"/>
    <n v="4"/>
    <n v="7"/>
    <n v="0"/>
    <n v="0"/>
    <n v="0"/>
  </r>
  <r>
    <x v="1152"/>
    <s v="Molise"/>
    <n v="34"/>
    <n v="15"/>
    <n v="0"/>
    <n v="4"/>
    <n v="0"/>
  </r>
  <r>
    <x v="1152"/>
    <s v="Trentino"/>
    <n v="63"/>
    <n v="50"/>
    <n v="0"/>
    <n v="12"/>
    <n v="0"/>
  </r>
  <r>
    <x v="1152"/>
    <s v="Umbria"/>
    <n v="70"/>
    <n v="58"/>
    <n v="0"/>
    <n v="7"/>
    <n v="0"/>
  </r>
  <r>
    <x v="1152"/>
    <s v="Sardegna"/>
    <n v="72"/>
    <n v="60"/>
    <n v="1"/>
    <n v="6"/>
    <n v="6"/>
  </r>
  <r>
    <x v="1152"/>
    <s v="Friuli"/>
    <n v="103"/>
    <n v="67"/>
    <n v="1"/>
    <n v="14"/>
    <n v="14"/>
  </r>
  <r>
    <x v="1152"/>
    <s v="Marche"/>
    <n v="78"/>
    <n v="81"/>
    <n v="1"/>
    <n v="15"/>
    <n v="15"/>
  </r>
  <r>
    <x v="1152"/>
    <s v="Liguria"/>
    <n v="86"/>
    <n v="85"/>
    <n v="1"/>
    <n v="15"/>
    <n v="15"/>
  </r>
  <r>
    <x v="1152"/>
    <s v="Calabria"/>
    <n v="153"/>
    <n v="107"/>
    <n v="3"/>
    <n v="2"/>
    <n v="0.67"/>
  </r>
  <r>
    <x v="1152"/>
    <s v="Puglia"/>
    <n v="216"/>
    <n v="118"/>
    <n v="2"/>
    <n v="14"/>
    <n v="7"/>
  </r>
  <r>
    <x v="1152"/>
    <s v="Toscana"/>
    <n v="222"/>
    <n v="125"/>
    <n v="0"/>
    <n v="80"/>
    <n v="0"/>
  </r>
  <r>
    <x v="1152"/>
    <s v="Emilia-Romagna"/>
    <n v="280"/>
    <n v="231"/>
    <n v="4"/>
    <n v="151"/>
    <n v="37.75"/>
  </r>
  <r>
    <x v="1152"/>
    <s v="Lazio"/>
    <n v="382"/>
    <n v="292"/>
    <n v="0"/>
    <n v="40"/>
    <n v="0"/>
  </r>
  <r>
    <x v="1152"/>
    <s v="Campania"/>
    <n v="373"/>
    <n v="295"/>
    <n v="1"/>
    <n v="32"/>
    <n v="32"/>
  </r>
  <r>
    <x v="1152"/>
    <s v="Piemonte"/>
    <n v="287"/>
    <n v="356"/>
    <n v="1"/>
    <n v="239"/>
    <n v="239"/>
  </r>
  <r>
    <x v="1152"/>
    <s v="Veneto"/>
    <n v="475"/>
    <n v="357"/>
    <n v="1"/>
    <n v="36"/>
    <n v="36"/>
  </r>
  <r>
    <x v="1152"/>
    <s v="Abruzzo"/>
    <n v="150"/>
    <n v="437"/>
    <n v="1"/>
    <n v="19"/>
    <n v="19"/>
  </r>
  <r>
    <x v="1152"/>
    <s v="Lombardia"/>
    <n v="570"/>
    <n v="465"/>
    <n v="2"/>
    <n v="226"/>
    <n v="113"/>
  </r>
  <r>
    <x v="1153"/>
    <s v="Sicilia"/>
    <n v="143"/>
    <n v="0"/>
    <n v="1"/>
    <n v="3"/>
    <n v="3"/>
  </r>
  <r>
    <x v="1153"/>
    <s v="Valle d'Aosta"/>
    <n v="4"/>
    <n v="3"/>
    <n v="0"/>
    <n v="0"/>
    <n v="0"/>
  </r>
  <r>
    <x v="1153"/>
    <s v="Basilicata"/>
    <n v="16"/>
    <n v="5"/>
    <n v="0"/>
    <n v="0"/>
    <n v="0"/>
  </r>
  <r>
    <x v="1153"/>
    <s v="Molise"/>
    <n v="23"/>
    <n v="18"/>
    <n v="0"/>
    <n v="3"/>
    <n v="0"/>
  </r>
  <r>
    <x v="1153"/>
    <s v="Sardegna"/>
    <n v="60"/>
    <n v="36"/>
    <n v="0"/>
    <n v="0"/>
    <n v="0"/>
  </r>
  <r>
    <x v="1153"/>
    <s v="Friuli"/>
    <n v="82"/>
    <n v="50"/>
    <n v="2"/>
    <n v="32"/>
    <n v="16"/>
  </r>
  <r>
    <x v="1153"/>
    <s v="Trentino"/>
    <n v="54"/>
    <n v="55"/>
    <n v="0"/>
    <n v="0"/>
    <n v="0"/>
  </r>
  <r>
    <x v="1153"/>
    <s v="Marche"/>
    <n v="71"/>
    <n v="70"/>
    <n v="0"/>
    <n v="3"/>
    <n v="0"/>
  </r>
  <r>
    <x v="1153"/>
    <s v="Umbria"/>
    <n v="75"/>
    <n v="72"/>
    <n v="0"/>
    <n v="4"/>
    <n v="0"/>
  </r>
  <r>
    <x v="1153"/>
    <s v="Calabria"/>
    <n v="119"/>
    <n v="97"/>
    <n v="1"/>
    <n v="0"/>
    <n v="0"/>
  </r>
  <r>
    <x v="1153"/>
    <s v="Liguria"/>
    <n v="118"/>
    <n v="124"/>
    <n v="1"/>
    <n v="5"/>
    <n v="5"/>
  </r>
  <r>
    <x v="1153"/>
    <s v="Piemonte"/>
    <n v="212"/>
    <n v="139"/>
    <n v="0"/>
    <n v="73"/>
    <n v="0"/>
  </r>
  <r>
    <x v="1153"/>
    <s v="Veneto"/>
    <n v="431"/>
    <n v="148"/>
    <n v="1"/>
    <n v="6"/>
    <n v="6"/>
  </r>
  <r>
    <x v="1153"/>
    <s v="Toscana"/>
    <n v="211"/>
    <n v="152"/>
    <n v="1"/>
    <n v="0"/>
    <n v="0"/>
  </r>
  <r>
    <x v="1153"/>
    <s v="Abruzzo"/>
    <n v="145"/>
    <n v="172"/>
    <n v="1"/>
    <n v="0"/>
    <n v="0"/>
  </r>
  <r>
    <x v="1153"/>
    <s v="Emilia-Romagna"/>
    <n v="251"/>
    <n v="176"/>
    <n v="1"/>
    <n v="18"/>
    <n v="18"/>
  </r>
  <r>
    <x v="1153"/>
    <s v="Campania"/>
    <n v="376"/>
    <n v="226"/>
    <n v="2"/>
    <n v="4"/>
    <n v="2"/>
  </r>
  <r>
    <x v="1153"/>
    <s v="Lazio"/>
    <n v="368"/>
    <n v="256"/>
    <n v="3"/>
    <n v="42"/>
    <n v="14"/>
  </r>
  <r>
    <x v="1153"/>
    <s v="Puglia"/>
    <n v="184"/>
    <n v="283"/>
    <n v="1"/>
    <n v="0"/>
    <n v="0"/>
  </r>
  <r>
    <x v="1153"/>
    <s v="Lombardia"/>
    <n v="532"/>
    <n v="380"/>
    <n v="9"/>
    <n v="103"/>
    <n v="11.44"/>
  </r>
  <r>
    <x v="1154"/>
    <s v="Basilicata"/>
    <n v="8"/>
    <n v="0"/>
    <n v="0"/>
    <n v="0"/>
    <n v="0"/>
  </r>
  <r>
    <x v="1154"/>
    <s v="Sicilia"/>
    <n v="82"/>
    <n v="0"/>
    <n v="2"/>
    <n v="0"/>
    <n v="0"/>
  </r>
  <r>
    <x v="1154"/>
    <s v="Valle d'Aosta"/>
    <n v="5"/>
    <n v="0"/>
    <n v="0"/>
    <n v="0"/>
    <n v="0"/>
  </r>
  <r>
    <x v="1154"/>
    <s v="Sardegna"/>
    <n v="37"/>
    <n v="5"/>
    <n v="0"/>
    <n v="0"/>
    <n v="0"/>
  </r>
  <r>
    <x v="1154"/>
    <s v="Molise"/>
    <n v="27"/>
    <n v="19"/>
    <n v="0"/>
    <n v="0"/>
    <n v="0"/>
  </r>
  <r>
    <x v="1154"/>
    <s v="Abruzzo"/>
    <n v="105"/>
    <n v="51"/>
    <n v="0"/>
    <n v="0"/>
    <n v="0"/>
  </r>
  <r>
    <x v="1154"/>
    <s v="Trentino"/>
    <n v="37"/>
    <n v="53"/>
    <n v="0"/>
    <n v="0"/>
    <n v="0"/>
  </r>
  <r>
    <x v="1154"/>
    <s v="Marche"/>
    <n v="57"/>
    <n v="57"/>
    <n v="0"/>
    <n v="0"/>
    <n v="0"/>
  </r>
  <r>
    <x v="1154"/>
    <s v="Umbria"/>
    <n v="64"/>
    <n v="90"/>
    <n v="1"/>
    <n v="0"/>
    <n v="0"/>
  </r>
  <r>
    <x v="1154"/>
    <s v="Piemonte"/>
    <n v="155"/>
    <n v="101"/>
    <n v="0"/>
    <n v="0"/>
    <n v="0"/>
  </r>
  <r>
    <x v="1154"/>
    <s v="Calabria"/>
    <n v="85"/>
    <n v="122"/>
    <n v="0"/>
    <n v="0"/>
    <n v="0"/>
  </r>
  <r>
    <x v="1154"/>
    <s v="Liguria"/>
    <n v="117"/>
    <n v="126"/>
    <n v="0"/>
    <n v="0"/>
    <n v="0"/>
  </r>
  <r>
    <x v="1154"/>
    <s v="Campania"/>
    <n v="268"/>
    <n v="127"/>
    <n v="0"/>
    <n v="1"/>
    <n v="0"/>
  </r>
  <r>
    <x v="1154"/>
    <s v="Friuli"/>
    <n v="49"/>
    <n v="146"/>
    <n v="3"/>
    <n v="0"/>
    <n v="0"/>
  </r>
  <r>
    <x v="1154"/>
    <s v="Puglia"/>
    <n v="167"/>
    <n v="201"/>
    <n v="0"/>
    <n v="0"/>
    <n v="0"/>
  </r>
  <r>
    <x v="1154"/>
    <s v="Toscana"/>
    <n v="182"/>
    <n v="217"/>
    <n v="0"/>
    <n v="0"/>
    <n v="0"/>
  </r>
  <r>
    <x v="1154"/>
    <s v="Lazio"/>
    <n v="317"/>
    <n v="245"/>
    <n v="1"/>
    <n v="1"/>
    <n v="1"/>
  </r>
  <r>
    <x v="1154"/>
    <s v="Emilia-Romagna"/>
    <n v="202"/>
    <n v="282"/>
    <n v="0"/>
    <n v="1"/>
    <n v="0"/>
  </r>
  <r>
    <x v="1154"/>
    <s v="Lombardia"/>
    <n v="373"/>
    <n v="631"/>
    <n v="9"/>
    <n v="8"/>
    <n v="0.89"/>
  </r>
  <r>
    <x v="1154"/>
    <s v="Veneto"/>
    <n v="277"/>
    <n v="769"/>
    <n v="0"/>
    <n v="0"/>
    <n v="0"/>
  </r>
  <r>
    <x v="1155"/>
    <s v="Sardegna"/>
    <n v="43"/>
    <n v="0"/>
    <n v="0"/>
    <n v="9"/>
    <n v="0"/>
  </r>
  <r>
    <x v="1155"/>
    <s v="Sicilia"/>
    <n v="32"/>
    <n v="0"/>
    <n v="0"/>
    <n v="17"/>
    <n v="0"/>
  </r>
  <r>
    <x v="1155"/>
    <s v="Molise"/>
    <n v="14"/>
    <n v="1"/>
    <n v="1"/>
    <n v="1"/>
    <n v="1"/>
  </r>
  <r>
    <x v="1155"/>
    <s v="Basilicata"/>
    <n v="15"/>
    <n v="4"/>
    <n v="0"/>
    <n v="1"/>
    <n v="0"/>
  </r>
  <r>
    <x v="1155"/>
    <s v="Valle d'Aosta"/>
    <n v="7"/>
    <n v="10"/>
    <n v="0"/>
    <n v="0"/>
    <n v="0"/>
  </r>
  <r>
    <x v="1155"/>
    <s v="Marche"/>
    <n v="20"/>
    <n v="20"/>
    <n v="0"/>
    <n v="8"/>
    <n v="0"/>
  </r>
  <r>
    <x v="1155"/>
    <s v="Umbria"/>
    <n v="34"/>
    <n v="48"/>
    <n v="0"/>
    <n v="4"/>
    <n v="0"/>
  </r>
  <r>
    <x v="1155"/>
    <s v="Trentino"/>
    <n v="10"/>
    <n v="50"/>
    <n v="0"/>
    <n v="0"/>
    <n v="0"/>
  </r>
  <r>
    <x v="1155"/>
    <s v="Liguria"/>
    <n v="52"/>
    <n v="69"/>
    <n v="0"/>
    <n v="10"/>
    <n v="0"/>
  </r>
  <r>
    <x v="1155"/>
    <s v="Friuli"/>
    <n v="36"/>
    <n v="111"/>
    <n v="3"/>
    <n v="0"/>
    <n v="0"/>
  </r>
  <r>
    <x v="1155"/>
    <s v="Toscana"/>
    <n v="54"/>
    <n v="128"/>
    <n v="1"/>
    <n v="15"/>
    <n v="15"/>
  </r>
  <r>
    <x v="1155"/>
    <s v="Calabria"/>
    <n v="60"/>
    <n v="132"/>
    <n v="1"/>
    <n v="1"/>
    <n v="1"/>
  </r>
  <r>
    <x v="1155"/>
    <s v="Puglia"/>
    <n v="62"/>
    <n v="162"/>
    <n v="0"/>
    <n v="5"/>
    <n v="0"/>
  </r>
  <r>
    <x v="1155"/>
    <s v="Emilia-Romagna"/>
    <n v="127"/>
    <n v="176"/>
    <n v="8"/>
    <n v="61"/>
    <n v="7.62"/>
  </r>
  <r>
    <x v="1155"/>
    <s v="Campania"/>
    <n v="122"/>
    <n v="184"/>
    <n v="1"/>
    <n v="10"/>
    <n v="10"/>
  </r>
  <r>
    <x v="1155"/>
    <s v="Piemonte"/>
    <n v="119"/>
    <n v="230"/>
    <n v="0"/>
    <n v="155"/>
    <n v="0"/>
  </r>
  <r>
    <x v="1155"/>
    <s v="Abruzzo"/>
    <n v="85"/>
    <n v="362"/>
    <n v="1"/>
    <n v="8"/>
    <n v="8"/>
  </r>
  <r>
    <x v="1155"/>
    <s v="Lombardia"/>
    <n v="160"/>
    <n v="373"/>
    <n v="0"/>
    <n v="129"/>
    <n v="0"/>
  </r>
  <r>
    <x v="1155"/>
    <s v="Veneto"/>
    <n v="68"/>
    <n v="446"/>
    <n v="1"/>
    <n v="24"/>
    <n v="24"/>
  </r>
  <r>
    <x v="1155"/>
    <s v="Lazio"/>
    <n v="148"/>
    <n v="510"/>
    <n v="2"/>
    <n v="28"/>
    <n v="14"/>
  </r>
  <r>
    <x v="1156"/>
    <s v="Valle d'Aosta"/>
    <n v="14"/>
    <n v="4"/>
    <n v="0"/>
    <n v="0"/>
    <n v="0"/>
  </r>
  <r>
    <x v="1156"/>
    <s v="Basilicata"/>
    <n v="14"/>
    <n v="12"/>
    <n v="0"/>
    <n v="0"/>
    <n v="0"/>
  </r>
  <r>
    <x v="1156"/>
    <s v="Molise"/>
    <n v="21"/>
    <n v="36"/>
    <n v="0"/>
    <n v="0"/>
    <n v="0"/>
  </r>
  <r>
    <x v="1156"/>
    <s v="Umbria"/>
    <n v="90"/>
    <n v="67"/>
    <n v="0"/>
    <n v="0"/>
    <n v="0"/>
  </r>
  <r>
    <x v="1156"/>
    <s v="Trentino"/>
    <n v="89"/>
    <n v="81"/>
    <n v="0"/>
    <n v="0"/>
    <n v="0"/>
  </r>
  <r>
    <x v="1156"/>
    <s v="Abruzzo"/>
    <n v="169"/>
    <n v="84"/>
    <n v="0"/>
    <n v="0"/>
    <n v="0"/>
  </r>
  <r>
    <x v="1156"/>
    <s v="Marche"/>
    <n v="88"/>
    <n v="89"/>
    <n v="0"/>
    <n v="0"/>
    <n v="0"/>
  </r>
  <r>
    <x v="1156"/>
    <s v="Calabria"/>
    <n v="157"/>
    <n v="110"/>
    <n v="0"/>
    <n v="0"/>
    <n v="0"/>
  </r>
  <r>
    <x v="1156"/>
    <s v="Emilia-Romagna"/>
    <n v="250"/>
    <n v="121"/>
    <n v="7"/>
    <n v="0"/>
    <n v="0"/>
  </r>
  <r>
    <x v="1156"/>
    <s v="Friuli"/>
    <n v="107"/>
    <n v="121"/>
    <n v="0"/>
    <n v="0"/>
    <n v="0"/>
  </r>
  <r>
    <x v="1156"/>
    <s v="Sardegna"/>
    <n v="83"/>
    <n v="133"/>
    <n v="0"/>
    <n v="0"/>
    <n v="0"/>
  </r>
  <r>
    <x v="1156"/>
    <s v="Liguria"/>
    <n v="134"/>
    <n v="150"/>
    <n v="3"/>
    <n v="0"/>
    <n v="0"/>
  </r>
  <r>
    <x v="1156"/>
    <s v="Campania"/>
    <n v="449"/>
    <n v="185"/>
    <n v="0"/>
    <n v="0"/>
    <n v="0"/>
  </r>
  <r>
    <x v="1156"/>
    <s v="Piemonte"/>
    <n v="271"/>
    <n v="234"/>
    <n v="0"/>
    <n v="0"/>
    <n v="0"/>
  </r>
  <r>
    <x v="1156"/>
    <s v="Sicilia"/>
    <n v="175"/>
    <n v="239"/>
    <n v="2"/>
    <n v="0"/>
    <n v="0"/>
  </r>
  <r>
    <x v="1156"/>
    <s v="Lazio"/>
    <n v="473"/>
    <n v="344"/>
    <n v="0"/>
    <n v="1"/>
    <n v="0"/>
  </r>
  <r>
    <x v="1156"/>
    <s v="Puglia"/>
    <n v="308"/>
    <n v="538"/>
    <n v="1"/>
    <n v="0"/>
    <n v="0"/>
  </r>
  <r>
    <x v="1156"/>
    <s v="Toscana"/>
    <n v="298"/>
    <n v="1614"/>
    <n v="6"/>
    <n v="0"/>
    <n v="0"/>
  </r>
  <r>
    <x v="1156"/>
    <s v="Lombardia"/>
    <n v="813"/>
    <n v="1905"/>
    <n v="0"/>
    <n v="1"/>
    <n v="0"/>
  </r>
  <r>
    <x v="1156"/>
    <s v="Veneto"/>
    <n v="855"/>
    <n v="3482"/>
    <n v="6"/>
    <n v="1"/>
    <n v="0.17"/>
  </r>
  <r>
    <x v="1157"/>
    <s v="Sicilia"/>
    <n v="42"/>
    <n v="0"/>
    <n v="0"/>
    <n v="24"/>
    <n v="0"/>
  </r>
  <r>
    <x v="1157"/>
    <s v="Molise"/>
    <n v="22"/>
    <n v="1"/>
    <n v="1"/>
    <n v="4"/>
    <n v="4"/>
  </r>
  <r>
    <x v="1157"/>
    <s v="Basilicata"/>
    <n v="6"/>
    <n v="4"/>
    <n v="1"/>
    <n v="16"/>
    <n v="16"/>
  </r>
  <r>
    <x v="1157"/>
    <s v="Valle d'Aosta"/>
    <n v="10"/>
    <n v="10"/>
    <n v="0"/>
    <n v="0"/>
    <n v="0"/>
  </r>
  <r>
    <x v="1157"/>
    <s v="Marche"/>
    <n v="21"/>
    <n v="22"/>
    <n v="0"/>
    <n v="2"/>
    <n v="0"/>
  </r>
  <r>
    <x v="1157"/>
    <s v="Trentino"/>
    <n v="26"/>
    <n v="29"/>
    <n v="1"/>
    <n v="17"/>
    <n v="17"/>
  </r>
  <r>
    <x v="1157"/>
    <s v="Umbria"/>
    <n v="45"/>
    <n v="36"/>
    <n v="0"/>
    <n v="26"/>
    <n v="0"/>
  </r>
  <r>
    <x v="1157"/>
    <s v="Calabria"/>
    <n v="42"/>
    <n v="43"/>
    <n v="1"/>
    <n v="1"/>
    <n v="1"/>
  </r>
  <r>
    <x v="1157"/>
    <s v="Liguria"/>
    <n v="46"/>
    <n v="43"/>
    <n v="0"/>
    <n v="12"/>
    <n v="0"/>
  </r>
  <r>
    <x v="1157"/>
    <s v="Toscana"/>
    <n v="67"/>
    <n v="43"/>
    <n v="2"/>
    <n v="48"/>
    <n v="24"/>
  </r>
  <r>
    <x v="1157"/>
    <s v="Sardegna"/>
    <n v="36"/>
    <n v="59"/>
    <n v="1"/>
    <n v="7"/>
    <n v="7"/>
  </r>
  <r>
    <x v="1157"/>
    <s v="Friuli"/>
    <n v="33"/>
    <n v="96"/>
    <n v="2"/>
    <n v="16"/>
    <n v="8"/>
  </r>
  <r>
    <x v="1157"/>
    <s v="Emilia-Romagna"/>
    <n v="236"/>
    <n v="150"/>
    <n v="9"/>
    <n v="131"/>
    <n v="14.56"/>
  </r>
  <r>
    <x v="1157"/>
    <s v="Puglia"/>
    <n v="85"/>
    <n v="155"/>
    <n v="0"/>
    <n v="15"/>
    <n v="0"/>
  </r>
  <r>
    <x v="1157"/>
    <s v="Piemonte"/>
    <n v="139"/>
    <n v="220"/>
    <n v="0"/>
    <n v="394"/>
    <n v="0"/>
  </r>
  <r>
    <x v="1157"/>
    <s v="Abruzzo"/>
    <n v="104"/>
    <n v="247"/>
    <n v="0"/>
    <n v="0"/>
    <n v="0"/>
  </r>
  <r>
    <x v="1157"/>
    <s v="Lombardia"/>
    <n v="153"/>
    <n v="266"/>
    <n v="4"/>
    <n v="182"/>
    <n v="45.5"/>
  </r>
  <r>
    <x v="1157"/>
    <s v="Veneto"/>
    <n v="117"/>
    <n v="382"/>
    <n v="0"/>
    <n v="44"/>
    <n v="0"/>
  </r>
  <r>
    <x v="1157"/>
    <s v="Lazio"/>
    <n v="175"/>
    <n v="510"/>
    <n v="3"/>
    <n v="36"/>
    <n v="12"/>
  </r>
  <r>
    <x v="1157"/>
    <s v="Campania"/>
    <n v="173"/>
    <n v="550"/>
    <n v="0"/>
    <n v="43"/>
    <n v="0"/>
  </r>
  <r>
    <x v="1158"/>
    <s v="Valle d'Aosta"/>
    <n v="11"/>
    <n v="9"/>
    <n v="0"/>
    <n v="0"/>
    <n v="0"/>
  </r>
  <r>
    <x v="1158"/>
    <s v="Basilicata"/>
    <n v="26"/>
    <n v="15"/>
    <n v="0"/>
    <n v="2"/>
    <n v="0"/>
  </r>
  <r>
    <x v="1158"/>
    <s v="Molise"/>
    <n v="18"/>
    <n v="26"/>
    <n v="0"/>
    <n v="2"/>
    <n v="0"/>
  </r>
  <r>
    <x v="1158"/>
    <s v="Sicilia"/>
    <n v="204"/>
    <n v="56"/>
    <n v="0"/>
    <n v="17"/>
    <n v="0"/>
  </r>
  <r>
    <x v="1158"/>
    <s v="Trentino"/>
    <n v="81"/>
    <n v="67"/>
    <n v="0"/>
    <n v="3"/>
    <n v="0"/>
  </r>
  <r>
    <x v="1158"/>
    <s v="Friuli"/>
    <n v="124"/>
    <n v="81"/>
    <n v="1"/>
    <n v="3"/>
    <n v="3"/>
  </r>
  <r>
    <x v="1158"/>
    <s v="Marche"/>
    <n v="110"/>
    <n v="110"/>
    <n v="0"/>
    <n v="13"/>
    <n v="0"/>
  </r>
  <r>
    <x v="1158"/>
    <s v="Sardegna"/>
    <n v="138"/>
    <n v="115"/>
    <n v="3"/>
    <n v="7"/>
    <n v="2.33"/>
  </r>
  <r>
    <x v="1158"/>
    <s v="Liguria"/>
    <n v="144"/>
    <n v="134"/>
    <n v="2"/>
    <n v="37"/>
    <n v="18.5"/>
  </r>
  <r>
    <x v="1158"/>
    <s v="Umbria"/>
    <n v="130"/>
    <n v="156"/>
    <n v="0"/>
    <n v="5"/>
    <n v="0"/>
  </r>
  <r>
    <x v="1158"/>
    <s v="Calabria"/>
    <n v="206"/>
    <n v="166"/>
    <n v="0"/>
    <n v="1"/>
    <n v="0"/>
  </r>
  <r>
    <x v="1158"/>
    <s v="Puglia"/>
    <n v="369"/>
    <n v="210"/>
    <n v="3"/>
    <n v="30"/>
    <n v="10"/>
  </r>
  <r>
    <x v="1158"/>
    <s v="Abruzzo"/>
    <n v="197"/>
    <n v="296"/>
    <n v="1"/>
    <n v="5"/>
    <n v="5"/>
  </r>
  <r>
    <x v="1158"/>
    <s v="Emilia-Romagna"/>
    <n v="248"/>
    <n v="319"/>
    <n v="3"/>
    <n v="125"/>
    <n v="41.67"/>
  </r>
  <r>
    <x v="1158"/>
    <s v="Piemonte"/>
    <n v="401"/>
    <n v="350"/>
    <n v="1"/>
    <n v="406"/>
    <n v="406"/>
  </r>
  <r>
    <x v="1158"/>
    <s v="Veneto"/>
    <n v="700"/>
    <n v="350"/>
    <n v="4"/>
    <n v="28"/>
    <n v="7"/>
  </r>
  <r>
    <x v="1158"/>
    <s v="Lazio"/>
    <n v="608"/>
    <n v="372"/>
    <n v="2"/>
    <n v="59"/>
    <n v="29.5"/>
  </r>
  <r>
    <x v="1158"/>
    <s v="Toscana"/>
    <n v="363"/>
    <n v="415"/>
    <n v="0"/>
    <n v="82"/>
    <n v="0"/>
  </r>
  <r>
    <x v="1158"/>
    <s v="Campania"/>
    <n v="518"/>
    <n v="609"/>
    <n v="2"/>
    <n v="32"/>
    <n v="16"/>
  </r>
  <r>
    <x v="1158"/>
    <s v="Lombardia"/>
    <n v="977"/>
    <n v="950"/>
    <n v="4"/>
    <n v="215"/>
    <n v="53.75"/>
  </r>
  <r>
    <x v="1159"/>
    <s v="Basilicata"/>
    <n v="9"/>
    <n v="7"/>
    <n v="0"/>
    <n v="1"/>
    <n v="0"/>
  </r>
  <r>
    <x v="1159"/>
    <s v="Valle d'Aosta"/>
    <n v="7"/>
    <n v="10"/>
    <n v="0"/>
    <n v="2"/>
    <n v="0"/>
  </r>
  <r>
    <x v="1159"/>
    <s v="Marche"/>
    <n v="30"/>
    <n v="14"/>
    <n v="0"/>
    <n v="7"/>
    <n v="0"/>
  </r>
  <r>
    <x v="1159"/>
    <s v="Molise"/>
    <n v="19"/>
    <n v="15"/>
    <n v="0"/>
    <n v="3"/>
    <n v="0"/>
  </r>
  <r>
    <x v="1159"/>
    <s v="Friuli"/>
    <n v="89"/>
    <n v="43"/>
    <n v="0"/>
    <n v="11"/>
    <n v="0"/>
  </r>
  <r>
    <x v="1159"/>
    <s v="Sardegna"/>
    <n v="57"/>
    <n v="43"/>
    <n v="0"/>
    <n v="0"/>
    <n v="0"/>
  </r>
  <r>
    <x v="1159"/>
    <s v="Trentino"/>
    <n v="55"/>
    <n v="55"/>
    <n v="0"/>
    <n v="13"/>
    <n v="0"/>
  </r>
  <r>
    <x v="1159"/>
    <s v="Liguria"/>
    <n v="89"/>
    <n v="76"/>
    <n v="4"/>
    <n v="25"/>
    <n v="6.25"/>
  </r>
  <r>
    <x v="1159"/>
    <s v="Umbria"/>
    <n v="96"/>
    <n v="86"/>
    <n v="0"/>
    <n v="4"/>
    <n v="0"/>
  </r>
  <r>
    <x v="1159"/>
    <s v="Puglia"/>
    <n v="200"/>
    <n v="107"/>
    <n v="1"/>
    <n v="15"/>
    <n v="15"/>
  </r>
  <r>
    <x v="1159"/>
    <s v="Calabria"/>
    <n v="117"/>
    <n v="132"/>
    <n v="0"/>
    <n v="2"/>
    <n v="0"/>
  </r>
  <r>
    <x v="1159"/>
    <s v="Abruzzo"/>
    <n v="168"/>
    <n v="153"/>
    <n v="1"/>
    <n v="13"/>
    <n v="13"/>
  </r>
  <r>
    <x v="1159"/>
    <s v="Piemonte"/>
    <n v="258"/>
    <n v="182"/>
    <n v="0"/>
    <n v="341"/>
    <n v="0"/>
  </r>
  <r>
    <x v="1159"/>
    <s v="Emilia-Romagna"/>
    <n v="327"/>
    <n v="272"/>
    <n v="1"/>
    <n v="117"/>
    <n v="117"/>
  </r>
  <r>
    <x v="1159"/>
    <s v="Campania"/>
    <n v="441"/>
    <n v="315"/>
    <n v="3"/>
    <n v="9"/>
    <n v="3"/>
  </r>
  <r>
    <x v="1159"/>
    <s v="Lombardia"/>
    <n v="604"/>
    <n v="332"/>
    <n v="9"/>
    <n v="334"/>
    <n v="37.11"/>
  </r>
  <r>
    <x v="1159"/>
    <s v="Sicilia"/>
    <n v="160"/>
    <n v="373"/>
    <n v="0"/>
    <n v="32"/>
    <n v="0"/>
  </r>
  <r>
    <x v="1159"/>
    <s v="Veneto"/>
    <n v="419"/>
    <n v="391"/>
    <n v="0"/>
    <n v="78"/>
    <n v="0"/>
  </r>
  <r>
    <x v="1159"/>
    <s v="Toscana"/>
    <n v="226"/>
    <n v="518"/>
    <n v="1"/>
    <n v="87"/>
    <n v="87"/>
  </r>
  <r>
    <x v="1159"/>
    <s v="Lazio"/>
    <n v="437"/>
    <n v="666"/>
    <n v="1"/>
    <n v="64"/>
    <n v="64"/>
  </r>
  <r>
    <x v="1160"/>
    <s v="Sicilia"/>
    <n v="127"/>
    <n v="0"/>
    <n v="0"/>
    <n v="8"/>
    <n v="0"/>
  </r>
  <r>
    <x v="1160"/>
    <s v="Molise"/>
    <n v="20"/>
    <n v="1"/>
    <n v="1"/>
    <n v="2"/>
    <n v="2"/>
  </r>
  <r>
    <x v="1160"/>
    <s v="Valle d'Aosta"/>
    <n v="1"/>
    <n v="7"/>
    <n v="0"/>
    <n v="0"/>
    <n v="0"/>
  </r>
  <r>
    <x v="1160"/>
    <s v="Basilicata"/>
    <n v="9"/>
    <n v="8"/>
    <n v="0"/>
    <n v="0"/>
    <n v="0"/>
  </r>
  <r>
    <x v="1160"/>
    <s v="Marche"/>
    <n v="36"/>
    <n v="37"/>
    <n v="0"/>
    <n v="0"/>
    <n v="0"/>
  </r>
  <r>
    <x v="1160"/>
    <s v="Friuli"/>
    <n v="65"/>
    <n v="58"/>
    <n v="5"/>
    <n v="0"/>
    <n v="0"/>
  </r>
  <r>
    <x v="1160"/>
    <s v="Trentino"/>
    <n v="45"/>
    <n v="58"/>
    <n v="0"/>
    <n v="0"/>
    <n v="0"/>
  </r>
  <r>
    <x v="1160"/>
    <s v="Sardegna"/>
    <n v="95"/>
    <n v="64"/>
    <n v="1"/>
    <n v="0"/>
    <n v="0"/>
  </r>
  <r>
    <x v="1160"/>
    <s v="Abruzzo"/>
    <n v="113"/>
    <n v="69"/>
    <n v="0"/>
    <n v="0"/>
    <n v="0"/>
  </r>
  <r>
    <x v="1160"/>
    <s v="Umbria"/>
    <n v="63"/>
    <n v="70"/>
    <n v="0"/>
    <n v="2"/>
    <n v="0"/>
  </r>
  <r>
    <x v="1160"/>
    <s v="Calabria"/>
    <n v="121"/>
    <n v="104"/>
    <n v="2"/>
    <n v="0"/>
    <n v="0"/>
  </r>
  <r>
    <x v="1160"/>
    <s v="Veneto"/>
    <n v="412"/>
    <n v="112"/>
    <n v="4"/>
    <n v="1"/>
    <n v="0.25"/>
  </r>
  <r>
    <x v="1160"/>
    <s v="Liguria"/>
    <n v="93"/>
    <n v="146"/>
    <n v="0"/>
    <n v="8"/>
    <n v="0"/>
  </r>
  <r>
    <x v="1160"/>
    <s v="Piemonte"/>
    <n v="194"/>
    <n v="152"/>
    <n v="1"/>
    <n v="46"/>
    <n v="46"/>
  </r>
  <r>
    <x v="1160"/>
    <s v="Campania"/>
    <n v="346"/>
    <n v="156"/>
    <n v="0"/>
    <n v="2"/>
    <n v="0"/>
  </r>
  <r>
    <x v="1160"/>
    <s v="Lazio"/>
    <n v="362"/>
    <n v="229"/>
    <n v="0"/>
    <n v="46"/>
    <n v="0"/>
  </r>
  <r>
    <x v="1160"/>
    <s v="Puglia"/>
    <n v="201"/>
    <n v="230"/>
    <n v="0"/>
    <n v="0"/>
    <n v="0"/>
  </r>
  <r>
    <x v="1160"/>
    <s v="Emilia-Romagna"/>
    <n v="229"/>
    <n v="259"/>
    <n v="1"/>
    <n v="0"/>
    <n v="0"/>
  </r>
  <r>
    <x v="1160"/>
    <s v="Lombardia"/>
    <n v="577"/>
    <n v="493"/>
    <n v="8"/>
    <n v="84"/>
    <n v="10.5"/>
  </r>
  <r>
    <x v="1160"/>
    <s v="Toscana"/>
    <n v="205"/>
    <n v="1981"/>
    <n v="4"/>
    <n v="35"/>
    <n v="8.75"/>
  </r>
  <r>
    <x v="1161"/>
    <s v="Molise"/>
    <n v="22"/>
    <n v="0"/>
    <n v="0"/>
    <n v="0"/>
    <n v="0"/>
  </r>
  <r>
    <x v="1161"/>
    <s v="Sardegna"/>
    <n v="31"/>
    <n v="0"/>
    <n v="0"/>
    <n v="0"/>
    <n v="0"/>
  </r>
  <r>
    <x v="1161"/>
    <s v="Sicilia"/>
    <n v="83"/>
    <n v="0"/>
    <n v="0"/>
    <n v="0"/>
    <n v="0"/>
  </r>
  <r>
    <x v="1161"/>
    <s v="Valle d'Aosta"/>
    <n v="3"/>
    <n v="0"/>
    <n v="0"/>
    <n v="0"/>
    <n v="0"/>
  </r>
  <r>
    <x v="1161"/>
    <s v="Basilicata"/>
    <n v="7"/>
    <n v="3"/>
    <n v="0"/>
    <n v="0"/>
    <n v="0"/>
  </r>
  <r>
    <x v="1161"/>
    <s v="Abruzzo"/>
    <n v="111"/>
    <n v="29"/>
    <n v="0"/>
    <n v="0"/>
    <n v="0"/>
  </r>
  <r>
    <x v="1161"/>
    <s v="Toscana"/>
    <n v="138"/>
    <n v="41"/>
    <n v="0"/>
    <n v="0"/>
    <n v="0"/>
  </r>
  <r>
    <x v="1161"/>
    <s v="Marche"/>
    <n v="52"/>
    <n v="52"/>
    <n v="0"/>
    <n v="0"/>
    <n v="0"/>
  </r>
  <r>
    <x v="1161"/>
    <s v="Trentino"/>
    <n v="15"/>
    <n v="55"/>
    <n v="0"/>
    <n v="0"/>
    <n v="0"/>
  </r>
  <r>
    <x v="1161"/>
    <s v="Liguria"/>
    <n v="45"/>
    <n v="63"/>
    <n v="0"/>
    <n v="0"/>
    <n v="0"/>
  </r>
  <r>
    <x v="1161"/>
    <s v="Umbria"/>
    <n v="56"/>
    <n v="98"/>
    <n v="0"/>
    <n v="0"/>
    <n v="0"/>
  </r>
  <r>
    <x v="1161"/>
    <s v="Friuli"/>
    <n v="41"/>
    <n v="99"/>
    <n v="2"/>
    <n v="0"/>
    <n v="0"/>
  </r>
  <r>
    <x v="1161"/>
    <s v="Calabria"/>
    <n v="84"/>
    <n v="100"/>
    <n v="3"/>
    <n v="0"/>
    <n v="0"/>
  </r>
  <r>
    <x v="1161"/>
    <s v="Puglia"/>
    <n v="165"/>
    <n v="102"/>
    <n v="0"/>
    <n v="0"/>
    <n v="0"/>
  </r>
  <r>
    <x v="1161"/>
    <s v="Lazio"/>
    <n v="346"/>
    <n v="200"/>
    <n v="0"/>
    <n v="2"/>
    <n v="0"/>
  </r>
  <r>
    <x v="1161"/>
    <s v="Campania"/>
    <n v="213"/>
    <n v="205"/>
    <n v="0"/>
    <n v="0"/>
    <n v="0"/>
  </r>
  <r>
    <x v="1161"/>
    <s v="Emilia-Romagna"/>
    <n v="169"/>
    <n v="287"/>
    <n v="0"/>
    <n v="0"/>
    <n v="0"/>
  </r>
  <r>
    <x v="1161"/>
    <s v="Piemonte"/>
    <n v="131"/>
    <n v="350"/>
    <n v="0"/>
    <n v="0"/>
    <n v="0"/>
  </r>
  <r>
    <x v="1161"/>
    <s v="Lombardia"/>
    <n v="361"/>
    <n v="501"/>
    <n v="5"/>
    <n v="8"/>
    <n v="1.6"/>
  </r>
  <r>
    <x v="1161"/>
    <s v="Veneto"/>
    <n v="238"/>
    <n v="508"/>
    <n v="0"/>
    <n v="1"/>
    <n v="0"/>
  </r>
  <r>
    <x v="1162"/>
    <s v="Abruzzo"/>
    <n v="29"/>
    <n v="0"/>
    <n v="0"/>
    <n v="0"/>
    <n v="0"/>
  </r>
  <r>
    <x v="1162"/>
    <s v="Basilicata"/>
    <n v="14"/>
    <n v="0"/>
    <n v="0"/>
    <n v="0"/>
    <n v="0"/>
  </r>
  <r>
    <x v="1162"/>
    <s v="Sardegna"/>
    <n v="22"/>
    <n v="0"/>
    <n v="0"/>
    <n v="0"/>
    <n v="0"/>
  </r>
  <r>
    <x v="1162"/>
    <s v="Sicilia"/>
    <n v="31"/>
    <n v="0"/>
    <n v="0"/>
    <n v="0"/>
    <n v="0"/>
  </r>
  <r>
    <x v="1162"/>
    <s v="Valle d'Aosta"/>
    <n v="1"/>
    <n v="0"/>
    <n v="0"/>
    <n v="0"/>
    <n v="0"/>
  </r>
  <r>
    <x v="1162"/>
    <s v="Molise"/>
    <n v="6"/>
    <n v="5"/>
    <n v="1"/>
    <n v="0"/>
    <n v="0"/>
  </r>
  <r>
    <x v="1162"/>
    <s v="Toscana"/>
    <n v="50"/>
    <n v="11"/>
    <n v="0"/>
    <n v="0"/>
    <n v="0"/>
  </r>
  <r>
    <x v="1162"/>
    <s v="Friuli"/>
    <n v="39"/>
    <n v="12"/>
    <n v="0"/>
    <n v="0"/>
    <n v="0"/>
  </r>
  <r>
    <x v="1162"/>
    <s v="Liguria"/>
    <n v="37"/>
    <n v="20"/>
    <n v="1"/>
    <n v="0"/>
    <n v="0"/>
  </r>
  <r>
    <x v="1162"/>
    <s v="Campania"/>
    <n v="106"/>
    <n v="36"/>
    <n v="0"/>
    <n v="0"/>
    <n v="0"/>
  </r>
  <r>
    <x v="1162"/>
    <s v="Marche"/>
    <n v="35"/>
    <n v="39"/>
    <n v="0"/>
    <n v="0"/>
    <n v="0"/>
  </r>
  <r>
    <x v="1162"/>
    <s v="Umbria"/>
    <n v="38"/>
    <n v="44"/>
    <n v="0"/>
    <n v="0"/>
    <n v="0"/>
  </r>
  <r>
    <x v="1162"/>
    <s v="Trentino"/>
    <n v="18"/>
    <n v="47"/>
    <n v="0"/>
    <n v="0"/>
    <n v="0"/>
  </r>
  <r>
    <x v="1162"/>
    <s v="Piemonte"/>
    <n v="85"/>
    <n v="100"/>
    <n v="0"/>
    <n v="0"/>
    <n v="0"/>
  </r>
  <r>
    <x v="1162"/>
    <s v="Calabria"/>
    <n v="57"/>
    <n v="102"/>
    <n v="3"/>
    <n v="1"/>
    <n v="0.33"/>
  </r>
  <r>
    <x v="1162"/>
    <s v="Veneto"/>
    <n v="77"/>
    <n v="120"/>
    <n v="1"/>
    <n v="0"/>
    <n v="0"/>
  </r>
  <r>
    <x v="1162"/>
    <s v="Lazio"/>
    <n v="177"/>
    <n v="155"/>
    <n v="0"/>
    <n v="0"/>
    <n v="0"/>
  </r>
  <r>
    <x v="1162"/>
    <s v="Lombardia"/>
    <n v="179"/>
    <n v="185"/>
    <n v="2"/>
    <n v="6"/>
    <n v="3"/>
  </r>
  <r>
    <x v="1162"/>
    <s v="Puglia"/>
    <n v="78"/>
    <n v="235"/>
    <n v="0"/>
    <n v="0"/>
    <n v="0"/>
  </r>
  <r>
    <x v="1162"/>
    <s v="Emilia-Romagna"/>
    <n v="100"/>
    <n v="255"/>
    <n v="0"/>
    <n v="0"/>
    <n v="0"/>
  </r>
  <r>
    <x v="1163"/>
    <s v="Molise"/>
    <n v="5"/>
    <n v="0"/>
    <n v="0"/>
    <n v="0"/>
    <n v="0"/>
  </r>
  <r>
    <x v="1163"/>
    <s v="Piemonte"/>
    <n v="133"/>
    <n v="0"/>
    <n v="1"/>
    <n v="216"/>
    <n v="216"/>
  </r>
  <r>
    <x v="1163"/>
    <s v="Sicilia"/>
    <n v="67"/>
    <n v="0"/>
    <n v="2"/>
    <n v="16"/>
    <n v="8"/>
  </r>
  <r>
    <x v="1163"/>
    <s v="Basilicata"/>
    <n v="17"/>
    <n v="2"/>
    <n v="0"/>
    <n v="10"/>
    <n v="0"/>
  </r>
  <r>
    <x v="1163"/>
    <s v="Sardegna"/>
    <n v="44"/>
    <n v="8"/>
    <n v="0"/>
    <n v="10"/>
    <n v="0"/>
  </r>
  <r>
    <x v="1163"/>
    <s v="Marche"/>
    <n v="18"/>
    <n v="18"/>
    <n v="0"/>
    <n v="3"/>
    <n v="0"/>
  </r>
  <r>
    <x v="1163"/>
    <s v="Valle d'Aosta"/>
    <n v="8"/>
    <n v="23"/>
    <n v="0"/>
    <n v="0"/>
    <n v="0"/>
  </r>
  <r>
    <x v="1163"/>
    <s v="Toscana"/>
    <n v="69"/>
    <n v="29"/>
    <n v="0"/>
    <n v="13"/>
    <n v="0"/>
  </r>
  <r>
    <x v="1163"/>
    <s v="Calabria"/>
    <n v="65"/>
    <n v="44"/>
    <n v="1"/>
    <n v="2"/>
    <n v="2"/>
  </r>
  <r>
    <x v="1163"/>
    <s v="Umbria"/>
    <n v="34"/>
    <n v="45"/>
    <n v="0"/>
    <n v="0"/>
    <n v="0"/>
  </r>
  <r>
    <x v="1163"/>
    <s v="Trentino"/>
    <n v="23"/>
    <n v="64"/>
    <n v="1"/>
    <n v="19"/>
    <n v="19"/>
  </r>
  <r>
    <x v="1163"/>
    <s v="Liguria"/>
    <n v="55"/>
    <n v="70"/>
    <n v="0"/>
    <n v="58"/>
    <n v="0"/>
  </r>
  <r>
    <x v="1163"/>
    <s v="Lazio"/>
    <n v="191"/>
    <n v="117"/>
    <n v="2"/>
    <n v="18"/>
    <n v="9"/>
  </r>
  <r>
    <x v="1163"/>
    <s v="Puglia"/>
    <n v="81"/>
    <n v="144"/>
    <n v="2"/>
    <n v="20"/>
    <n v="10"/>
  </r>
  <r>
    <x v="1163"/>
    <s v="Friuli"/>
    <n v="36"/>
    <n v="148"/>
    <n v="2"/>
    <n v="36"/>
    <n v="18"/>
  </r>
  <r>
    <x v="1163"/>
    <s v="Emilia-Romagna"/>
    <n v="120"/>
    <n v="203"/>
    <n v="3"/>
    <n v="46"/>
    <n v="15.33"/>
  </r>
  <r>
    <x v="1163"/>
    <s v="Abruzzo"/>
    <n v="92"/>
    <n v="271"/>
    <n v="0"/>
    <n v="5"/>
    <n v="0"/>
  </r>
  <r>
    <x v="1163"/>
    <s v="Campania"/>
    <n v="137"/>
    <n v="568"/>
    <n v="1"/>
    <n v="30"/>
    <n v="30"/>
  </r>
  <r>
    <x v="1163"/>
    <s v="Veneto"/>
    <n v="103"/>
    <n v="645"/>
    <n v="5"/>
    <n v="48"/>
    <n v="9.6"/>
  </r>
  <r>
    <x v="1163"/>
    <s v="Lombardia"/>
    <n v="174"/>
    <n v="1045"/>
    <n v="1"/>
    <n v="172"/>
    <n v="172"/>
  </r>
  <r>
    <x v="1164"/>
    <s v="Valle d'Aosta"/>
    <n v="7"/>
    <n v="12"/>
    <n v="0"/>
    <n v="0"/>
    <n v="0"/>
  </r>
  <r>
    <x v="1164"/>
    <s v="Basilicata"/>
    <n v="23"/>
    <n v="13"/>
    <n v="0"/>
    <n v="0"/>
    <n v="0"/>
  </r>
  <r>
    <x v="1164"/>
    <s v="Molise"/>
    <n v="15"/>
    <n v="46"/>
    <n v="0"/>
    <n v="1"/>
    <n v="0"/>
  </r>
  <r>
    <x v="1164"/>
    <s v="Toscana"/>
    <n v="323"/>
    <n v="53"/>
    <n v="6"/>
    <n v="28"/>
    <n v="4.67"/>
  </r>
  <r>
    <x v="1164"/>
    <s v="Trentino"/>
    <n v="67"/>
    <n v="69"/>
    <n v="0"/>
    <n v="17"/>
    <n v="0"/>
  </r>
  <r>
    <x v="1164"/>
    <s v="Sicilia"/>
    <n v="167"/>
    <n v="105"/>
    <n v="5"/>
    <n v="36"/>
    <n v="7.2"/>
  </r>
  <r>
    <x v="1164"/>
    <s v="Marche"/>
    <n v="114"/>
    <n v="115"/>
    <n v="0"/>
    <n v="4"/>
    <n v="0"/>
  </r>
  <r>
    <x v="1164"/>
    <s v="Friuli"/>
    <n v="142"/>
    <n v="120"/>
    <n v="1"/>
    <n v="6"/>
    <n v="6"/>
  </r>
  <r>
    <x v="1164"/>
    <s v="Lazio"/>
    <n v="583"/>
    <n v="120"/>
    <n v="2"/>
    <n v="1"/>
    <n v="0.5"/>
  </r>
  <r>
    <x v="1164"/>
    <s v="Sardegna"/>
    <n v="160"/>
    <n v="121"/>
    <n v="0"/>
    <n v="9"/>
    <n v="0"/>
  </r>
  <r>
    <x v="1164"/>
    <s v="Umbria"/>
    <n v="127"/>
    <n v="158"/>
    <n v="2"/>
    <n v="4"/>
    <n v="2"/>
  </r>
  <r>
    <x v="1164"/>
    <s v="Liguria"/>
    <n v="131"/>
    <n v="174"/>
    <n v="5"/>
    <n v="11"/>
    <n v="2.2000000000000002"/>
  </r>
  <r>
    <x v="1164"/>
    <s v="Abruzzo"/>
    <n v="261"/>
    <n v="186"/>
    <n v="0"/>
    <n v="3"/>
    <n v="0"/>
  </r>
  <r>
    <x v="1164"/>
    <s v="Calabria"/>
    <n v="170"/>
    <n v="191"/>
    <n v="0"/>
    <n v="0"/>
    <n v="0"/>
  </r>
  <r>
    <x v="1164"/>
    <s v="Puglia"/>
    <n v="304"/>
    <n v="226"/>
    <n v="4"/>
    <n v="6"/>
    <n v="1.5"/>
  </r>
  <r>
    <x v="1164"/>
    <s v="Emilia-Romagna"/>
    <n v="234"/>
    <n v="228"/>
    <n v="8"/>
    <n v="99"/>
    <n v="12.38"/>
  </r>
  <r>
    <x v="1164"/>
    <s v="Piemonte"/>
    <n v="262"/>
    <n v="282"/>
    <n v="1"/>
    <n v="218"/>
    <n v="218"/>
  </r>
  <r>
    <x v="1164"/>
    <s v="Veneto"/>
    <n v="654"/>
    <n v="361"/>
    <n v="7"/>
    <n v="48"/>
    <n v="6.86"/>
  </r>
  <r>
    <x v="1164"/>
    <s v="Campania"/>
    <n v="477"/>
    <n v="584"/>
    <n v="1"/>
    <n v="26"/>
    <n v="26"/>
  </r>
  <r>
    <x v="1164"/>
    <s v="Lombardia"/>
    <n v="936"/>
    <n v="795"/>
    <n v="6"/>
    <n v="165"/>
    <n v="27.5"/>
  </r>
  <r>
    <x v="1165"/>
    <s v="Valle d'Aosta"/>
    <n v="4"/>
    <n v="9"/>
    <n v="0"/>
    <n v="0"/>
    <n v="0"/>
  </r>
  <r>
    <x v="1165"/>
    <s v="Basilicata"/>
    <n v="11"/>
    <n v="10"/>
    <n v="0"/>
    <n v="6"/>
    <n v="0"/>
  </r>
  <r>
    <x v="1165"/>
    <s v="Molise"/>
    <n v="11"/>
    <n v="41"/>
    <n v="0"/>
    <n v="1"/>
    <n v="0"/>
  </r>
  <r>
    <x v="1165"/>
    <s v="Trentino"/>
    <n v="43"/>
    <n v="47"/>
    <n v="1"/>
    <n v="0"/>
    <n v="0"/>
  </r>
  <r>
    <x v="1165"/>
    <s v="Friuli"/>
    <n v="91"/>
    <n v="58"/>
    <n v="2"/>
    <n v="5"/>
    <n v="2.5"/>
  </r>
  <r>
    <x v="1165"/>
    <s v="Piemonte"/>
    <n v="154"/>
    <n v="73"/>
    <n v="1"/>
    <n v="326"/>
    <n v="326"/>
  </r>
  <r>
    <x v="1165"/>
    <s v="Umbria"/>
    <n v="89"/>
    <n v="73"/>
    <n v="1"/>
    <n v="2"/>
    <n v="2"/>
  </r>
  <r>
    <x v="1165"/>
    <s v="Marche"/>
    <n v="79"/>
    <n v="80"/>
    <n v="1"/>
    <n v="2"/>
    <n v="2"/>
  </r>
  <r>
    <x v="1165"/>
    <s v="Toscana"/>
    <n v="209"/>
    <n v="87"/>
    <n v="3"/>
    <n v="42"/>
    <n v="14"/>
  </r>
  <r>
    <x v="1165"/>
    <s v="Liguria"/>
    <n v="73"/>
    <n v="95"/>
    <n v="1"/>
    <n v="33"/>
    <n v="33"/>
  </r>
  <r>
    <x v="1165"/>
    <s v="Sardegna"/>
    <n v="71"/>
    <n v="109"/>
    <n v="1"/>
    <n v="3"/>
    <n v="3"/>
  </r>
  <r>
    <x v="1165"/>
    <s v="Lazio"/>
    <n v="431"/>
    <n v="123"/>
    <n v="6"/>
    <n v="64"/>
    <n v="10.67"/>
  </r>
  <r>
    <x v="1165"/>
    <s v="Puglia"/>
    <n v="239"/>
    <n v="139"/>
    <n v="3"/>
    <n v="18"/>
    <n v="6"/>
  </r>
  <r>
    <x v="1165"/>
    <s v="Abruzzo"/>
    <n v="131"/>
    <n v="177"/>
    <n v="1"/>
    <n v="3"/>
    <n v="3"/>
  </r>
  <r>
    <x v="1165"/>
    <s v="Calabria"/>
    <n v="89"/>
    <n v="194"/>
    <n v="1"/>
    <n v="6"/>
    <n v="6"/>
  </r>
  <r>
    <x v="1165"/>
    <s v="Veneto"/>
    <n v="453"/>
    <n v="291"/>
    <n v="3"/>
    <n v="16"/>
    <n v="5.33"/>
  </r>
  <r>
    <x v="1165"/>
    <s v="Campania"/>
    <n v="347"/>
    <n v="345"/>
    <n v="2"/>
    <n v="28"/>
    <n v="14"/>
  </r>
  <r>
    <x v="1165"/>
    <s v="Emilia-Romagna"/>
    <n v="305"/>
    <n v="361"/>
    <n v="1"/>
    <n v="146"/>
    <n v="146"/>
  </r>
  <r>
    <x v="1165"/>
    <s v="Lombardia"/>
    <n v="628"/>
    <n v="544"/>
    <n v="2"/>
    <n v="234"/>
    <n v="117"/>
  </r>
  <r>
    <x v="1165"/>
    <s v="Sicilia"/>
    <n v="123"/>
    <n v="2792"/>
    <n v="1"/>
    <n v="13"/>
    <n v="13"/>
  </r>
  <r>
    <x v="1166"/>
    <s v="Sicilia"/>
    <n v="111"/>
    <n v="0"/>
    <n v="1"/>
    <n v="12"/>
    <n v="12"/>
  </r>
  <r>
    <x v="1166"/>
    <s v="Molise"/>
    <n v="19"/>
    <n v="1"/>
    <n v="0"/>
    <n v="0"/>
    <n v="0"/>
  </r>
  <r>
    <x v="1166"/>
    <s v="Valle d'Aosta"/>
    <n v="6"/>
    <n v="5"/>
    <n v="0"/>
    <n v="2"/>
    <n v="0"/>
  </r>
  <r>
    <x v="1166"/>
    <s v="Basilicata"/>
    <n v="13"/>
    <n v="6"/>
    <n v="1"/>
    <n v="0"/>
    <n v="0"/>
  </r>
  <r>
    <x v="1166"/>
    <s v="Trentino"/>
    <n v="48"/>
    <n v="35"/>
    <n v="0"/>
    <n v="10"/>
    <n v="0"/>
  </r>
  <r>
    <x v="1166"/>
    <s v="Toscana"/>
    <n v="219"/>
    <n v="45"/>
    <n v="0"/>
    <n v="21"/>
    <n v="0"/>
  </r>
  <r>
    <x v="1166"/>
    <s v="Marche"/>
    <n v="70"/>
    <n v="46"/>
    <n v="1"/>
    <n v="0"/>
    <n v="0"/>
  </r>
  <r>
    <x v="1166"/>
    <s v="Friuli"/>
    <n v="71"/>
    <n v="57"/>
    <n v="1"/>
    <n v="1"/>
    <n v="1"/>
  </r>
  <r>
    <x v="1166"/>
    <s v="Sardegna"/>
    <n v="56"/>
    <n v="61"/>
    <n v="1"/>
    <n v="6"/>
    <n v="6"/>
  </r>
  <r>
    <x v="1166"/>
    <s v="Umbria"/>
    <n v="73"/>
    <n v="79"/>
    <n v="1"/>
    <n v="2"/>
    <n v="2"/>
  </r>
  <r>
    <x v="1166"/>
    <s v="Liguria"/>
    <n v="82"/>
    <n v="86"/>
    <n v="0"/>
    <n v="9"/>
    <n v="0"/>
  </r>
  <r>
    <x v="1166"/>
    <s v="Abruzzo"/>
    <n v="164"/>
    <n v="189"/>
    <n v="0"/>
    <n v="7"/>
    <n v="0"/>
  </r>
  <r>
    <x v="1166"/>
    <s v="Veneto"/>
    <n v="352"/>
    <n v="228"/>
    <n v="4"/>
    <n v="43"/>
    <n v="10.75"/>
  </r>
  <r>
    <x v="1166"/>
    <s v="Calabria"/>
    <n v="96"/>
    <n v="253"/>
    <n v="5"/>
    <n v="5"/>
    <n v="1"/>
  </r>
  <r>
    <x v="1166"/>
    <s v="Puglia"/>
    <n v="215"/>
    <n v="291"/>
    <n v="4"/>
    <n v="6"/>
    <n v="1.5"/>
  </r>
  <r>
    <x v="1166"/>
    <s v="Emilia-Romagna"/>
    <n v="260"/>
    <n v="309"/>
    <n v="1"/>
    <n v="73"/>
    <n v="73"/>
  </r>
  <r>
    <x v="1166"/>
    <s v="Piemonte"/>
    <n v="295"/>
    <n v="317"/>
    <n v="0"/>
    <n v="370"/>
    <n v="0"/>
  </r>
  <r>
    <x v="1166"/>
    <s v="Campania"/>
    <n v="328"/>
    <n v="318"/>
    <n v="0"/>
    <n v="17"/>
    <n v="0"/>
  </r>
  <r>
    <x v="1166"/>
    <s v="Lazio"/>
    <n v="434"/>
    <n v="362"/>
    <n v="1"/>
    <n v="37"/>
    <n v="37"/>
  </r>
  <r>
    <x v="1166"/>
    <s v="Lombardia"/>
    <n v="505"/>
    <n v="384"/>
    <n v="11"/>
    <n v="335"/>
    <n v="30.45"/>
  </r>
  <r>
    <x v="1167"/>
    <s v="Molise"/>
    <n v="15"/>
    <n v="0"/>
    <n v="1"/>
    <n v="0"/>
    <n v="0"/>
  </r>
  <r>
    <x v="1167"/>
    <s v="Sicilia"/>
    <n v="101"/>
    <n v="0"/>
    <n v="0"/>
    <n v="0"/>
    <n v="0"/>
  </r>
  <r>
    <x v="1167"/>
    <s v="Valle d'Aosta"/>
    <n v="6"/>
    <n v="0"/>
    <n v="0"/>
    <n v="0"/>
    <n v="0"/>
  </r>
  <r>
    <x v="1167"/>
    <s v="Basilicata"/>
    <n v="16"/>
    <n v="4"/>
    <n v="1"/>
    <n v="0"/>
    <n v="0"/>
  </r>
  <r>
    <x v="1167"/>
    <s v="Toscana"/>
    <n v="175"/>
    <n v="30"/>
    <n v="6"/>
    <n v="24"/>
    <n v="4"/>
  </r>
  <r>
    <x v="1167"/>
    <s v="Trentino"/>
    <n v="38"/>
    <n v="32"/>
    <n v="0"/>
    <n v="0"/>
    <n v="0"/>
  </r>
  <r>
    <x v="1167"/>
    <s v="Friuli"/>
    <n v="66"/>
    <n v="42"/>
    <n v="4"/>
    <n v="0"/>
    <n v="0"/>
  </r>
  <r>
    <x v="1167"/>
    <s v="Calabria"/>
    <n v="88"/>
    <n v="59"/>
    <n v="3"/>
    <n v="0"/>
    <n v="0"/>
  </r>
  <r>
    <x v="1167"/>
    <s v="Marche"/>
    <n v="57"/>
    <n v="60"/>
    <n v="0"/>
    <n v="0"/>
    <n v="0"/>
  </r>
  <r>
    <x v="1167"/>
    <s v="Abruzzo"/>
    <n v="130"/>
    <n v="65"/>
    <n v="2"/>
    <n v="0"/>
    <n v="0"/>
  </r>
  <r>
    <x v="1167"/>
    <s v="Sardegna"/>
    <n v="63"/>
    <n v="78"/>
    <n v="0"/>
    <n v="0"/>
    <n v="0"/>
  </r>
  <r>
    <x v="1167"/>
    <s v="Umbria"/>
    <n v="78"/>
    <n v="80"/>
    <n v="1"/>
    <n v="0"/>
    <n v="0"/>
  </r>
  <r>
    <x v="1167"/>
    <s v="Puglia"/>
    <n v="171"/>
    <n v="97"/>
    <n v="0"/>
    <n v="0"/>
    <n v="0"/>
  </r>
  <r>
    <x v="1167"/>
    <s v="Liguria"/>
    <n v="73"/>
    <n v="99"/>
    <n v="0"/>
    <n v="2"/>
    <n v="0"/>
  </r>
  <r>
    <x v="1167"/>
    <s v="Campania"/>
    <n v="256"/>
    <n v="134"/>
    <n v="0"/>
    <n v="4"/>
    <n v="0"/>
  </r>
  <r>
    <x v="1167"/>
    <s v="Veneto"/>
    <n v="334"/>
    <n v="210"/>
    <n v="1"/>
    <n v="1"/>
    <n v="1"/>
  </r>
  <r>
    <x v="1167"/>
    <s v="Piemonte"/>
    <n v="155"/>
    <n v="223"/>
    <n v="0"/>
    <n v="26"/>
    <n v="0"/>
  </r>
  <r>
    <x v="1167"/>
    <s v="Lombardia"/>
    <n v="438"/>
    <n v="244"/>
    <n v="11"/>
    <n v="85"/>
    <n v="7.73"/>
  </r>
  <r>
    <x v="1167"/>
    <s v="Emilia-Romagna"/>
    <n v="198"/>
    <n v="288"/>
    <n v="3"/>
    <n v="3"/>
    <n v="1"/>
  </r>
  <r>
    <x v="1167"/>
    <s v="Lazio"/>
    <n v="322"/>
    <n v="324"/>
    <n v="0"/>
    <n v="7"/>
    <n v="0"/>
  </r>
  <r>
    <x v="1168"/>
    <s v="Sicilia"/>
    <n v="86"/>
    <n v="0"/>
    <n v="1"/>
    <n v="3"/>
    <n v="3"/>
  </r>
  <r>
    <x v="1168"/>
    <s v="Valle d'Aosta"/>
    <n v="3"/>
    <n v="0"/>
    <n v="0"/>
    <n v="0"/>
    <n v="0"/>
  </r>
  <r>
    <x v="1168"/>
    <s v="Molise"/>
    <n v="26"/>
    <n v="1"/>
    <n v="0"/>
    <n v="0"/>
    <n v="0"/>
  </r>
  <r>
    <x v="1168"/>
    <s v="Sardegna"/>
    <n v="34"/>
    <n v="1"/>
    <n v="0"/>
    <n v="0"/>
    <n v="0"/>
  </r>
  <r>
    <x v="1168"/>
    <s v="Basilicata"/>
    <n v="7"/>
    <n v="2"/>
    <n v="0"/>
    <n v="0"/>
    <n v="0"/>
  </r>
  <r>
    <x v="1168"/>
    <s v="Abruzzo"/>
    <n v="71"/>
    <n v="15"/>
    <n v="0"/>
    <n v="0"/>
    <n v="0"/>
  </r>
  <r>
    <x v="1168"/>
    <s v="Trentino"/>
    <n v="19"/>
    <n v="27"/>
    <n v="0"/>
    <n v="0"/>
    <n v="0"/>
  </r>
  <r>
    <x v="1168"/>
    <s v="Toscana"/>
    <n v="122"/>
    <n v="28"/>
    <n v="2"/>
    <n v="0"/>
    <n v="0"/>
  </r>
  <r>
    <x v="1168"/>
    <s v="Liguria"/>
    <n v="44"/>
    <n v="41"/>
    <n v="1"/>
    <n v="0"/>
    <n v="0"/>
  </r>
  <r>
    <x v="1168"/>
    <s v="Piemonte"/>
    <n v="139"/>
    <n v="50"/>
    <n v="0"/>
    <n v="0"/>
    <n v="0"/>
  </r>
  <r>
    <x v="1168"/>
    <s v="Friuli"/>
    <n v="38"/>
    <n v="56"/>
    <n v="2"/>
    <n v="0"/>
    <n v="0"/>
  </r>
  <r>
    <x v="1168"/>
    <s v="Marche"/>
    <n v="56"/>
    <n v="58"/>
    <n v="0"/>
    <n v="0"/>
    <n v="0"/>
  </r>
  <r>
    <x v="1168"/>
    <s v="Campania"/>
    <n v="207"/>
    <n v="60"/>
    <n v="0"/>
    <n v="0"/>
    <n v="0"/>
  </r>
  <r>
    <x v="1168"/>
    <s v="Umbria"/>
    <n v="58"/>
    <n v="74"/>
    <n v="0"/>
    <n v="0"/>
    <n v="0"/>
  </r>
  <r>
    <x v="1168"/>
    <s v="Calabria"/>
    <n v="62"/>
    <n v="82"/>
    <n v="0"/>
    <n v="0"/>
    <n v="0"/>
  </r>
  <r>
    <x v="1168"/>
    <s v="Veneto"/>
    <n v="164"/>
    <n v="135"/>
    <n v="1"/>
    <n v="0"/>
    <n v="0"/>
  </r>
  <r>
    <x v="1168"/>
    <s v="Lazio"/>
    <n v="287"/>
    <n v="188"/>
    <n v="0"/>
    <n v="0"/>
    <n v="0"/>
  </r>
  <r>
    <x v="1168"/>
    <s v="Puglia"/>
    <n v="110"/>
    <n v="230"/>
    <n v="0"/>
    <n v="0"/>
    <n v="0"/>
  </r>
  <r>
    <x v="1168"/>
    <s v="Emilia-Romagna"/>
    <n v="177"/>
    <n v="275"/>
    <n v="0"/>
    <n v="0"/>
    <n v="0"/>
  </r>
  <r>
    <x v="1168"/>
    <s v="Lombardia"/>
    <n v="264"/>
    <n v="281"/>
    <n v="7"/>
    <n v="3"/>
    <n v="0.43"/>
  </r>
  <r>
    <x v="1169"/>
    <s v="Sicilia"/>
    <n v="46"/>
    <n v="0"/>
    <n v="0"/>
    <n v="16"/>
    <n v="0"/>
  </r>
  <r>
    <x v="1169"/>
    <s v="Molise"/>
    <n v="8"/>
    <n v="1"/>
    <n v="0"/>
    <n v="0"/>
    <n v="0"/>
  </r>
  <r>
    <x v="1169"/>
    <s v="Basilicata"/>
    <n v="9"/>
    <n v="2"/>
    <n v="0"/>
    <n v="1"/>
    <n v="0"/>
  </r>
  <r>
    <x v="1169"/>
    <s v="Valle d'Aosta"/>
    <n v="2"/>
    <n v="5"/>
    <n v="0"/>
    <n v="0"/>
    <n v="0"/>
  </r>
  <r>
    <x v="1169"/>
    <s v="Toscana"/>
    <n v="40"/>
    <n v="9"/>
    <n v="3"/>
    <n v="16"/>
    <n v="5.33"/>
  </r>
  <r>
    <x v="1169"/>
    <s v="Sardegna"/>
    <n v="54"/>
    <n v="16"/>
    <n v="0"/>
    <n v="6"/>
    <n v="0"/>
  </r>
  <r>
    <x v="1169"/>
    <s v="Marche"/>
    <n v="19"/>
    <n v="21"/>
    <n v="0"/>
    <n v="4"/>
    <n v="0"/>
  </r>
  <r>
    <x v="1169"/>
    <s v="Calabria"/>
    <n v="49"/>
    <n v="36"/>
    <n v="2"/>
    <n v="4"/>
    <n v="2"/>
  </r>
  <r>
    <x v="1169"/>
    <s v="Umbria"/>
    <n v="31"/>
    <n v="39"/>
    <n v="0"/>
    <n v="6"/>
    <n v="0"/>
  </r>
  <r>
    <x v="1169"/>
    <s v="Trentino"/>
    <n v="9"/>
    <n v="53"/>
    <n v="2"/>
    <n v="15"/>
    <n v="7.5"/>
  </r>
  <r>
    <x v="1169"/>
    <s v="Liguria"/>
    <n v="26"/>
    <n v="83"/>
    <n v="1"/>
    <n v="3"/>
    <n v="3"/>
  </r>
  <r>
    <x v="1169"/>
    <s v="Friuli"/>
    <n v="25"/>
    <n v="107"/>
    <n v="2"/>
    <n v="2"/>
    <n v="1"/>
  </r>
  <r>
    <x v="1169"/>
    <s v="Abruzzo"/>
    <n v="65"/>
    <n v="112"/>
    <n v="1"/>
    <n v="1"/>
    <n v="1"/>
  </r>
  <r>
    <x v="1169"/>
    <s v="Piemonte"/>
    <n v="93"/>
    <n v="120"/>
    <n v="0"/>
    <n v="236"/>
    <n v="0"/>
  </r>
  <r>
    <x v="1169"/>
    <s v="Emilia-Romagna"/>
    <n v="101"/>
    <n v="130"/>
    <n v="2"/>
    <n v="102"/>
    <n v="51"/>
  </r>
  <r>
    <x v="1169"/>
    <s v="Puglia"/>
    <n v="40"/>
    <n v="156"/>
    <n v="0"/>
    <n v="3"/>
    <n v="0"/>
  </r>
  <r>
    <x v="1169"/>
    <s v="Lombardia"/>
    <n v="114"/>
    <n v="399"/>
    <n v="4"/>
    <n v="103"/>
    <n v="25.75"/>
  </r>
  <r>
    <x v="1169"/>
    <s v="Campania"/>
    <n v="110"/>
    <n v="428"/>
    <n v="1"/>
    <n v="12"/>
    <n v="12"/>
  </r>
  <r>
    <x v="1169"/>
    <s v="Lazio"/>
    <n v="188"/>
    <n v="435"/>
    <n v="4"/>
    <n v="2"/>
    <n v="0.5"/>
  </r>
  <r>
    <x v="1169"/>
    <s v="Veneto"/>
    <n v="67"/>
    <n v="544"/>
    <n v="1"/>
    <n v="63"/>
    <n v="63"/>
  </r>
  <r>
    <x v="1170"/>
    <s v="Molise"/>
    <n v="27"/>
    <n v="0"/>
    <n v="0"/>
    <n v="0"/>
    <n v="0"/>
  </r>
  <r>
    <x v="1170"/>
    <s v="Sicilia"/>
    <n v="165"/>
    <n v="0"/>
    <n v="0"/>
    <n v="24"/>
    <n v="0"/>
  </r>
  <r>
    <x v="1170"/>
    <s v="Valle d'Aosta"/>
    <n v="5"/>
    <n v="9"/>
    <n v="0"/>
    <n v="0"/>
    <n v="0"/>
  </r>
  <r>
    <x v="1170"/>
    <s v="Basilicata"/>
    <n v="24"/>
    <n v="11"/>
    <n v="0"/>
    <n v="2"/>
    <n v="0"/>
  </r>
  <r>
    <x v="1170"/>
    <s v="Toscana"/>
    <n v="255"/>
    <n v="18"/>
    <n v="5"/>
    <n v="54"/>
    <n v="10.8"/>
  </r>
  <r>
    <x v="1170"/>
    <s v="Trentino"/>
    <n v="52"/>
    <n v="46"/>
    <n v="0"/>
    <n v="0"/>
    <n v="0"/>
  </r>
  <r>
    <x v="1170"/>
    <s v="Umbria"/>
    <n v="112"/>
    <n v="55"/>
    <n v="0"/>
    <n v="5"/>
    <n v="0"/>
  </r>
  <r>
    <x v="1170"/>
    <s v="Friuli"/>
    <n v="106"/>
    <n v="83"/>
    <n v="2"/>
    <n v="4"/>
    <n v="2"/>
  </r>
  <r>
    <x v="1170"/>
    <s v="Marche"/>
    <n v="105"/>
    <n v="107"/>
    <n v="0"/>
    <n v="8"/>
    <n v="0"/>
  </r>
  <r>
    <x v="1170"/>
    <s v="Calabria"/>
    <n v="151"/>
    <n v="127"/>
    <n v="1"/>
    <n v="3"/>
    <n v="3"/>
  </r>
  <r>
    <x v="1170"/>
    <s v="Liguria"/>
    <n v="99"/>
    <n v="141"/>
    <n v="1"/>
    <n v="22"/>
    <n v="22"/>
  </r>
  <r>
    <x v="1170"/>
    <s v="Sardegna"/>
    <n v="84"/>
    <n v="143"/>
    <n v="1"/>
    <n v="3"/>
    <n v="3"/>
  </r>
  <r>
    <x v="1170"/>
    <s v="Lazio"/>
    <n v="585"/>
    <n v="163"/>
    <n v="2"/>
    <n v="35"/>
    <n v="17.5"/>
  </r>
  <r>
    <x v="1170"/>
    <s v="Puglia"/>
    <n v="239"/>
    <n v="201"/>
    <n v="4"/>
    <n v="4"/>
    <n v="1"/>
  </r>
  <r>
    <x v="1170"/>
    <s v="Abruzzo"/>
    <n v="200"/>
    <n v="233"/>
    <n v="0"/>
    <n v="11"/>
    <n v="0"/>
  </r>
  <r>
    <x v="1170"/>
    <s v="Emilia-Romagna"/>
    <n v="126"/>
    <n v="246"/>
    <n v="2"/>
    <n v="115"/>
    <n v="57.5"/>
  </r>
  <r>
    <x v="1170"/>
    <s v="Piemonte"/>
    <n v="246"/>
    <n v="316"/>
    <n v="1"/>
    <n v="212"/>
    <n v="212"/>
  </r>
  <r>
    <x v="1170"/>
    <s v="Campania"/>
    <n v="442"/>
    <n v="356"/>
    <n v="4"/>
    <n v="12"/>
    <n v="3"/>
  </r>
  <r>
    <x v="1170"/>
    <s v="Veneto"/>
    <n v="518"/>
    <n v="409"/>
    <n v="5"/>
    <n v="47"/>
    <n v="9.4"/>
  </r>
  <r>
    <x v="1170"/>
    <s v="Lombardia"/>
    <n v="664"/>
    <n v="797"/>
    <n v="4"/>
    <n v="202"/>
    <n v="50.5"/>
  </r>
  <r>
    <x v="1171"/>
    <s v="Sicilia"/>
    <n v="106"/>
    <n v="0"/>
    <n v="0"/>
    <n v="16"/>
    <n v="0"/>
  </r>
  <r>
    <x v="1171"/>
    <s v="Basilicata"/>
    <n v="5"/>
    <n v="1"/>
    <n v="0"/>
    <n v="0"/>
    <n v="0"/>
  </r>
  <r>
    <x v="1171"/>
    <s v="Valle d'Aosta"/>
    <n v="7"/>
    <n v="7"/>
    <n v="1"/>
    <n v="0"/>
    <n v="0"/>
  </r>
  <r>
    <x v="1171"/>
    <s v="Toscana"/>
    <n v="170"/>
    <n v="15"/>
    <n v="2"/>
    <n v="66"/>
    <n v="33"/>
  </r>
  <r>
    <x v="1171"/>
    <s v="Marche"/>
    <n v="50"/>
    <n v="52"/>
    <n v="0"/>
    <n v="6"/>
    <n v="0"/>
  </r>
  <r>
    <x v="1171"/>
    <s v="Trentino"/>
    <n v="39"/>
    <n v="54"/>
    <n v="0"/>
    <n v="14"/>
    <n v="0"/>
  </r>
  <r>
    <x v="1171"/>
    <s v="Molise"/>
    <n v="20"/>
    <n v="57"/>
    <n v="0"/>
    <n v="0"/>
    <n v="0"/>
  </r>
  <r>
    <x v="1171"/>
    <s v="Friuli"/>
    <n v="83"/>
    <n v="70"/>
    <n v="1"/>
    <n v="9"/>
    <n v="9"/>
  </r>
  <r>
    <x v="1171"/>
    <s v="Calabria"/>
    <n v="92"/>
    <n v="76"/>
    <n v="2"/>
    <n v="4"/>
    <n v="2"/>
  </r>
  <r>
    <x v="1171"/>
    <s v="Umbria"/>
    <n v="74"/>
    <n v="86"/>
    <n v="0"/>
    <n v="5"/>
    <n v="0"/>
  </r>
  <r>
    <x v="1171"/>
    <s v="Liguria"/>
    <n v="56"/>
    <n v="87"/>
    <n v="3"/>
    <n v="32"/>
    <n v="10.67"/>
  </r>
  <r>
    <x v="1171"/>
    <s v="Sardegna"/>
    <n v="54"/>
    <n v="89"/>
    <n v="2"/>
    <n v="18"/>
    <n v="9"/>
  </r>
  <r>
    <x v="1171"/>
    <s v="Piemonte"/>
    <n v="193"/>
    <n v="135"/>
    <n v="1"/>
    <n v="232"/>
    <n v="232"/>
  </r>
  <r>
    <x v="1171"/>
    <s v="Lazio"/>
    <n v="388"/>
    <n v="157"/>
    <n v="0"/>
    <n v="22"/>
    <n v="0"/>
  </r>
  <r>
    <x v="1171"/>
    <s v="Puglia"/>
    <n v="189"/>
    <n v="174"/>
    <n v="0"/>
    <n v="9"/>
    <n v="0"/>
  </r>
  <r>
    <x v="1171"/>
    <s v="Abruzzo"/>
    <n v="188"/>
    <n v="199"/>
    <n v="0"/>
    <n v="0"/>
    <n v="0"/>
  </r>
  <r>
    <x v="1171"/>
    <s v="Emilia-Romagna"/>
    <n v="254"/>
    <n v="235"/>
    <n v="4"/>
    <n v="94"/>
    <n v="23.5"/>
  </r>
  <r>
    <x v="1171"/>
    <s v="Campania"/>
    <n v="291"/>
    <n v="303"/>
    <n v="1"/>
    <n v="25"/>
    <n v="25"/>
  </r>
  <r>
    <x v="1171"/>
    <s v="Veneto"/>
    <n v="358"/>
    <n v="305"/>
    <n v="2"/>
    <n v="56"/>
    <n v="28"/>
  </r>
  <r>
    <x v="1171"/>
    <s v="Lombardia"/>
    <n v="365"/>
    <n v="682"/>
    <n v="0"/>
    <n v="170"/>
    <n v="0"/>
  </r>
  <r>
    <x v="1172"/>
    <s v="Sicilia"/>
    <n v="100"/>
    <n v="0"/>
    <n v="1"/>
    <n v="22"/>
    <n v="22"/>
  </r>
  <r>
    <x v="1172"/>
    <s v="Molise"/>
    <n v="9"/>
    <n v="1"/>
    <n v="1"/>
    <n v="0"/>
    <n v="0"/>
  </r>
  <r>
    <x v="1172"/>
    <s v="Basilicata"/>
    <n v="15"/>
    <n v="4"/>
    <n v="0"/>
    <n v="5"/>
    <n v="0"/>
  </r>
  <r>
    <x v="1172"/>
    <s v="Valle d'Aosta"/>
    <n v="3"/>
    <n v="5"/>
    <n v="0"/>
    <n v="0"/>
    <n v="0"/>
  </r>
  <r>
    <x v="1172"/>
    <s v="Sardegna"/>
    <n v="41"/>
    <n v="33"/>
    <n v="0"/>
    <n v="5"/>
    <n v="0"/>
  </r>
  <r>
    <x v="1172"/>
    <s v="Umbria"/>
    <n v="78"/>
    <n v="46"/>
    <n v="0"/>
    <n v="0"/>
    <n v="0"/>
  </r>
  <r>
    <x v="1172"/>
    <s v="Trentino"/>
    <n v="40"/>
    <n v="49"/>
    <n v="0"/>
    <n v="1"/>
    <n v="0"/>
  </r>
  <r>
    <x v="1172"/>
    <s v="Friuli"/>
    <n v="42"/>
    <n v="52"/>
    <n v="1"/>
    <n v="6"/>
    <n v="6"/>
  </r>
  <r>
    <x v="1172"/>
    <s v="Marche"/>
    <n v="65"/>
    <n v="65"/>
    <n v="0"/>
    <n v="1"/>
    <n v="0"/>
  </r>
  <r>
    <x v="1172"/>
    <s v="Liguria"/>
    <n v="76"/>
    <n v="114"/>
    <n v="0"/>
    <n v="14"/>
    <n v="0"/>
  </r>
  <r>
    <x v="1172"/>
    <s v="Puglia"/>
    <n v="155"/>
    <n v="114"/>
    <n v="2"/>
    <n v="23"/>
    <n v="11.5"/>
  </r>
  <r>
    <x v="1172"/>
    <s v="Toscana"/>
    <n v="164"/>
    <n v="123"/>
    <n v="3"/>
    <n v="47"/>
    <n v="15.67"/>
  </r>
  <r>
    <x v="1172"/>
    <s v="Piemonte"/>
    <n v="153"/>
    <n v="124"/>
    <n v="1"/>
    <n v="195"/>
    <n v="195"/>
  </r>
  <r>
    <x v="1172"/>
    <s v="Calabria"/>
    <n v="90"/>
    <n v="143"/>
    <n v="0"/>
    <n v="3"/>
    <n v="0"/>
  </r>
  <r>
    <x v="1172"/>
    <s v="Emilia-Romagna"/>
    <n v="180"/>
    <n v="157"/>
    <n v="2"/>
    <n v="68"/>
    <n v="34"/>
  </r>
  <r>
    <x v="1172"/>
    <s v="Lazio"/>
    <n v="311"/>
    <n v="168"/>
    <n v="3"/>
    <n v="49"/>
    <n v="16.329999999999998"/>
  </r>
  <r>
    <x v="1172"/>
    <s v="Abruzzo"/>
    <n v="142"/>
    <n v="200"/>
    <n v="0"/>
    <n v="24"/>
    <n v="0"/>
  </r>
  <r>
    <x v="1172"/>
    <s v="Veneto"/>
    <n v="302"/>
    <n v="217"/>
    <n v="3"/>
    <n v="86"/>
    <n v="28.67"/>
  </r>
  <r>
    <x v="1172"/>
    <s v="Campania"/>
    <n v="267"/>
    <n v="250"/>
    <n v="3"/>
    <n v="20"/>
    <n v="6.67"/>
  </r>
  <r>
    <x v="1172"/>
    <s v="Lombardia"/>
    <n v="359"/>
    <n v="395"/>
    <n v="4"/>
    <n v="250"/>
    <n v="62.5"/>
  </r>
  <r>
    <x v="1173"/>
    <s v="Basilicata"/>
    <n v="0"/>
    <n v="0"/>
    <n v="0"/>
    <n v="0"/>
    <n v="0"/>
  </r>
  <r>
    <x v="1173"/>
    <s v="Molise"/>
    <n v="16"/>
    <n v="0"/>
    <n v="1"/>
    <n v="0"/>
    <n v="0"/>
  </r>
  <r>
    <x v="1173"/>
    <s v="Sicilia"/>
    <n v="15"/>
    <n v="0"/>
    <n v="0"/>
    <n v="5"/>
    <n v="0"/>
  </r>
  <r>
    <x v="1173"/>
    <s v="Valle d'Aosta"/>
    <n v="2"/>
    <n v="4"/>
    <n v="0"/>
    <n v="8"/>
    <n v="0"/>
  </r>
  <r>
    <x v="1173"/>
    <s v="Friuli"/>
    <n v="76"/>
    <n v="34"/>
    <n v="3"/>
    <n v="2"/>
    <n v="0.67"/>
  </r>
  <r>
    <x v="1173"/>
    <s v="Sardegna"/>
    <n v="73"/>
    <n v="35"/>
    <n v="1"/>
    <n v="3"/>
    <n v="3"/>
  </r>
  <r>
    <x v="1173"/>
    <s v="Trentino"/>
    <n v="35"/>
    <n v="37"/>
    <n v="0"/>
    <n v="4"/>
    <n v="0"/>
  </r>
  <r>
    <x v="1173"/>
    <s v="Marche"/>
    <n v="48"/>
    <n v="48"/>
    <n v="0"/>
    <n v="2"/>
    <n v="0"/>
  </r>
  <r>
    <x v="1173"/>
    <s v="Liguria"/>
    <n v="65"/>
    <n v="76"/>
    <n v="0"/>
    <n v="23"/>
    <n v="0"/>
  </r>
  <r>
    <x v="1173"/>
    <s v="Toscana"/>
    <n v="144"/>
    <n v="86"/>
    <n v="0"/>
    <n v="22"/>
    <n v="0"/>
  </r>
  <r>
    <x v="1173"/>
    <s v="Abruzzo"/>
    <n v="124"/>
    <n v="87"/>
    <n v="1"/>
    <n v="26"/>
    <n v="26"/>
  </r>
  <r>
    <x v="1173"/>
    <s v="Puglia"/>
    <n v="128"/>
    <n v="96"/>
    <n v="0"/>
    <n v="9"/>
    <n v="0"/>
  </r>
  <r>
    <x v="1173"/>
    <s v="Umbria"/>
    <n v="50"/>
    <n v="118"/>
    <n v="0"/>
    <n v="0"/>
    <n v="0"/>
  </r>
  <r>
    <x v="1173"/>
    <s v="Piemonte"/>
    <n v="95"/>
    <n v="127"/>
    <n v="0"/>
    <n v="177"/>
    <n v="0"/>
  </r>
  <r>
    <x v="1173"/>
    <s v="Calabria"/>
    <n v="76"/>
    <n v="151"/>
    <n v="0"/>
    <n v="0"/>
    <n v="0"/>
  </r>
  <r>
    <x v="1173"/>
    <s v="Lombardia"/>
    <n v="334"/>
    <n v="272"/>
    <n v="8"/>
    <n v="140"/>
    <n v="17.5"/>
  </r>
  <r>
    <x v="1173"/>
    <s v="Lazio"/>
    <n v="274"/>
    <n v="278"/>
    <n v="0"/>
    <n v="15"/>
    <n v="0"/>
  </r>
  <r>
    <x v="1173"/>
    <s v="Veneto"/>
    <n v="228"/>
    <n v="284"/>
    <n v="3"/>
    <n v="49"/>
    <n v="16.329999999999998"/>
  </r>
  <r>
    <x v="1173"/>
    <s v="Emilia-Romagna"/>
    <n v="155"/>
    <n v="285"/>
    <n v="3"/>
    <n v="28"/>
    <n v="9.33"/>
  </r>
  <r>
    <x v="1173"/>
    <s v="Campania"/>
    <n v="253"/>
    <n v="513"/>
    <n v="1"/>
    <n v="2"/>
    <n v="2"/>
  </r>
  <r>
    <x v="1174"/>
    <s v="Basilicata"/>
    <n v="0"/>
    <n v="0"/>
    <n v="0"/>
    <n v="0"/>
    <n v="0"/>
  </r>
  <r>
    <x v="1174"/>
    <s v="Molise"/>
    <n v="8"/>
    <n v="2"/>
    <n v="0"/>
    <n v="0"/>
    <n v="0"/>
  </r>
  <r>
    <x v="1174"/>
    <s v="Valle d'Aosta"/>
    <n v="1"/>
    <n v="2"/>
    <n v="0"/>
    <n v="0"/>
    <n v="0"/>
  </r>
  <r>
    <x v="1174"/>
    <s v="Sardegna"/>
    <n v="18"/>
    <n v="18"/>
    <n v="1"/>
    <n v="0"/>
    <n v="0"/>
  </r>
  <r>
    <x v="1174"/>
    <s v="Piemonte"/>
    <n v="130"/>
    <n v="23"/>
    <n v="0"/>
    <n v="16"/>
    <n v="0"/>
  </r>
  <r>
    <x v="1174"/>
    <s v="Trentino"/>
    <n v="21"/>
    <n v="24"/>
    <n v="0"/>
    <n v="0"/>
    <n v="0"/>
  </r>
  <r>
    <x v="1174"/>
    <s v="Abruzzo"/>
    <n v="102"/>
    <n v="45"/>
    <n v="0"/>
    <n v="0"/>
    <n v="0"/>
  </r>
  <r>
    <x v="1174"/>
    <s v="Friuli"/>
    <n v="50"/>
    <n v="54"/>
    <n v="3"/>
    <n v="12"/>
    <n v="4"/>
  </r>
  <r>
    <x v="1174"/>
    <s v="Marche"/>
    <n v="54"/>
    <n v="55"/>
    <n v="0"/>
    <n v="2"/>
    <n v="0"/>
  </r>
  <r>
    <x v="1174"/>
    <s v="Campania"/>
    <n v="242"/>
    <n v="59"/>
    <n v="0"/>
    <n v="5"/>
    <n v="0"/>
  </r>
  <r>
    <x v="1174"/>
    <s v="Umbria"/>
    <n v="49"/>
    <n v="60"/>
    <n v="0"/>
    <n v="0"/>
    <n v="0"/>
  </r>
  <r>
    <x v="1174"/>
    <s v="Calabria"/>
    <n v="95"/>
    <n v="69"/>
    <n v="2"/>
    <n v="0"/>
    <n v="0"/>
  </r>
  <r>
    <x v="1174"/>
    <s v="Liguria"/>
    <n v="76"/>
    <n v="90"/>
    <n v="0"/>
    <n v="12"/>
    <n v="0"/>
  </r>
  <r>
    <x v="1174"/>
    <s v="Toscana"/>
    <n v="138"/>
    <n v="92"/>
    <n v="3"/>
    <n v="0"/>
    <n v="0"/>
  </r>
  <r>
    <x v="1174"/>
    <s v="Lombardia"/>
    <n v="277"/>
    <n v="146"/>
    <n v="8"/>
    <n v="60"/>
    <n v="7.5"/>
  </r>
  <r>
    <x v="1174"/>
    <s v="Veneto"/>
    <n v="253"/>
    <n v="146"/>
    <n v="1"/>
    <n v="0"/>
    <n v="0"/>
  </r>
  <r>
    <x v="1174"/>
    <s v="Lazio"/>
    <n v="275"/>
    <n v="210"/>
    <n v="0"/>
    <n v="30"/>
    <n v="0"/>
  </r>
  <r>
    <x v="1174"/>
    <s v="Emilia-Romagna"/>
    <n v="128"/>
    <n v="226"/>
    <n v="0"/>
    <n v="7"/>
    <n v="0"/>
  </r>
  <r>
    <x v="1174"/>
    <s v="Puglia"/>
    <n v="132"/>
    <n v="228"/>
    <n v="0"/>
    <n v="2"/>
    <n v="0"/>
  </r>
  <r>
    <x v="1174"/>
    <s v="Sicilia"/>
    <n v="21"/>
    <n v="359"/>
    <n v="3"/>
    <n v="0"/>
    <n v="0"/>
  </r>
  <r>
    <x v="1175"/>
    <s v="Basilicata"/>
    <n v="0"/>
    <n v="0"/>
    <n v="0"/>
    <n v="0"/>
    <n v="0"/>
  </r>
  <r>
    <x v="1175"/>
    <s v="Sardegna"/>
    <n v="24"/>
    <n v="0"/>
    <n v="0"/>
    <n v="0"/>
    <n v="0"/>
  </r>
  <r>
    <x v="1175"/>
    <s v="Sicilia"/>
    <n v="15"/>
    <n v="0"/>
    <n v="1"/>
    <n v="4"/>
    <n v="4"/>
  </r>
  <r>
    <x v="1175"/>
    <s v="Valle d'Aosta"/>
    <n v="1"/>
    <n v="0"/>
    <n v="0"/>
    <n v="0"/>
    <n v="0"/>
  </r>
  <r>
    <x v="1175"/>
    <s v="Abruzzo"/>
    <n v="51"/>
    <n v="12"/>
    <n v="0"/>
    <n v="0"/>
    <n v="0"/>
  </r>
  <r>
    <x v="1175"/>
    <s v="Lombardia"/>
    <n v="159"/>
    <n v="14"/>
    <n v="6"/>
    <n v="2"/>
    <n v="0.33"/>
  </r>
  <r>
    <x v="1175"/>
    <s v="Molise"/>
    <n v="6"/>
    <n v="16"/>
    <n v="0"/>
    <n v="0"/>
    <n v="0"/>
  </r>
  <r>
    <x v="1175"/>
    <s v="Trentino"/>
    <n v="13"/>
    <n v="26"/>
    <n v="1"/>
    <n v="0"/>
    <n v="0"/>
  </r>
  <r>
    <x v="1175"/>
    <s v="Umbria"/>
    <n v="21"/>
    <n v="35"/>
    <n v="0"/>
    <n v="0"/>
    <n v="0"/>
  </r>
  <r>
    <x v="1175"/>
    <s v="Marche"/>
    <n v="34"/>
    <n v="37"/>
    <n v="0"/>
    <n v="0"/>
    <n v="0"/>
  </r>
  <r>
    <x v="1175"/>
    <s v="Campania"/>
    <n v="151"/>
    <n v="43"/>
    <n v="1"/>
    <n v="0"/>
    <n v="0"/>
  </r>
  <r>
    <x v="1175"/>
    <s v="Liguria"/>
    <n v="28"/>
    <n v="51"/>
    <n v="1"/>
    <n v="0"/>
    <n v="0"/>
  </r>
  <r>
    <x v="1175"/>
    <s v="Calabria"/>
    <n v="58"/>
    <n v="72"/>
    <n v="2"/>
    <n v="0"/>
    <n v="0"/>
  </r>
  <r>
    <x v="1175"/>
    <s v="Friuli"/>
    <n v="29"/>
    <n v="94"/>
    <n v="1"/>
    <n v="0"/>
    <n v="0"/>
  </r>
  <r>
    <x v="1175"/>
    <s v="Toscana"/>
    <n v="90"/>
    <n v="127"/>
    <n v="0"/>
    <n v="0"/>
    <n v="0"/>
  </r>
  <r>
    <x v="1175"/>
    <s v="Puglia"/>
    <n v="89"/>
    <n v="132"/>
    <n v="1"/>
    <n v="0"/>
    <n v="0"/>
  </r>
  <r>
    <x v="1175"/>
    <s v="Lazio"/>
    <n v="247"/>
    <n v="203"/>
    <n v="0"/>
    <n v="8"/>
    <n v="0"/>
  </r>
  <r>
    <x v="1175"/>
    <s v="Piemonte"/>
    <n v="119"/>
    <n v="230"/>
    <n v="0"/>
    <n v="0"/>
    <n v="0"/>
  </r>
  <r>
    <x v="1175"/>
    <s v="Emilia-Romagna"/>
    <n v="114"/>
    <n v="268"/>
    <n v="1"/>
    <n v="0"/>
    <n v="0"/>
  </r>
  <r>
    <x v="1175"/>
    <s v="Veneto"/>
    <n v="135"/>
    <n v="469"/>
    <n v="1"/>
    <n v="0"/>
    <n v="0"/>
  </r>
  <r>
    <x v="1176"/>
    <s v="Basilicata"/>
    <n v="0"/>
    <n v="0"/>
    <n v="0"/>
    <n v="0"/>
    <n v="0"/>
  </r>
  <r>
    <x v="1176"/>
    <s v="Molise"/>
    <n v="3"/>
    <n v="0"/>
    <n v="0"/>
    <n v="0"/>
    <n v="0"/>
  </r>
  <r>
    <x v="1176"/>
    <s v="Sicilia"/>
    <n v="10"/>
    <n v="0"/>
    <n v="2"/>
    <n v="11"/>
    <n v="5.5"/>
  </r>
  <r>
    <x v="1176"/>
    <s v="Sardegna"/>
    <n v="14"/>
    <n v="1"/>
    <n v="0"/>
    <n v="3"/>
    <n v="0"/>
  </r>
  <r>
    <x v="1176"/>
    <s v="Lombardia"/>
    <n v="66"/>
    <n v="7"/>
    <n v="3"/>
    <n v="153"/>
    <n v="51"/>
  </r>
  <r>
    <x v="1176"/>
    <s v="Valle d'Aosta"/>
    <n v="0"/>
    <n v="8"/>
    <n v="0"/>
    <n v="0"/>
    <n v="0"/>
  </r>
  <r>
    <x v="1176"/>
    <s v="Liguria"/>
    <n v="29"/>
    <n v="20"/>
    <n v="0"/>
    <n v="3"/>
    <n v="0"/>
  </r>
  <r>
    <x v="1176"/>
    <s v="Marche"/>
    <n v="9"/>
    <n v="24"/>
    <n v="0"/>
    <n v="0"/>
    <n v="0"/>
  </r>
  <r>
    <x v="1176"/>
    <s v="Umbria"/>
    <n v="3"/>
    <n v="24"/>
    <n v="0"/>
    <n v="1"/>
    <n v="0"/>
  </r>
  <r>
    <x v="1176"/>
    <s v="Toscana"/>
    <n v="36"/>
    <n v="31"/>
    <n v="4"/>
    <n v="14"/>
    <n v="3.5"/>
  </r>
  <r>
    <x v="1176"/>
    <s v="Trentino"/>
    <n v="9"/>
    <n v="37"/>
    <n v="0"/>
    <n v="7"/>
    <n v="0"/>
  </r>
  <r>
    <x v="1176"/>
    <s v="Calabria"/>
    <n v="34"/>
    <n v="57"/>
    <n v="1"/>
    <n v="4"/>
    <n v="4"/>
  </r>
  <r>
    <x v="1176"/>
    <s v="Friuli"/>
    <n v="13"/>
    <n v="66"/>
    <n v="0"/>
    <n v="1"/>
    <n v="0"/>
  </r>
  <r>
    <x v="1176"/>
    <s v="Piemonte"/>
    <n v="63"/>
    <n v="72"/>
    <n v="2"/>
    <n v="276"/>
    <n v="138"/>
  </r>
  <r>
    <x v="1176"/>
    <s v="Abruzzo"/>
    <n v="38"/>
    <n v="86"/>
    <n v="1"/>
    <n v="19"/>
    <n v="19"/>
  </r>
  <r>
    <x v="1176"/>
    <s v="Puglia"/>
    <n v="49"/>
    <n v="95"/>
    <n v="0"/>
    <n v="0"/>
    <n v="0"/>
  </r>
  <r>
    <x v="1176"/>
    <s v="Campania"/>
    <n v="85"/>
    <n v="113"/>
    <n v="0"/>
    <n v="15"/>
    <n v="0"/>
  </r>
  <r>
    <x v="1176"/>
    <s v="Lazio"/>
    <n v="122"/>
    <n v="176"/>
    <n v="3"/>
    <n v="13"/>
    <n v="4.33"/>
  </r>
  <r>
    <x v="1176"/>
    <s v="Emilia-Romagna"/>
    <n v="72"/>
    <n v="188"/>
    <n v="3"/>
    <n v="104"/>
    <n v="34.67"/>
  </r>
  <r>
    <x v="1176"/>
    <s v="Veneto"/>
    <n v="50"/>
    <n v="261"/>
    <n v="0"/>
    <n v="18"/>
    <n v="0"/>
  </r>
  <r>
    <x v="1177"/>
    <s v="Abruzzo"/>
    <n v="0"/>
    <n v="0"/>
    <n v="0"/>
    <n v="18"/>
    <n v="0"/>
  </r>
  <r>
    <x v="1177"/>
    <s v="Basilicata"/>
    <n v="0"/>
    <n v="0"/>
    <n v="0"/>
    <n v="4"/>
    <n v="0"/>
  </r>
  <r>
    <x v="1177"/>
    <s v="Sicilia"/>
    <n v="29"/>
    <n v="0"/>
    <n v="1"/>
    <n v="13"/>
    <n v="13"/>
  </r>
  <r>
    <x v="1177"/>
    <s v="Valle d'Aosta"/>
    <n v="4"/>
    <n v="13"/>
    <n v="0"/>
    <n v="0"/>
    <n v="0"/>
  </r>
  <r>
    <x v="1177"/>
    <s v="Umbria"/>
    <n v="6"/>
    <n v="15"/>
    <n v="1"/>
    <n v="0"/>
    <n v="0"/>
  </r>
  <r>
    <x v="1177"/>
    <s v="Trentino"/>
    <n v="49"/>
    <n v="36"/>
    <n v="0"/>
    <n v="9"/>
    <n v="0"/>
  </r>
  <r>
    <x v="1177"/>
    <s v="Molise"/>
    <n v="11"/>
    <n v="42"/>
    <n v="0"/>
    <n v="0"/>
    <n v="0"/>
  </r>
  <r>
    <x v="1177"/>
    <s v="Friuli"/>
    <n v="91"/>
    <n v="65"/>
    <n v="4"/>
    <n v="12"/>
    <n v="3"/>
  </r>
  <r>
    <x v="1177"/>
    <s v="Marche"/>
    <n v="74"/>
    <n v="75"/>
    <n v="0"/>
    <n v="11"/>
    <n v="0"/>
  </r>
  <r>
    <x v="1177"/>
    <s v="Calabria"/>
    <n v="110"/>
    <n v="91"/>
    <n v="1"/>
    <n v="4"/>
    <n v="4"/>
  </r>
  <r>
    <x v="1177"/>
    <s v="Liguria"/>
    <n v="141"/>
    <n v="113"/>
    <n v="0"/>
    <n v="19"/>
    <n v="0"/>
  </r>
  <r>
    <x v="1177"/>
    <s v="Sardegna"/>
    <n v="71"/>
    <n v="121"/>
    <n v="0"/>
    <n v="15"/>
    <n v="0"/>
  </r>
  <r>
    <x v="1177"/>
    <s v="Emilia-Romagna"/>
    <n v="146"/>
    <n v="147"/>
    <n v="0"/>
    <n v="53"/>
    <n v="0"/>
  </r>
  <r>
    <x v="1177"/>
    <s v="Lazio"/>
    <n v="463"/>
    <n v="149"/>
    <n v="4"/>
    <n v="29"/>
    <n v="7.25"/>
  </r>
  <r>
    <x v="1177"/>
    <s v="Puglia"/>
    <n v="194"/>
    <n v="151"/>
    <n v="5"/>
    <n v="9"/>
    <n v="1.8"/>
  </r>
  <r>
    <x v="1177"/>
    <s v="Piemonte"/>
    <n v="94"/>
    <n v="180"/>
    <n v="1"/>
    <n v="209"/>
    <n v="209"/>
  </r>
  <r>
    <x v="1177"/>
    <s v="Veneto"/>
    <n v="412"/>
    <n v="291"/>
    <n v="6"/>
    <n v="57"/>
    <n v="9.5"/>
  </r>
  <r>
    <x v="1177"/>
    <s v="Campania"/>
    <n v="360"/>
    <n v="320"/>
    <n v="4"/>
    <n v="5"/>
    <n v="1.25"/>
  </r>
  <r>
    <x v="1177"/>
    <s v="Toscana"/>
    <n v="243"/>
    <n v="413"/>
    <n v="4"/>
    <n v="58"/>
    <n v="14.5"/>
  </r>
  <r>
    <x v="1177"/>
    <s v="Lombardia"/>
    <n v="467"/>
    <n v="449"/>
    <n v="4"/>
    <n v="133"/>
    <n v="33.25"/>
  </r>
  <r>
    <x v="1178"/>
    <s v="Sicilia"/>
    <n v="34"/>
    <n v="0"/>
    <n v="0"/>
    <n v="19"/>
    <n v="0"/>
  </r>
  <r>
    <x v="1178"/>
    <s v="Molise"/>
    <n v="16"/>
    <n v="1"/>
    <n v="0"/>
    <n v="5"/>
    <n v="0"/>
  </r>
  <r>
    <x v="1178"/>
    <s v="Trentino"/>
    <n v="23"/>
    <n v="38"/>
    <n v="0"/>
    <n v="22"/>
    <n v="0"/>
  </r>
  <r>
    <x v="1178"/>
    <s v="Basilicata"/>
    <n v="70"/>
    <n v="50"/>
    <n v="1"/>
    <n v="0"/>
    <n v="0"/>
  </r>
  <r>
    <x v="1178"/>
    <s v="Sardegna"/>
    <n v="90"/>
    <n v="51"/>
    <n v="0"/>
    <n v="8"/>
    <n v="0"/>
  </r>
  <r>
    <x v="1178"/>
    <s v="Marche"/>
    <n v="58"/>
    <n v="60"/>
    <n v="1"/>
    <n v="5"/>
    <n v="5"/>
  </r>
  <r>
    <x v="1178"/>
    <s v="Friuli"/>
    <n v="89"/>
    <n v="61"/>
    <n v="2"/>
    <n v="0"/>
    <n v="0"/>
  </r>
  <r>
    <x v="1178"/>
    <s v="Calabria"/>
    <n v="84"/>
    <n v="86"/>
    <n v="1"/>
    <n v="0"/>
    <n v="0"/>
  </r>
  <r>
    <x v="1178"/>
    <s v="Liguria"/>
    <n v="59"/>
    <n v="95"/>
    <n v="1"/>
    <n v="23"/>
    <n v="23"/>
  </r>
  <r>
    <x v="1178"/>
    <s v="Piemonte"/>
    <n v="128"/>
    <n v="136"/>
    <n v="0"/>
    <n v="259"/>
    <n v="0"/>
  </r>
  <r>
    <x v="1178"/>
    <s v="Puglia"/>
    <n v="148"/>
    <n v="152"/>
    <n v="3"/>
    <n v="8"/>
    <n v="2.67"/>
  </r>
  <r>
    <x v="1178"/>
    <s v="Umbria"/>
    <n v="154"/>
    <n v="154"/>
    <n v="1"/>
    <n v="2"/>
    <n v="2"/>
  </r>
  <r>
    <x v="1178"/>
    <s v="Veneto"/>
    <n v="262"/>
    <n v="195"/>
    <n v="2"/>
    <n v="26"/>
    <n v="13"/>
  </r>
  <r>
    <x v="1178"/>
    <s v="Emilia-Romagna"/>
    <n v="189"/>
    <n v="207"/>
    <n v="7"/>
    <n v="86"/>
    <n v="12.29"/>
  </r>
  <r>
    <x v="1178"/>
    <s v="Lazio"/>
    <n v="327"/>
    <n v="211"/>
    <n v="0"/>
    <n v="13"/>
    <n v="0"/>
  </r>
  <r>
    <x v="1178"/>
    <s v="Toscana"/>
    <n v="127"/>
    <n v="225"/>
    <n v="6"/>
    <n v="44"/>
    <n v="7.33"/>
  </r>
  <r>
    <x v="1178"/>
    <s v="Valle d'Aosta"/>
    <n v="5"/>
    <n v="236"/>
    <n v="0"/>
    <n v="0"/>
    <n v="0"/>
  </r>
  <r>
    <x v="1178"/>
    <s v="Campania"/>
    <n v="239"/>
    <n v="266"/>
    <n v="1"/>
    <n v="16"/>
    <n v="16"/>
  </r>
  <r>
    <x v="1178"/>
    <s v="Abruzzo"/>
    <n v="261"/>
    <n v="349"/>
    <n v="0"/>
    <n v="15"/>
    <n v="0"/>
  </r>
  <r>
    <x v="1178"/>
    <s v="Lombardia"/>
    <n v="392"/>
    <n v="1156"/>
    <n v="6"/>
    <n v="111"/>
    <n v="18.5"/>
  </r>
  <r>
    <x v="1179"/>
    <s v="Molise"/>
    <n v="11"/>
    <n v="0"/>
    <n v="0"/>
    <n v="0"/>
    <n v="0"/>
  </r>
  <r>
    <x v="1179"/>
    <s v="Sicilia"/>
    <n v="26"/>
    <n v="0"/>
    <n v="0"/>
    <n v="23"/>
    <n v="0"/>
  </r>
  <r>
    <x v="1179"/>
    <s v="Valle d'Aosta"/>
    <n v="4"/>
    <n v="2"/>
    <n v="0"/>
    <n v="0"/>
    <n v="0"/>
  </r>
  <r>
    <x v="1179"/>
    <s v="Basilicata"/>
    <n v="17"/>
    <n v="7"/>
    <n v="0"/>
    <n v="0"/>
    <n v="0"/>
  </r>
  <r>
    <x v="1179"/>
    <s v="Sardegna"/>
    <n v="49"/>
    <n v="21"/>
    <n v="0"/>
    <n v="3"/>
    <n v="0"/>
  </r>
  <r>
    <x v="1179"/>
    <s v="Trentino"/>
    <n v="34"/>
    <n v="35"/>
    <n v="0"/>
    <n v="5"/>
    <n v="0"/>
  </r>
  <r>
    <x v="1179"/>
    <s v="Marche"/>
    <n v="39"/>
    <n v="37"/>
    <n v="0"/>
    <n v="19"/>
    <n v="0"/>
  </r>
  <r>
    <x v="1179"/>
    <s v="Friuli"/>
    <n v="55"/>
    <n v="38"/>
    <n v="1"/>
    <n v="22"/>
    <n v="22"/>
  </r>
  <r>
    <x v="1179"/>
    <s v="Liguria"/>
    <n v="55"/>
    <n v="78"/>
    <n v="0"/>
    <n v="9"/>
    <n v="0"/>
  </r>
  <r>
    <x v="1179"/>
    <s v="Calabria"/>
    <n v="83"/>
    <n v="89"/>
    <n v="2"/>
    <n v="0"/>
    <n v="0"/>
  </r>
  <r>
    <x v="1179"/>
    <s v="Puglia"/>
    <n v="162"/>
    <n v="89"/>
    <n v="4"/>
    <n v="2"/>
    <n v="0.5"/>
  </r>
  <r>
    <x v="1179"/>
    <s v="Piemonte"/>
    <n v="99"/>
    <n v="99"/>
    <n v="0"/>
    <n v="252"/>
    <n v="0"/>
  </r>
  <r>
    <x v="1179"/>
    <s v="Umbria"/>
    <n v="64"/>
    <n v="101"/>
    <n v="0"/>
    <n v="2"/>
    <n v="0"/>
  </r>
  <r>
    <x v="1179"/>
    <s v="Veneto"/>
    <n v="289"/>
    <n v="200"/>
    <n v="1"/>
    <n v="101"/>
    <n v="101"/>
  </r>
  <r>
    <x v="1179"/>
    <s v="Abruzzo"/>
    <n v="124"/>
    <n v="201"/>
    <n v="0"/>
    <n v="6"/>
    <n v="0"/>
  </r>
  <r>
    <x v="1179"/>
    <s v="Lombardia"/>
    <n v="333"/>
    <n v="242"/>
    <n v="4"/>
    <n v="132"/>
    <n v="33"/>
  </r>
  <r>
    <x v="1179"/>
    <s v="Emilia-Romagna"/>
    <n v="133"/>
    <n v="258"/>
    <n v="1"/>
    <n v="46"/>
    <n v="46"/>
  </r>
  <r>
    <x v="1179"/>
    <s v="Toscana"/>
    <n v="174"/>
    <n v="311"/>
    <n v="0"/>
    <n v="34"/>
    <n v="0"/>
  </r>
  <r>
    <x v="1179"/>
    <s v="Campania"/>
    <n v="248"/>
    <n v="381"/>
    <n v="4"/>
    <n v="10"/>
    <n v="2.5"/>
  </r>
  <r>
    <x v="1179"/>
    <s v="Lazio"/>
    <n v="277"/>
    <n v="383"/>
    <n v="1"/>
    <n v="54"/>
    <n v="54"/>
  </r>
  <r>
    <x v="1180"/>
    <s v="Sicilia"/>
    <n v="12"/>
    <n v="0"/>
    <n v="2"/>
    <n v="20"/>
    <n v="10"/>
  </r>
  <r>
    <x v="1180"/>
    <s v="Basilicata"/>
    <n v="13"/>
    <n v="2"/>
    <n v="0"/>
    <n v="0"/>
    <n v="0"/>
  </r>
  <r>
    <x v="1180"/>
    <s v="Valle d'Aosta"/>
    <n v="4"/>
    <n v="2"/>
    <n v="0"/>
    <n v="0"/>
    <n v="0"/>
  </r>
  <r>
    <x v="1180"/>
    <s v="Molise"/>
    <n v="6"/>
    <n v="10"/>
    <n v="0"/>
    <n v="0"/>
    <n v="0"/>
  </r>
  <r>
    <x v="1180"/>
    <s v="Friuli"/>
    <n v="73"/>
    <n v="15"/>
    <n v="3"/>
    <n v="5"/>
    <n v="1.67"/>
  </r>
  <r>
    <x v="1180"/>
    <s v="Toscana"/>
    <n v="141"/>
    <n v="18"/>
    <n v="4"/>
    <n v="35"/>
    <n v="8.75"/>
  </r>
  <r>
    <x v="1180"/>
    <s v="Trentino"/>
    <n v="21"/>
    <n v="39"/>
    <n v="0"/>
    <n v="17"/>
    <n v="0"/>
  </r>
  <r>
    <x v="1180"/>
    <s v="Sardegna"/>
    <n v="58"/>
    <n v="42"/>
    <n v="0"/>
    <n v="4"/>
    <n v="0"/>
  </r>
  <r>
    <x v="1180"/>
    <s v="Liguria"/>
    <n v="71"/>
    <n v="43"/>
    <n v="2"/>
    <n v="14"/>
    <n v="7"/>
  </r>
  <r>
    <x v="1180"/>
    <s v="Marche"/>
    <n v="43"/>
    <n v="59"/>
    <n v="1"/>
    <n v="2"/>
    <n v="2"/>
  </r>
  <r>
    <x v="1180"/>
    <s v="Puglia"/>
    <n v="98"/>
    <n v="68"/>
    <n v="1"/>
    <n v="7"/>
    <n v="7"/>
  </r>
  <r>
    <x v="1180"/>
    <s v="Umbria"/>
    <n v="62"/>
    <n v="70"/>
    <n v="0"/>
    <n v="21"/>
    <n v="0"/>
  </r>
  <r>
    <x v="1180"/>
    <s v="Piemonte"/>
    <n v="130"/>
    <n v="79"/>
    <n v="0"/>
    <n v="203"/>
    <n v="0"/>
  </r>
  <r>
    <x v="1180"/>
    <s v="Calabria"/>
    <n v="77"/>
    <n v="116"/>
    <n v="0"/>
    <n v="1"/>
    <n v="0"/>
  </r>
  <r>
    <x v="1180"/>
    <s v="Abruzzo"/>
    <n v="84"/>
    <n v="143"/>
    <n v="0"/>
    <n v="1"/>
    <n v="0"/>
  </r>
  <r>
    <x v="1180"/>
    <s v="Veneto"/>
    <n v="254"/>
    <n v="200"/>
    <n v="1"/>
    <n v="37"/>
    <n v="37"/>
  </r>
  <r>
    <x v="1180"/>
    <s v="Lombardia"/>
    <n v="282"/>
    <n v="246"/>
    <n v="4"/>
    <n v="121"/>
    <n v="30.25"/>
  </r>
  <r>
    <x v="1180"/>
    <s v="Lazio"/>
    <n v="276"/>
    <n v="300"/>
    <n v="14"/>
    <n v="16"/>
    <n v="1.1399999999999999"/>
  </r>
  <r>
    <x v="1180"/>
    <s v="Emilia-Romagna"/>
    <n v="144"/>
    <n v="325"/>
    <n v="0"/>
    <n v="36"/>
    <n v="0"/>
  </r>
  <r>
    <x v="1180"/>
    <s v="Campania"/>
    <n v="212"/>
    <n v="329"/>
    <n v="2"/>
    <n v="2"/>
    <n v="1"/>
  </r>
  <r>
    <x v="1181"/>
    <s v="Molise"/>
    <n v="14"/>
    <n v="0"/>
    <n v="0"/>
    <n v="0"/>
    <n v="0"/>
  </r>
  <r>
    <x v="1181"/>
    <s v="Sicilia"/>
    <n v="34"/>
    <n v="0"/>
    <n v="0"/>
    <n v="0"/>
    <n v="0"/>
  </r>
  <r>
    <x v="1181"/>
    <s v="Valle d'Aosta"/>
    <n v="2"/>
    <n v="0"/>
    <n v="0"/>
    <n v="0"/>
    <n v="0"/>
  </r>
  <r>
    <x v="1181"/>
    <s v="Basilicata"/>
    <n v="12"/>
    <n v="4"/>
    <n v="0"/>
    <n v="0"/>
    <n v="0"/>
  </r>
  <r>
    <x v="1181"/>
    <s v="Sardegna"/>
    <n v="14"/>
    <n v="9"/>
    <n v="0"/>
    <n v="1"/>
    <n v="0"/>
  </r>
  <r>
    <x v="1181"/>
    <s v="Trentino"/>
    <n v="21"/>
    <n v="21"/>
    <n v="0"/>
    <n v="0"/>
    <n v="0"/>
  </r>
  <r>
    <x v="1181"/>
    <s v="Friuli"/>
    <n v="46"/>
    <n v="23"/>
    <n v="0"/>
    <n v="31"/>
    <n v="0"/>
  </r>
  <r>
    <x v="1181"/>
    <s v="Marche"/>
    <n v="41"/>
    <n v="40"/>
    <n v="1"/>
    <n v="0"/>
    <n v="0"/>
  </r>
  <r>
    <x v="1181"/>
    <s v="Calabria"/>
    <n v="84"/>
    <n v="42"/>
    <n v="0"/>
    <n v="0"/>
    <n v="0"/>
  </r>
  <r>
    <x v="1181"/>
    <s v="Emilia-Romagna"/>
    <n v="121"/>
    <n v="54"/>
    <n v="0"/>
    <n v="0"/>
    <n v="0"/>
  </r>
  <r>
    <x v="1181"/>
    <s v="Liguria"/>
    <n v="59"/>
    <n v="58"/>
    <n v="0"/>
    <n v="6"/>
    <n v="0"/>
  </r>
  <r>
    <x v="1181"/>
    <s v="Veneto"/>
    <n v="268"/>
    <n v="66"/>
    <n v="2"/>
    <n v="0"/>
    <n v="0"/>
  </r>
  <r>
    <x v="1181"/>
    <s v="Umbria"/>
    <n v="60"/>
    <n v="69"/>
    <n v="0"/>
    <n v="1"/>
    <n v="0"/>
  </r>
  <r>
    <x v="1181"/>
    <s v="Piemonte"/>
    <n v="108"/>
    <n v="82"/>
    <n v="0"/>
    <n v="36"/>
    <n v="0"/>
  </r>
  <r>
    <x v="1181"/>
    <s v="Abruzzo"/>
    <n v="105"/>
    <n v="98"/>
    <n v="0"/>
    <n v="0"/>
    <n v="0"/>
  </r>
  <r>
    <x v="1181"/>
    <s v="Lombardia"/>
    <n v="244"/>
    <n v="114"/>
    <n v="3"/>
    <n v="49"/>
    <n v="16.329999999999998"/>
  </r>
  <r>
    <x v="1181"/>
    <s v="Campania"/>
    <n v="220"/>
    <n v="125"/>
    <n v="1"/>
    <n v="4"/>
    <n v="4"/>
  </r>
  <r>
    <x v="1181"/>
    <s v="Puglia"/>
    <n v="123"/>
    <n v="178"/>
    <n v="1"/>
    <n v="0"/>
    <n v="0"/>
  </r>
  <r>
    <x v="1181"/>
    <s v="Lazio"/>
    <n v="323"/>
    <n v="231"/>
    <n v="2"/>
    <n v="46"/>
    <n v="23"/>
  </r>
  <r>
    <x v="1181"/>
    <s v="Toscana"/>
    <n v="123"/>
    <n v="411"/>
    <n v="0"/>
    <n v="0"/>
    <n v="0"/>
  </r>
  <r>
    <x v="1182"/>
    <s v="Sardegna"/>
    <n v="11"/>
    <n v="0"/>
    <n v="0"/>
    <n v="0"/>
    <n v="0"/>
  </r>
  <r>
    <x v="1182"/>
    <s v="Sicilia"/>
    <n v="82"/>
    <n v="0"/>
    <n v="0"/>
    <n v="0"/>
    <n v="0"/>
  </r>
  <r>
    <x v="1182"/>
    <s v="Valle d'Aosta"/>
    <n v="3"/>
    <n v="0"/>
    <n v="0"/>
    <n v="0"/>
    <n v="0"/>
  </r>
  <r>
    <x v="1182"/>
    <s v="Abruzzo"/>
    <n v="55"/>
    <n v="1"/>
    <n v="0"/>
    <n v="0"/>
    <n v="0"/>
  </r>
  <r>
    <x v="1182"/>
    <s v="Molise"/>
    <n v="14"/>
    <n v="1"/>
    <n v="0"/>
    <n v="0"/>
    <n v="0"/>
  </r>
  <r>
    <x v="1182"/>
    <s v="Basilicata"/>
    <n v="7"/>
    <n v="3"/>
    <n v="0"/>
    <n v="0"/>
    <n v="0"/>
  </r>
  <r>
    <x v="1182"/>
    <s v="Trentino"/>
    <n v="11"/>
    <n v="20"/>
    <n v="0"/>
    <n v="0"/>
    <n v="0"/>
  </r>
  <r>
    <x v="1182"/>
    <s v="Marche"/>
    <n v="29"/>
    <n v="30"/>
    <n v="0"/>
    <n v="0"/>
    <n v="0"/>
  </r>
  <r>
    <x v="1182"/>
    <s v="Calabria"/>
    <n v="41"/>
    <n v="47"/>
    <n v="1"/>
    <n v="0"/>
    <n v="0"/>
  </r>
  <r>
    <x v="1182"/>
    <s v="Piemonte"/>
    <n v="75"/>
    <n v="52"/>
    <n v="0"/>
    <n v="0"/>
    <n v="0"/>
  </r>
  <r>
    <x v="1182"/>
    <s v="Campania"/>
    <n v="157"/>
    <n v="68"/>
    <n v="0"/>
    <n v="0"/>
    <n v="0"/>
  </r>
  <r>
    <x v="1182"/>
    <s v="Umbria"/>
    <n v="54"/>
    <n v="72"/>
    <n v="0"/>
    <n v="0"/>
    <n v="0"/>
  </r>
  <r>
    <x v="1182"/>
    <s v="Liguria"/>
    <n v="46"/>
    <n v="76"/>
    <n v="0"/>
    <n v="0"/>
    <n v="0"/>
  </r>
  <r>
    <x v="1182"/>
    <s v="Friuli"/>
    <n v="34"/>
    <n v="84"/>
    <n v="1"/>
    <n v="0"/>
    <n v="0"/>
  </r>
  <r>
    <x v="1182"/>
    <s v="Puglia"/>
    <n v="97"/>
    <n v="136"/>
    <n v="0"/>
    <n v="0"/>
    <n v="0"/>
  </r>
  <r>
    <x v="1182"/>
    <s v="Toscana"/>
    <n v="106"/>
    <n v="143"/>
    <n v="0"/>
    <n v="0"/>
    <n v="0"/>
  </r>
  <r>
    <x v="1182"/>
    <s v="Lazio"/>
    <n v="252"/>
    <n v="161"/>
    <n v="0"/>
    <n v="0"/>
    <n v="0"/>
  </r>
  <r>
    <x v="1182"/>
    <s v="Emilia-Romagna"/>
    <n v="111"/>
    <n v="230"/>
    <n v="0"/>
    <n v="0"/>
    <n v="0"/>
  </r>
  <r>
    <x v="1182"/>
    <s v="Lombardia"/>
    <n v="168"/>
    <n v="235"/>
    <n v="4"/>
    <n v="5"/>
    <n v="1.25"/>
  </r>
  <r>
    <x v="1182"/>
    <s v="Veneto"/>
    <n v="162"/>
    <n v="374"/>
    <n v="2"/>
    <n v="0"/>
    <n v="0"/>
  </r>
  <r>
    <x v="1183"/>
    <s v="Sicilia"/>
    <n v="35"/>
    <n v="0"/>
    <n v="4"/>
    <n v="15"/>
    <n v="3.75"/>
  </r>
  <r>
    <x v="1183"/>
    <s v="Molise"/>
    <n v="8"/>
    <n v="2"/>
    <n v="0"/>
    <n v="0"/>
    <n v="0"/>
  </r>
  <r>
    <x v="1183"/>
    <s v="Basilicata"/>
    <n v="6"/>
    <n v="4"/>
    <n v="1"/>
    <n v="0"/>
    <n v="0"/>
  </r>
  <r>
    <x v="1183"/>
    <s v="Sardegna"/>
    <n v="59"/>
    <n v="4"/>
    <n v="0"/>
    <n v="13"/>
    <n v="0"/>
  </r>
  <r>
    <x v="1183"/>
    <s v="Valle d'Aosta"/>
    <n v="0"/>
    <n v="7"/>
    <n v="0"/>
    <n v="0"/>
    <n v="0"/>
  </r>
  <r>
    <x v="1183"/>
    <s v="Toscana"/>
    <n v="75"/>
    <n v="19"/>
    <n v="0"/>
    <n v="2"/>
    <n v="0"/>
  </r>
  <r>
    <x v="1183"/>
    <s v="Marche"/>
    <n v="12"/>
    <n v="20"/>
    <n v="0"/>
    <n v="3"/>
    <n v="0"/>
  </r>
  <r>
    <x v="1183"/>
    <s v="Trentino"/>
    <n v="6"/>
    <n v="22"/>
    <n v="0"/>
    <n v="13"/>
    <n v="0"/>
  </r>
  <r>
    <x v="1183"/>
    <s v="Umbria"/>
    <n v="27"/>
    <n v="35"/>
    <n v="0"/>
    <n v="3"/>
    <n v="0"/>
  </r>
  <r>
    <x v="1183"/>
    <s v="Liguria"/>
    <n v="23"/>
    <n v="44"/>
    <n v="0"/>
    <n v="4"/>
    <n v="0"/>
  </r>
  <r>
    <x v="1183"/>
    <s v="Calabria"/>
    <n v="47"/>
    <n v="62"/>
    <n v="2"/>
    <n v="0"/>
    <n v="0"/>
  </r>
  <r>
    <x v="1183"/>
    <s v="Piemonte"/>
    <n v="37"/>
    <n v="67"/>
    <n v="1"/>
    <n v="233"/>
    <n v="233"/>
  </r>
  <r>
    <x v="1183"/>
    <s v="Friuli"/>
    <n v="14"/>
    <n v="76"/>
    <n v="0"/>
    <n v="0"/>
    <n v="0"/>
  </r>
  <r>
    <x v="1183"/>
    <s v="Puglia"/>
    <n v="43"/>
    <n v="121"/>
    <n v="0"/>
    <n v="11"/>
    <n v="0"/>
  </r>
  <r>
    <x v="1183"/>
    <s v="Abruzzo"/>
    <n v="51"/>
    <n v="157"/>
    <n v="0"/>
    <n v="3"/>
    <n v="0"/>
  </r>
  <r>
    <x v="1183"/>
    <s v="Lombardia"/>
    <n v="65"/>
    <n v="171"/>
    <n v="5"/>
    <n v="97"/>
    <n v="19.399999999999999"/>
  </r>
  <r>
    <x v="1183"/>
    <s v="Emilia-Romagna"/>
    <n v="63"/>
    <n v="193"/>
    <n v="2"/>
    <n v="64"/>
    <n v="32"/>
  </r>
  <r>
    <x v="1183"/>
    <s v="Lazio"/>
    <n v="135"/>
    <n v="193"/>
    <n v="2"/>
    <n v="13"/>
    <n v="6.5"/>
  </r>
  <r>
    <x v="1183"/>
    <s v="Veneto"/>
    <n v="74"/>
    <n v="221"/>
    <n v="0"/>
    <n v="57"/>
    <n v="0"/>
  </r>
  <r>
    <x v="1183"/>
    <s v="Campania"/>
    <n v="89"/>
    <n v="289"/>
    <n v="2"/>
    <n v="4"/>
    <n v="2"/>
  </r>
  <r>
    <x v="1184"/>
    <s v="Sicilia"/>
    <n v="228"/>
    <n v="0"/>
    <n v="2"/>
    <n v="19"/>
    <n v="9.5"/>
  </r>
  <r>
    <x v="1184"/>
    <s v="Valle d'Aosta"/>
    <n v="5"/>
    <n v="6"/>
    <n v="0"/>
    <n v="0"/>
    <n v="0"/>
  </r>
  <r>
    <x v="1184"/>
    <s v="Basilicata"/>
    <n v="10"/>
    <n v="10"/>
    <n v="0"/>
    <n v="6"/>
    <n v="0"/>
  </r>
  <r>
    <x v="1184"/>
    <s v="Trentino"/>
    <n v="44"/>
    <n v="34"/>
    <n v="0"/>
    <n v="0"/>
    <n v="0"/>
  </r>
  <r>
    <x v="1184"/>
    <s v="Umbria"/>
    <n v="98"/>
    <n v="51"/>
    <n v="1"/>
    <n v="0"/>
    <n v="0"/>
  </r>
  <r>
    <x v="1184"/>
    <s v="Friuli"/>
    <n v="111"/>
    <n v="56"/>
    <n v="3"/>
    <n v="4"/>
    <n v="1.33"/>
  </r>
  <r>
    <x v="1184"/>
    <s v="Molise"/>
    <n v="15"/>
    <n v="67"/>
    <n v="0"/>
    <n v="0"/>
    <n v="0"/>
  </r>
  <r>
    <x v="1184"/>
    <s v="Calabria"/>
    <n v="114"/>
    <n v="76"/>
    <n v="1"/>
    <n v="1"/>
    <n v="1"/>
  </r>
  <r>
    <x v="1184"/>
    <s v="Marche"/>
    <n v="86"/>
    <n v="93"/>
    <n v="0"/>
    <n v="1"/>
    <n v="0"/>
  </r>
  <r>
    <x v="1184"/>
    <s v="Liguria"/>
    <n v="91"/>
    <n v="111"/>
    <n v="1"/>
    <n v="18"/>
    <n v="18"/>
  </r>
  <r>
    <x v="1184"/>
    <s v="Emilia-Romagna"/>
    <n v="111"/>
    <n v="116"/>
    <n v="6"/>
    <n v="74"/>
    <n v="12.33"/>
  </r>
  <r>
    <x v="1184"/>
    <s v="Abruzzo"/>
    <n v="178"/>
    <n v="130"/>
    <n v="0"/>
    <n v="0"/>
    <n v="0"/>
  </r>
  <r>
    <x v="1184"/>
    <s v="Puglia"/>
    <n v="198"/>
    <n v="138"/>
    <n v="4"/>
    <n v="10"/>
    <n v="2.5"/>
  </r>
  <r>
    <x v="1184"/>
    <s v="Piemonte"/>
    <n v="170"/>
    <n v="168"/>
    <n v="0"/>
    <n v="240"/>
    <n v="0"/>
  </r>
  <r>
    <x v="1184"/>
    <s v="Sardegna"/>
    <n v="106"/>
    <n v="221"/>
    <n v="1"/>
    <n v="1"/>
    <n v="1"/>
  </r>
  <r>
    <x v="1184"/>
    <s v="Veneto"/>
    <n v="450"/>
    <n v="255"/>
    <n v="4"/>
    <n v="92"/>
    <n v="23"/>
  </r>
  <r>
    <x v="1184"/>
    <s v="Campania"/>
    <n v="316"/>
    <n v="281"/>
    <n v="2"/>
    <n v="19"/>
    <n v="9.5"/>
  </r>
  <r>
    <x v="1184"/>
    <s v="Lazio"/>
    <n v="453"/>
    <n v="308"/>
    <n v="1"/>
    <n v="27"/>
    <n v="27"/>
  </r>
  <r>
    <x v="1184"/>
    <s v="Toscana"/>
    <n v="242"/>
    <n v="382"/>
    <n v="1"/>
    <n v="21"/>
    <n v="21"/>
  </r>
  <r>
    <x v="1184"/>
    <s v="Lombardia"/>
    <n v="465"/>
    <n v="701"/>
    <n v="1"/>
    <n v="111"/>
    <n v="111"/>
  </r>
  <r>
    <x v="1185"/>
    <s v="Molise"/>
    <n v="3"/>
    <n v="0"/>
    <n v="1"/>
    <n v="3"/>
    <n v="3"/>
  </r>
  <r>
    <x v="1185"/>
    <s v="Basilicata"/>
    <n v="18"/>
    <n v="3"/>
    <n v="0"/>
    <n v="0"/>
    <n v="0"/>
  </r>
  <r>
    <x v="1185"/>
    <s v="Valle d'Aosta"/>
    <n v="2"/>
    <n v="4"/>
    <n v="0"/>
    <n v="0"/>
    <n v="0"/>
  </r>
  <r>
    <x v="1185"/>
    <s v="Trentino"/>
    <n v="29"/>
    <n v="20"/>
    <n v="0"/>
    <n v="9"/>
    <n v="0"/>
  </r>
  <r>
    <x v="1185"/>
    <s v="Calabria"/>
    <n v="67"/>
    <n v="38"/>
    <n v="1"/>
    <n v="4"/>
    <n v="4"/>
  </r>
  <r>
    <x v="1185"/>
    <s v="Sardegna"/>
    <n v="52"/>
    <n v="44"/>
    <n v="0"/>
    <n v="5"/>
    <n v="0"/>
  </r>
  <r>
    <x v="1185"/>
    <s v="Liguria"/>
    <n v="56"/>
    <n v="62"/>
    <n v="0"/>
    <n v="26"/>
    <n v="0"/>
  </r>
  <r>
    <x v="1185"/>
    <s v="Friuli"/>
    <n v="61"/>
    <n v="66"/>
    <n v="3"/>
    <n v="16"/>
    <n v="5.33"/>
  </r>
  <r>
    <x v="1185"/>
    <s v="Marche"/>
    <n v="70"/>
    <n v="71"/>
    <n v="0"/>
    <n v="7"/>
    <n v="0"/>
  </r>
  <r>
    <x v="1185"/>
    <s v="Umbria"/>
    <n v="58"/>
    <n v="92"/>
    <n v="2"/>
    <n v="24"/>
    <n v="12"/>
  </r>
  <r>
    <x v="1185"/>
    <s v="Piemonte"/>
    <n v="145"/>
    <n v="95"/>
    <n v="0"/>
    <n v="167"/>
    <n v="0"/>
  </r>
  <r>
    <x v="1185"/>
    <s v="Abruzzo"/>
    <n v="173"/>
    <n v="138"/>
    <n v="0"/>
    <n v="1"/>
    <n v="0"/>
  </r>
  <r>
    <x v="1185"/>
    <s v="Puglia"/>
    <n v="126"/>
    <n v="142"/>
    <n v="5"/>
    <n v="9"/>
    <n v="1.8"/>
  </r>
  <r>
    <x v="1185"/>
    <s v="Veneto"/>
    <n v="322"/>
    <n v="201"/>
    <n v="2"/>
    <n v="37"/>
    <n v="18.5"/>
  </r>
  <r>
    <x v="1185"/>
    <s v="Lazio"/>
    <n v="356"/>
    <n v="214"/>
    <n v="0"/>
    <n v="16"/>
    <n v="0"/>
  </r>
  <r>
    <x v="1185"/>
    <s v="Emilia-Romagna"/>
    <n v="167"/>
    <n v="218"/>
    <n v="2"/>
    <n v="67"/>
    <n v="33.5"/>
  </r>
  <r>
    <x v="1185"/>
    <s v="Toscana"/>
    <n v="187"/>
    <n v="289"/>
    <n v="9"/>
    <n v="42"/>
    <n v="4.67"/>
  </r>
  <r>
    <x v="1185"/>
    <s v="Lombardia"/>
    <n v="0"/>
    <n v="299"/>
    <n v="0"/>
    <n v="114"/>
    <n v="0"/>
  </r>
  <r>
    <x v="1185"/>
    <s v="Campania"/>
    <n v="237"/>
    <n v="373"/>
    <n v="0"/>
    <n v="12"/>
    <n v="0"/>
  </r>
  <r>
    <x v="1185"/>
    <s v="Sicilia"/>
    <n v="116"/>
    <n v="2207"/>
    <n v="0"/>
    <n v="13"/>
    <n v="0"/>
  </r>
  <r>
    <x v="1186"/>
    <s v="Sicilia"/>
    <n v="103"/>
    <n v="0"/>
    <n v="1"/>
    <n v="24"/>
    <n v="24"/>
  </r>
  <r>
    <x v="1186"/>
    <s v="Molise"/>
    <n v="5"/>
    <n v="1"/>
    <n v="2"/>
    <n v="1"/>
    <n v="0.5"/>
  </r>
  <r>
    <x v="1186"/>
    <s v="Basilicata"/>
    <n v="16"/>
    <n v="5"/>
    <n v="1"/>
    <n v="3"/>
    <n v="3"/>
  </r>
  <r>
    <x v="1186"/>
    <s v="Valle d'Aosta"/>
    <n v="0"/>
    <n v="5"/>
    <n v="0"/>
    <n v="0"/>
    <n v="0"/>
  </r>
  <r>
    <x v="1186"/>
    <s v="Trentino"/>
    <n v="45"/>
    <n v="27"/>
    <n v="1"/>
    <n v="0"/>
    <n v="0"/>
  </r>
  <r>
    <x v="1186"/>
    <s v="Marche"/>
    <n v="45"/>
    <n v="53"/>
    <n v="1"/>
    <n v="9"/>
    <n v="9"/>
  </r>
  <r>
    <x v="1186"/>
    <s v="Sardegna"/>
    <n v="64"/>
    <n v="56"/>
    <n v="0"/>
    <n v="7"/>
    <n v="0"/>
  </r>
  <r>
    <x v="1186"/>
    <s v="Umbria"/>
    <n v="72"/>
    <n v="63"/>
    <n v="0"/>
    <n v="0"/>
    <n v="0"/>
  </r>
  <r>
    <x v="1186"/>
    <s v="Liguria"/>
    <n v="69"/>
    <n v="76"/>
    <n v="0"/>
    <n v="14"/>
    <n v="0"/>
  </r>
  <r>
    <x v="1186"/>
    <s v="Friuli"/>
    <n v="50"/>
    <n v="89"/>
    <n v="0"/>
    <n v="1"/>
    <n v="0"/>
  </r>
  <r>
    <x v="1186"/>
    <s v="Calabria"/>
    <n v="88"/>
    <n v="91"/>
    <n v="1"/>
    <n v="2"/>
    <n v="2"/>
  </r>
  <r>
    <x v="1186"/>
    <s v="Puglia"/>
    <n v="131"/>
    <n v="92"/>
    <n v="1"/>
    <n v="11"/>
    <n v="11"/>
  </r>
  <r>
    <x v="1186"/>
    <s v="Abruzzo"/>
    <n v="127"/>
    <n v="127"/>
    <n v="1"/>
    <n v="0"/>
    <n v="0"/>
  </r>
  <r>
    <x v="1186"/>
    <s v="Piemonte"/>
    <n v="128"/>
    <n v="136"/>
    <n v="0"/>
    <n v="254"/>
    <n v="0"/>
  </r>
  <r>
    <x v="1186"/>
    <s v="Emilia-Romagna"/>
    <n v="139"/>
    <n v="196"/>
    <n v="1"/>
    <n v="73"/>
    <n v="73"/>
  </r>
  <r>
    <x v="1186"/>
    <s v="Lazio"/>
    <n v="326"/>
    <n v="208"/>
    <n v="3"/>
    <n v="30"/>
    <n v="10"/>
  </r>
  <r>
    <x v="1186"/>
    <s v="Veneto"/>
    <n v="269"/>
    <n v="217"/>
    <n v="2"/>
    <n v="28"/>
    <n v="14"/>
  </r>
  <r>
    <x v="1186"/>
    <s v="Lombardia"/>
    <n v="324"/>
    <n v="239"/>
    <n v="4"/>
    <n v="206"/>
    <n v="51.5"/>
  </r>
  <r>
    <x v="1186"/>
    <s v="Campania"/>
    <n v="250"/>
    <n v="250"/>
    <n v="0"/>
    <n v="11"/>
    <n v="0"/>
  </r>
  <r>
    <x v="1186"/>
    <s v="Toscana"/>
    <n v="165"/>
    <n v="315"/>
    <n v="8"/>
    <n v="97"/>
    <n v="12.12"/>
  </r>
  <r>
    <x v="1187"/>
    <s v="Sicilia"/>
    <n v="80"/>
    <n v="0"/>
    <n v="1"/>
    <n v="18"/>
    <n v="18"/>
  </r>
  <r>
    <x v="1187"/>
    <s v="Valle d'Aosta"/>
    <n v="2"/>
    <n v="2"/>
    <n v="0"/>
    <n v="3"/>
    <n v="0"/>
  </r>
  <r>
    <x v="1187"/>
    <s v="Basilicata"/>
    <n v="8"/>
    <n v="4"/>
    <n v="0"/>
    <n v="0"/>
    <n v="0"/>
  </r>
  <r>
    <x v="1187"/>
    <s v="Molise"/>
    <n v="3"/>
    <n v="4"/>
    <n v="0"/>
    <n v="0"/>
    <n v="0"/>
  </r>
  <r>
    <x v="1187"/>
    <s v="Liguria"/>
    <n v="57"/>
    <n v="15"/>
    <n v="0"/>
    <n v="27"/>
    <n v="0"/>
  </r>
  <r>
    <x v="1187"/>
    <s v="Trentino"/>
    <n v="26"/>
    <n v="20"/>
    <n v="0"/>
    <n v="13"/>
    <n v="0"/>
  </r>
  <r>
    <x v="1187"/>
    <s v="Sardegna"/>
    <n v="38"/>
    <n v="26"/>
    <n v="0"/>
    <n v="1"/>
    <n v="0"/>
  </r>
  <r>
    <x v="1187"/>
    <s v="Friuli"/>
    <n v="61"/>
    <n v="28"/>
    <n v="3"/>
    <n v="47"/>
    <n v="15.67"/>
  </r>
  <r>
    <x v="1187"/>
    <s v="Puglia"/>
    <n v="86"/>
    <n v="37"/>
    <n v="4"/>
    <n v="3"/>
    <n v="0.75"/>
  </r>
  <r>
    <x v="1187"/>
    <s v="Marche"/>
    <n v="41"/>
    <n v="44"/>
    <n v="0"/>
    <n v="12"/>
    <n v="0"/>
  </r>
  <r>
    <x v="1187"/>
    <s v="Umbria"/>
    <n v="70"/>
    <n v="61"/>
    <n v="0"/>
    <n v="0"/>
    <n v="0"/>
  </r>
  <r>
    <x v="1187"/>
    <s v="Piemonte"/>
    <n v="120"/>
    <n v="66"/>
    <n v="1"/>
    <n v="236"/>
    <n v="236"/>
  </r>
  <r>
    <x v="1187"/>
    <s v="Abruzzo"/>
    <n v="155"/>
    <n v="75"/>
    <n v="0"/>
    <n v="2"/>
    <n v="0"/>
  </r>
  <r>
    <x v="1187"/>
    <s v="Toscana"/>
    <n v="145"/>
    <n v="130"/>
    <n v="7"/>
    <n v="16"/>
    <n v="2.29"/>
  </r>
  <r>
    <x v="1187"/>
    <s v="Calabria"/>
    <n v="100"/>
    <n v="132"/>
    <n v="1"/>
    <n v="0"/>
    <n v="0"/>
  </r>
  <r>
    <x v="1187"/>
    <s v="Lazio"/>
    <n v="303"/>
    <n v="158"/>
    <n v="0"/>
    <n v="12"/>
    <n v="0"/>
  </r>
  <r>
    <x v="1187"/>
    <s v="Emilia-Romagna"/>
    <n v="133"/>
    <n v="188"/>
    <n v="1"/>
    <n v="62"/>
    <n v="62"/>
  </r>
  <r>
    <x v="1187"/>
    <s v="Veneto"/>
    <n v="246"/>
    <n v="202"/>
    <n v="0"/>
    <n v="112"/>
    <n v="0"/>
  </r>
  <r>
    <x v="1187"/>
    <s v="Campania"/>
    <n v="191"/>
    <n v="205"/>
    <n v="2"/>
    <n v="15"/>
    <n v="7.5"/>
  </r>
  <r>
    <x v="1187"/>
    <s v="Lombardia"/>
    <n v="329"/>
    <n v="222"/>
    <n v="7"/>
    <n v="131"/>
    <n v="18.71"/>
  </r>
  <r>
    <x v="1188"/>
    <s v="Molise"/>
    <n v="4"/>
    <n v="0"/>
    <n v="0"/>
    <n v="0"/>
    <n v="0"/>
  </r>
  <r>
    <x v="1188"/>
    <s v="Sicilia"/>
    <n v="89"/>
    <n v="0"/>
    <n v="0"/>
    <n v="1"/>
    <n v="0"/>
  </r>
  <r>
    <x v="1188"/>
    <s v="Basilicata"/>
    <n v="7"/>
    <n v="1"/>
    <n v="0"/>
    <n v="0"/>
    <n v="0"/>
  </r>
  <r>
    <x v="1188"/>
    <s v="Valle d'Aosta"/>
    <n v="1"/>
    <n v="2"/>
    <n v="0"/>
    <n v="0"/>
    <n v="0"/>
  </r>
  <r>
    <x v="1188"/>
    <s v="Trentino"/>
    <n v="27"/>
    <n v="13"/>
    <n v="0"/>
    <n v="0"/>
    <n v="0"/>
  </r>
  <r>
    <x v="1188"/>
    <s v="Sardegna"/>
    <n v="25"/>
    <n v="13"/>
    <n v="0"/>
    <n v="0"/>
    <n v="0"/>
  </r>
  <r>
    <x v="1188"/>
    <s v="Liguria"/>
    <n v="57"/>
    <n v="22"/>
    <n v="1"/>
    <n v="0"/>
    <n v="0"/>
  </r>
  <r>
    <x v="1188"/>
    <s v="Friuli"/>
    <n v="63"/>
    <n v="23"/>
    <n v="3"/>
    <n v="0"/>
    <n v="0"/>
  </r>
  <r>
    <x v="1188"/>
    <s v="Umbria"/>
    <n v="69"/>
    <n v="50"/>
    <n v="0"/>
    <n v="0"/>
    <n v="0"/>
  </r>
  <r>
    <x v="1188"/>
    <s v="Marche"/>
    <n v="38"/>
    <n v="52"/>
    <n v="0"/>
    <n v="0"/>
    <n v="0"/>
  </r>
  <r>
    <x v="1188"/>
    <s v="Abruzzo"/>
    <n v="109"/>
    <n v="64"/>
    <n v="1"/>
    <n v="0"/>
    <n v="0"/>
  </r>
  <r>
    <x v="1188"/>
    <s v="Calabria"/>
    <n v="95"/>
    <n v="74"/>
    <n v="1"/>
    <n v="0"/>
    <n v="0"/>
  </r>
  <r>
    <x v="1188"/>
    <s v="Toscana"/>
    <n v="148"/>
    <n v="81"/>
    <n v="8"/>
    <n v="87"/>
    <n v="10.88"/>
  </r>
  <r>
    <x v="1188"/>
    <s v="Campania"/>
    <n v="229"/>
    <n v="88"/>
    <n v="0"/>
    <n v="4"/>
    <n v="0"/>
  </r>
  <r>
    <x v="1188"/>
    <s v="Piemonte"/>
    <n v="115"/>
    <n v="91"/>
    <n v="0"/>
    <n v="29"/>
    <n v="0"/>
  </r>
  <r>
    <x v="1188"/>
    <s v="Veneto"/>
    <n v="252"/>
    <n v="118"/>
    <n v="3"/>
    <n v="0"/>
    <n v="0"/>
  </r>
  <r>
    <x v="1188"/>
    <s v="Emilia-Romagna"/>
    <n v="98"/>
    <n v="128"/>
    <n v="0"/>
    <n v="4"/>
    <n v="0"/>
  </r>
  <r>
    <x v="1188"/>
    <s v="Lombardia"/>
    <n v="263"/>
    <n v="129"/>
    <n v="2"/>
    <n v="48"/>
    <n v="24"/>
  </r>
  <r>
    <x v="1188"/>
    <s v="Puglia"/>
    <n v="102"/>
    <n v="152"/>
    <n v="2"/>
    <n v="0"/>
    <n v="0"/>
  </r>
  <r>
    <x v="1188"/>
    <s v="Lazio"/>
    <n v="255"/>
    <n v="156"/>
    <n v="0"/>
    <n v="39"/>
    <n v="0"/>
  </r>
  <r>
    <x v="1189"/>
    <s v="Molise"/>
    <n v="4"/>
    <n v="0"/>
    <n v="0"/>
    <n v="0"/>
    <n v="0"/>
  </r>
  <r>
    <x v="1189"/>
    <s v="Sardegna"/>
    <n v="29"/>
    <n v="0"/>
    <n v="0"/>
    <n v="0"/>
    <n v="0"/>
  </r>
  <r>
    <x v="1189"/>
    <s v="Sicilia"/>
    <n v="58"/>
    <n v="0"/>
    <n v="2"/>
    <n v="0"/>
    <n v="0"/>
  </r>
  <r>
    <x v="1189"/>
    <s v="Valle d'Aosta"/>
    <n v="0"/>
    <n v="0"/>
    <n v="0"/>
    <n v="0"/>
    <n v="0"/>
  </r>
  <r>
    <x v="1189"/>
    <s v="Basilicata"/>
    <n v="4"/>
    <n v="6"/>
    <n v="0"/>
    <n v="0"/>
    <n v="0"/>
  </r>
  <r>
    <x v="1189"/>
    <s v="Abruzzo"/>
    <n v="49"/>
    <n v="20"/>
    <n v="0"/>
    <n v="0"/>
    <n v="0"/>
  </r>
  <r>
    <x v="1189"/>
    <s v="Trentino"/>
    <n v="9"/>
    <n v="21"/>
    <n v="0"/>
    <n v="0"/>
    <n v="0"/>
  </r>
  <r>
    <x v="1189"/>
    <s v="Campania"/>
    <n v="132"/>
    <n v="38"/>
    <n v="1"/>
    <n v="0"/>
    <n v="0"/>
  </r>
  <r>
    <x v="1189"/>
    <s v="Marche"/>
    <n v="40"/>
    <n v="40"/>
    <n v="0"/>
    <n v="0"/>
    <n v="0"/>
  </r>
  <r>
    <x v="1189"/>
    <s v="Piemonte"/>
    <n v="77"/>
    <n v="47"/>
    <n v="0"/>
    <n v="0"/>
    <n v="0"/>
  </r>
  <r>
    <x v="1189"/>
    <s v="Calabria"/>
    <n v="69"/>
    <n v="59"/>
    <n v="0"/>
    <n v="0"/>
    <n v="0"/>
  </r>
  <r>
    <x v="1189"/>
    <s v="Umbria"/>
    <n v="41"/>
    <n v="64"/>
    <n v="0"/>
    <n v="0"/>
    <n v="0"/>
  </r>
  <r>
    <x v="1189"/>
    <s v="Friuli"/>
    <n v="28"/>
    <n v="91"/>
    <n v="1"/>
    <n v="0"/>
    <n v="0"/>
  </r>
  <r>
    <x v="1189"/>
    <s v="Liguria"/>
    <n v="48"/>
    <n v="115"/>
    <n v="0"/>
    <n v="0"/>
    <n v="0"/>
  </r>
  <r>
    <x v="1189"/>
    <s v="Puglia"/>
    <n v="66"/>
    <n v="122"/>
    <n v="0"/>
    <n v="0"/>
    <n v="0"/>
  </r>
  <r>
    <x v="1189"/>
    <s v="Toscana"/>
    <n v="113"/>
    <n v="125"/>
    <n v="0"/>
    <n v="0"/>
    <n v="0"/>
  </r>
  <r>
    <x v="1189"/>
    <s v="Emilia-Romagna"/>
    <n v="76"/>
    <n v="150"/>
    <n v="0"/>
    <n v="0"/>
    <n v="0"/>
  </r>
  <r>
    <x v="1189"/>
    <s v="Lazio"/>
    <n v="343"/>
    <n v="201"/>
    <n v="0"/>
    <n v="0"/>
    <n v="0"/>
  </r>
  <r>
    <x v="1189"/>
    <s v="Lombardia"/>
    <n v="176"/>
    <n v="204"/>
    <n v="4"/>
    <n v="7"/>
    <n v="1.75"/>
  </r>
  <r>
    <x v="1189"/>
    <s v="Veneto"/>
    <n v="121"/>
    <n v="389"/>
    <n v="4"/>
    <n v="0"/>
    <n v="0"/>
  </r>
  <r>
    <x v="1190"/>
    <s v="Molise"/>
    <n v="4"/>
    <n v="0"/>
    <n v="0"/>
    <n v="1"/>
    <n v="0"/>
  </r>
  <r>
    <x v="1190"/>
    <s v="Sicilia"/>
    <n v="28"/>
    <n v="0"/>
    <n v="1"/>
    <n v="18"/>
    <n v="18"/>
  </r>
  <r>
    <x v="1190"/>
    <s v="Valle d'Aosta"/>
    <n v="0"/>
    <n v="2"/>
    <n v="0"/>
    <n v="0"/>
    <n v="0"/>
  </r>
  <r>
    <x v="1190"/>
    <s v="Basilicata"/>
    <n v="7"/>
    <n v="5"/>
    <n v="0"/>
    <n v="5"/>
    <n v="0"/>
  </r>
  <r>
    <x v="1190"/>
    <s v="Marche"/>
    <n v="13"/>
    <n v="14"/>
    <n v="0"/>
    <n v="0"/>
    <n v="0"/>
  </r>
  <r>
    <x v="1190"/>
    <s v="Sardegna"/>
    <n v="98"/>
    <n v="15"/>
    <n v="0"/>
    <n v="6"/>
    <n v="0"/>
  </r>
  <r>
    <x v="1190"/>
    <s v="Trentino"/>
    <n v="9"/>
    <n v="24"/>
    <n v="0"/>
    <n v="8"/>
    <n v="0"/>
  </r>
  <r>
    <x v="1190"/>
    <s v="Umbria"/>
    <n v="16"/>
    <n v="28"/>
    <n v="0"/>
    <n v="0"/>
    <n v="0"/>
  </r>
  <r>
    <x v="1190"/>
    <s v="Liguria"/>
    <n v="23"/>
    <n v="33"/>
    <n v="0"/>
    <n v="4"/>
    <n v="0"/>
  </r>
  <r>
    <x v="1190"/>
    <s v="Calabria"/>
    <n v="28"/>
    <n v="43"/>
    <n v="2"/>
    <n v="1"/>
    <n v="0.5"/>
  </r>
  <r>
    <x v="1190"/>
    <s v="Toscana"/>
    <n v="45"/>
    <n v="55"/>
    <n v="0"/>
    <n v="10"/>
    <n v="0"/>
  </r>
  <r>
    <x v="1190"/>
    <s v="Piemonte"/>
    <n v="46"/>
    <n v="60"/>
    <n v="0"/>
    <n v="206"/>
    <n v="0"/>
  </r>
  <r>
    <x v="1190"/>
    <s v="Friuli"/>
    <n v="15"/>
    <n v="73"/>
    <n v="0"/>
    <n v="2"/>
    <n v="0"/>
  </r>
  <r>
    <x v="1190"/>
    <s v="Puglia"/>
    <n v="33"/>
    <n v="78"/>
    <n v="0"/>
    <n v="6"/>
    <n v="0"/>
  </r>
  <r>
    <x v="1190"/>
    <s v="Emilia-Romagna"/>
    <n v="52"/>
    <n v="93"/>
    <n v="0"/>
    <n v="88"/>
    <n v="0"/>
  </r>
  <r>
    <x v="1190"/>
    <s v="Abruzzo"/>
    <n v="35"/>
    <n v="142"/>
    <n v="1"/>
    <n v="1"/>
    <n v="1"/>
  </r>
  <r>
    <x v="1190"/>
    <s v="Lombardia"/>
    <n v="71"/>
    <n v="151"/>
    <n v="0"/>
    <n v="98"/>
    <n v="0"/>
  </r>
  <r>
    <x v="1190"/>
    <s v="Campania"/>
    <n v="63"/>
    <n v="202"/>
    <n v="0"/>
    <n v="10"/>
    <n v="0"/>
  </r>
  <r>
    <x v="1190"/>
    <s v="Lazio"/>
    <n v="161"/>
    <n v="271"/>
    <n v="1"/>
    <n v="11"/>
    <n v="11"/>
  </r>
  <r>
    <x v="1190"/>
    <s v="Veneto"/>
    <n v="53"/>
    <n v="289"/>
    <n v="1"/>
    <n v="4"/>
    <n v="4"/>
  </r>
  <r>
    <x v="1191"/>
    <s v="Abruzzo"/>
    <n v="0"/>
    <n v="0"/>
    <n v="0"/>
    <n v="2"/>
    <n v="0"/>
  </r>
  <r>
    <x v="1191"/>
    <s v="Molise"/>
    <n v="1"/>
    <n v="0"/>
    <n v="0"/>
    <n v="0"/>
    <n v="0"/>
  </r>
  <r>
    <x v="1191"/>
    <s v="Sicilia"/>
    <n v="156"/>
    <n v="0"/>
    <n v="0"/>
    <n v="8"/>
    <n v="0"/>
  </r>
  <r>
    <x v="1191"/>
    <s v="Basilicata"/>
    <n v="8"/>
    <n v="5"/>
    <n v="0"/>
    <n v="3"/>
    <n v="0"/>
  </r>
  <r>
    <x v="1191"/>
    <s v="Valle d'Aosta"/>
    <n v="2"/>
    <n v="9"/>
    <n v="0"/>
    <n v="0"/>
    <n v="0"/>
  </r>
  <r>
    <x v="1191"/>
    <s v="Trentino"/>
    <n v="33"/>
    <n v="28"/>
    <n v="0"/>
    <n v="9"/>
    <n v="0"/>
  </r>
  <r>
    <x v="1191"/>
    <s v="Umbria"/>
    <n v="63"/>
    <n v="55"/>
    <n v="0"/>
    <n v="0"/>
    <n v="0"/>
  </r>
  <r>
    <x v="1191"/>
    <s v="Sardegna"/>
    <n v="119"/>
    <n v="66"/>
    <n v="0"/>
    <n v="2"/>
    <n v="0"/>
  </r>
  <r>
    <x v="1191"/>
    <s v="Friuli"/>
    <n v="74"/>
    <n v="69"/>
    <n v="0"/>
    <n v="33"/>
    <n v="0"/>
  </r>
  <r>
    <x v="1191"/>
    <s v="Liguria"/>
    <n v="99"/>
    <n v="77"/>
    <n v="1"/>
    <n v="17"/>
    <n v="17"/>
  </r>
  <r>
    <x v="1191"/>
    <s v="Marche"/>
    <n v="80"/>
    <n v="81"/>
    <n v="0"/>
    <n v="5"/>
    <n v="0"/>
  </r>
  <r>
    <x v="1191"/>
    <s v="Emilia-Romagna"/>
    <n v="84"/>
    <n v="101"/>
    <n v="2"/>
    <n v="81"/>
    <n v="40.5"/>
  </r>
  <r>
    <x v="1191"/>
    <s v="Puglia"/>
    <n v="133"/>
    <n v="102"/>
    <n v="3"/>
    <n v="10"/>
    <n v="3.33"/>
  </r>
  <r>
    <x v="1191"/>
    <s v="Calabria"/>
    <n v="112"/>
    <n v="115"/>
    <n v="0"/>
    <n v="1"/>
    <n v="0"/>
  </r>
  <r>
    <x v="1191"/>
    <s v="Piemonte"/>
    <n v="172"/>
    <n v="191"/>
    <n v="1"/>
    <n v="247"/>
    <n v="247"/>
  </r>
  <r>
    <x v="1191"/>
    <s v="Toscana"/>
    <n v="208"/>
    <n v="232"/>
    <n v="9"/>
    <n v="13"/>
    <n v="1.44"/>
  </r>
  <r>
    <x v="1191"/>
    <s v="Lazio"/>
    <n v="444"/>
    <n v="258"/>
    <n v="0"/>
    <n v="56"/>
    <n v="0"/>
  </r>
  <r>
    <x v="1191"/>
    <s v="Campania"/>
    <n v="308"/>
    <n v="261"/>
    <n v="0"/>
    <n v="7"/>
    <n v="0"/>
  </r>
  <r>
    <x v="1191"/>
    <s v="Veneto"/>
    <n v="315"/>
    <n v="298"/>
    <n v="5"/>
    <n v="23"/>
    <n v="4.5999999999999996"/>
  </r>
  <r>
    <x v="1191"/>
    <s v="Lombardia"/>
    <n v="448"/>
    <n v="691"/>
    <n v="3"/>
    <n v="178"/>
    <n v="59.33"/>
  </r>
  <r>
    <x v="1192"/>
    <s v="Friuli"/>
    <n v="0"/>
    <n v="0"/>
    <n v="0"/>
    <n v="0"/>
    <n v="0"/>
  </r>
  <r>
    <x v="1192"/>
    <s v="Molise"/>
    <n v="8"/>
    <n v="1"/>
    <n v="0"/>
    <n v="0"/>
    <n v="0"/>
  </r>
  <r>
    <x v="1192"/>
    <s v="Valle d'Aosta"/>
    <n v="0"/>
    <n v="1"/>
    <n v="0"/>
    <n v="5"/>
    <n v="0"/>
  </r>
  <r>
    <x v="1192"/>
    <s v="Basilicata"/>
    <n v="7"/>
    <n v="4"/>
    <n v="0"/>
    <n v="0"/>
    <n v="0"/>
  </r>
  <r>
    <x v="1192"/>
    <s v="Trentino"/>
    <n v="32"/>
    <n v="32"/>
    <n v="0"/>
    <n v="13"/>
    <n v="0"/>
  </r>
  <r>
    <x v="1192"/>
    <s v="Sardegna"/>
    <n v="64"/>
    <n v="40"/>
    <n v="0"/>
    <n v="12"/>
    <n v="0"/>
  </r>
  <r>
    <x v="1192"/>
    <s v="Piemonte"/>
    <n v="106"/>
    <n v="44"/>
    <n v="0"/>
    <n v="155"/>
    <n v="0"/>
  </r>
  <r>
    <x v="1192"/>
    <s v="Marche"/>
    <n v="45"/>
    <n v="46"/>
    <n v="0"/>
    <n v="5"/>
    <n v="0"/>
  </r>
  <r>
    <x v="1192"/>
    <s v="Liguria"/>
    <n v="65"/>
    <n v="61"/>
    <n v="2"/>
    <n v="10"/>
    <n v="5"/>
  </r>
  <r>
    <x v="1192"/>
    <s v="Calabria"/>
    <n v="70"/>
    <n v="73"/>
    <n v="0"/>
    <n v="4"/>
    <n v="0"/>
  </r>
  <r>
    <x v="1192"/>
    <s v="Umbria"/>
    <n v="47"/>
    <n v="75"/>
    <n v="0"/>
    <n v="0"/>
    <n v="0"/>
  </r>
  <r>
    <x v="1192"/>
    <s v="Lazio"/>
    <n v="314"/>
    <n v="167"/>
    <n v="0"/>
    <n v="22"/>
    <n v="0"/>
  </r>
  <r>
    <x v="1192"/>
    <s v="Emilia-Romagna"/>
    <n v="142"/>
    <n v="173"/>
    <n v="5"/>
    <n v="136"/>
    <n v="27.2"/>
  </r>
  <r>
    <x v="1192"/>
    <s v="Toscana"/>
    <n v="126"/>
    <n v="206"/>
    <n v="5"/>
    <n v="53"/>
    <n v="10.6"/>
  </r>
  <r>
    <x v="1192"/>
    <s v="Veneto"/>
    <n v="184"/>
    <n v="223"/>
    <n v="1"/>
    <n v="43"/>
    <n v="43"/>
  </r>
  <r>
    <x v="1192"/>
    <s v="Campania"/>
    <n v="168"/>
    <n v="260"/>
    <n v="0"/>
    <n v="13"/>
    <n v="0"/>
  </r>
  <r>
    <x v="1192"/>
    <s v="Lombardia"/>
    <n v="303"/>
    <n v="318"/>
    <n v="3"/>
    <n v="224"/>
    <n v="74.67"/>
  </r>
  <r>
    <x v="1192"/>
    <s v="Abruzzo"/>
    <n v="213"/>
    <n v="379"/>
    <n v="0"/>
    <n v="0"/>
    <n v="0"/>
  </r>
  <r>
    <x v="1192"/>
    <s v="Puglia"/>
    <n v="71"/>
    <n v="562"/>
    <n v="0"/>
    <n v="20"/>
    <n v="0"/>
  </r>
  <r>
    <x v="1192"/>
    <s v="Sicilia"/>
    <n v="94"/>
    <n v="1339"/>
    <n v="1"/>
    <n v="17"/>
    <n v="17"/>
  </r>
  <r>
    <x v="1193"/>
    <s v="Molise"/>
    <n v="6"/>
    <n v="0"/>
    <n v="0"/>
    <n v="0"/>
    <n v="0"/>
  </r>
  <r>
    <x v="1193"/>
    <s v="Valle d'Aosta"/>
    <n v="1"/>
    <n v="0"/>
    <n v="0"/>
    <n v="0"/>
    <n v="0"/>
  </r>
  <r>
    <x v="1193"/>
    <s v="Basilicata"/>
    <n v="11"/>
    <n v="7"/>
    <n v="0"/>
    <n v="4"/>
    <n v="0"/>
  </r>
  <r>
    <x v="1193"/>
    <s v="Sardegna"/>
    <n v="66"/>
    <n v="26"/>
    <n v="0"/>
    <n v="0"/>
    <n v="0"/>
  </r>
  <r>
    <x v="1193"/>
    <s v="Trentino"/>
    <n v="19"/>
    <n v="32"/>
    <n v="0"/>
    <n v="4"/>
    <n v="0"/>
  </r>
  <r>
    <x v="1193"/>
    <s v="Marche"/>
    <n v="39"/>
    <n v="40"/>
    <n v="0"/>
    <n v="1"/>
    <n v="0"/>
  </r>
  <r>
    <x v="1193"/>
    <s v="Calabria"/>
    <n v="85"/>
    <n v="49"/>
    <n v="1"/>
    <n v="0"/>
    <n v="0"/>
  </r>
  <r>
    <x v="1193"/>
    <s v="Umbria"/>
    <n v="39"/>
    <n v="49"/>
    <n v="0"/>
    <n v="0"/>
    <n v="0"/>
  </r>
  <r>
    <x v="1193"/>
    <s v="Lazio"/>
    <n v="258"/>
    <n v="66"/>
    <n v="1"/>
    <n v="15"/>
    <n v="15"/>
  </r>
  <r>
    <x v="1193"/>
    <s v="Puglia"/>
    <n v="89"/>
    <n v="66"/>
    <n v="0"/>
    <n v="7"/>
    <n v="0"/>
  </r>
  <r>
    <x v="1193"/>
    <s v="Liguria"/>
    <n v="55"/>
    <n v="68"/>
    <n v="1"/>
    <n v="2"/>
    <n v="2"/>
  </r>
  <r>
    <x v="1193"/>
    <s v="Abruzzo"/>
    <n v="96"/>
    <n v="83"/>
    <n v="0"/>
    <n v="2"/>
    <n v="0"/>
  </r>
  <r>
    <x v="1193"/>
    <s v="Friuli"/>
    <n v="32"/>
    <n v="117"/>
    <n v="0"/>
    <n v="0"/>
    <n v="0"/>
  </r>
  <r>
    <x v="1193"/>
    <s v="Emilia-Romagna"/>
    <n v="89"/>
    <n v="127"/>
    <n v="0"/>
    <n v="22"/>
    <n v="0"/>
  </r>
  <r>
    <x v="1193"/>
    <s v="Piemonte"/>
    <n v="97"/>
    <n v="154"/>
    <n v="0"/>
    <n v="145"/>
    <n v="0"/>
  </r>
  <r>
    <x v="1193"/>
    <s v="Veneto"/>
    <n v="161"/>
    <n v="154"/>
    <n v="2"/>
    <n v="51"/>
    <n v="25.5"/>
  </r>
  <r>
    <x v="1193"/>
    <s v="Campania"/>
    <n v="161"/>
    <n v="207"/>
    <n v="0"/>
    <n v="7"/>
    <n v="0"/>
  </r>
  <r>
    <x v="1193"/>
    <s v="Toscana"/>
    <n v="112"/>
    <n v="285"/>
    <n v="8"/>
    <n v="7"/>
    <n v="0.88"/>
  </r>
  <r>
    <x v="1193"/>
    <s v="Lombardia"/>
    <n v="239"/>
    <n v="295"/>
    <n v="5"/>
    <n v="131"/>
    <n v="26.2"/>
  </r>
  <r>
    <x v="1193"/>
    <s v="Sicilia"/>
    <n v="112"/>
    <n v="502"/>
    <n v="0"/>
    <n v="8"/>
    <n v="0"/>
  </r>
  <r>
    <x v="1194"/>
    <s v="Sicilia"/>
    <n v="106"/>
    <n v="0"/>
    <n v="0"/>
    <n v="0"/>
    <n v="0"/>
  </r>
  <r>
    <x v="1194"/>
    <s v="Valle d'Aosta"/>
    <n v="3"/>
    <n v="0"/>
    <n v="0"/>
    <n v="0"/>
    <n v="0"/>
  </r>
  <r>
    <x v="1194"/>
    <s v="Molise"/>
    <n v="3"/>
    <n v="1"/>
    <n v="0"/>
    <n v="0"/>
    <n v="0"/>
  </r>
  <r>
    <x v="1194"/>
    <s v="Basilicata"/>
    <n v="4"/>
    <n v="4"/>
    <n v="0"/>
    <n v="0"/>
    <n v="0"/>
  </r>
  <r>
    <x v="1194"/>
    <s v="Abruzzo"/>
    <n v="38"/>
    <n v="8"/>
    <n v="0"/>
    <n v="0"/>
    <n v="0"/>
  </r>
  <r>
    <x v="1194"/>
    <s v="Sardegna"/>
    <n v="17"/>
    <n v="8"/>
    <n v="0"/>
    <n v="0"/>
    <n v="0"/>
  </r>
  <r>
    <x v="1194"/>
    <s v="Trentino"/>
    <n v="15"/>
    <n v="18"/>
    <n v="0"/>
    <n v="0"/>
    <n v="0"/>
  </r>
  <r>
    <x v="1194"/>
    <s v="Marche"/>
    <n v="29"/>
    <n v="35"/>
    <n v="1"/>
    <n v="0"/>
    <n v="0"/>
  </r>
  <r>
    <x v="1194"/>
    <s v="Friuli"/>
    <n v="31"/>
    <n v="44"/>
    <n v="3"/>
    <n v="0"/>
    <n v="0"/>
  </r>
  <r>
    <x v="1194"/>
    <s v="Campania"/>
    <n v="142"/>
    <n v="45"/>
    <n v="1"/>
    <n v="2"/>
    <n v="2"/>
  </r>
  <r>
    <x v="1194"/>
    <s v="Puglia"/>
    <n v="62"/>
    <n v="47"/>
    <n v="2"/>
    <n v="0"/>
    <n v="0"/>
  </r>
  <r>
    <x v="1194"/>
    <s v="Umbria"/>
    <n v="37"/>
    <n v="61"/>
    <n v="0"/>
    <n v="0"/>
    <n v="0"/>
  </r>
  <r>
    <x v="1194"/>
    <s v="Liguria"/>
    <n v="49"/>
    <n v="65"/>
    <n v="0"/>
    <n v="0"/>
    <n v="0"/>
  </r>
  <r>
    <x v="1194"/>
    <s v="Calabria"/>
    <n v="57"/>
    <n v="93"/>
    <n v="1"/>
    <n v="0"/>
    <n v="0"/>
  </r>
  <r>
    <x v="1194"/>
    <s v="Piemonte"/>
    <n v="81"/>
    <n v="108"/>
    <n v="0"/>
    <n v="0"/>
    <n v="0"/>
  </r>
  <r>
    <x v="1194"/>
    <s v="Lazio"/>
    <n v="228"/>
    <n v="109"/>
    <n v="1"/>
    <n v="0"/>
    <n v="0"/>
  </r>
  <r>
    <x v="1194"/>
    <s v="Emilia-Romagna"/>
    <n v="3"/>
    <n v="162"/>
    <n v="0"/>
    <n v="0"/>
    <n v="0"/>
  </r>
  <r>
    <x v="1194"/>
    <s v="Veneto"/>
    <n v="141"/>
    <n v="173"/>
    <n v="1"/>
    <n v="0"/>
    <n v="0"/>
  </r>
  <r>
    <x v="1194"/>
    <s v="Lombardia"/>
    <n v="184"/>
    <n v="183"/>
    <n v="7"/>
    <n v="8"/>
    <n v="1.1399999999999999"/>
  </r>
  <r>
    <x v="1194"/>
    <s v="Toscana"/>
    <n v="102"/>
    <n v="298"/>
    <n v="7"/>
    <n v="0"/>
    <n v="0"/>
  </r>
  <r>
    <x v="1195"/>
    <s v="Molise"/>
    <n v="11"/>
    <n v="0"/>
    <n v="1"/>
    <n v="0"/>
    <n v="0"/>
  </r>
  <r>
    <x v="1195"/>
    <s v="Sardegna"/>
    <n v="14"/>
    <n v="0"/>
    <n v="0"/>
    <n v="0"/>
    <n v="0"/>
  </r>
  <r>
    <x v="1195"/>
    <s v="Sicilia"/>
    <n v="19"/>
    <n v="0"/>
    <n v="1"/>
    <n v="0"/>
    <n v="0"/>
  </r>
  <r>
    <x v="1195"/>
    <s v="Toscana"/>
    <n v="25"/>
    <n v="0"/>
    <n v="1"/>
    <n v="0"/>
    <n v="0"/>
  </r>
  <r>
    <x v="1195"/>
    <s v="Valle d'Aosta"/>
    <n v="0"/>
    <n v="0"/>
    <n v="0"/>
    <n v="0"/>
    <n v="0"/>
  </r>
  <r>
    <x v="1195"/>
    <s v="Basilicata"/>
    <n v="0"/>
    <n v="2"/>
    <n v="1"/>
    <n v="0"/>
    <n v="0"/>
  </r>
  <r>
    <x v="1195"/>
    <s v="Marche"/>
    <n v="11"/>
    <n v="11"/>
    <n v="0"/>
    <n v="0"/>
    <n v="0"/>
  </r>
  <r>
    <x v="1195"/>
    <s v="Trentino"/>
    <n v="10"/>
    <n v="14"/>
    <n v="0"/>
    <n v="0"/>
    <n v="0"/>
  </r>
  <r>
    <x v="1195"/>
    <s v="Piemonte"/>
    <n v="20"/>
    <n v="16"/>
    <n v="0"/>
    <n v="9"/>
    <n v="0"/>
  </r>
  <r>
    <x v="1195"/>
    <s v="Friuli"/>
    <n v="8"/>
    <n v="18"/>
    <n v="0"/>
    <n v="0"/>
    <n v="0"/>
  </r>
  <r>
    <x v="1195"/>
    <s v="Liguria"/>
    <n v="14"/>
    <n v="19"/>
    <n v="1"/>
    <n v="0"/>
    <n v="0"/>
  </r>
  <r>
    <x v="1195"/>
    <s v="Calabria"/>
    <n v="29"/>
    <n v="29"/>
    <n v="1"/>
    <n v="0"/>
    <n v="0"/>
  </r>
  <r>
    <x v="1195"/>
    <s v="Umbria"/>
    <n v="9"/>
    <n v="40"/>
    <n v="0"/>
    <n v="0"/>
    <n v="0"/>
  </r>
  <r>
    <x v="1195"/>
    <s v="Lombardia"/>
    <n v="59"/>
    <n v="63"/>
    <n v="2"/>
    <n v="39"/>
    <n v="19.5"/>
  </r>
  <r>
    <x v="1195"/>
    <s v="Veneto"/>
    <n v="31"/>
    <n v="66"/>
    <n v="0"/>
    <n v="0"/>
    <n v="0"/>
  </r>
  <r>
    <x v="1195"/>
    <s v="Abruzzo"/>
    <n v="27"/>
    <n v="76"/>
    <n v="1"/>
    <n v="0"/>
    <n v="0"/>
  </r>
  <r>
    <x v="1195"/>
    <s v="Campania"/>
    <n v="53"/>
    <n v="91"/>
    <n v="1"/>
    <n v="0"/>
    <n v="0"/>
  </r>
  <r>
    <x v="1195"/>
    <s v="Puglia"/>
    <n v="41"/>
    <n v="93"/>
    <n v="0"/>
    <n v="0"/>
    <n v="0"/>
  </r>
  <r>
    <x v="1195"/>
    <s v="Lazio"/>
    <n v="123"/>
    <n v="110"/>
    <n v="0"/>
    <n v="18"/>
    <n v="0"/>
  </r>
  <r>
    <x v="1195"/>
    <s v="Emilia-Romagna"/>
    <n v="126"/>
    <n v="143"/>
    <n v="0"/>
    <n v="0"/>
    <n v="0"/>
  </r>
  <r>
    <x v="1196"/>
    <s v="Sardegna"/>
    <n v="31"/>
    <n v="0"/>
    <n v="0"/>
    <n v="0"/>
    <n v="0"/>
  </r>
  <r>
    <x v="1196"/>
    <s v="Sicilia"/>
    <n v="49"/>
    <n v="0"/>
    <n v="0"/>
    <n v="0"/>
    <n v="0"/>
  </r>
  <r>
    <x v="1196"/>
    <s v="Valle d'Aosta"/>
    <n v="1"/>
    <n v="0"/>
    <n v="0"/>
    <n v="0"/>
    <n v="0"/>
  </r>
  <r>
    <x v="1196"/>
    <s v="Basilicata"/>
    <n v="7"/>
    <n v="1"/>
    <n v="0"/>
    <n v="0"/>
    <n v="0"/>
  </r>
  <r>
    <x v="1196"/>
    <s v="Molise"/>
    <n v="9"/>
    <n v="1"/>
    <n v="0"/>
    <n v="0"/>
    <n v="0"/>
  </r>
  <r>
    <x v="1196"/>
    <s v="Piemonte"/>
    <n v="53"/>
    <n v="3"/>
    <n v="0"/>
    <n v="0"/>
    <n v="0"/>
  </r>
  <r>
    <x v="1196"/>
    <s v="Abruzzo"/>
    <n v="42"/>
    <n v="7"/>
    <n v="0"/>
    <n v="0"/>
    <n v="0"/>
  </r>
  <r>
    <x v="1196"/>
    <s v="Trentino"/>
    <n v="7"/>
    <n v="11"/>
    <n v="1"/>
    <n v="0"/>
    <n v="0"/>
  </r>
  <r>
    <x v="1196"/>
    <s v="Marche"/>
    <n v="25"/>
    <n v="27"/>
    <n v="0"/>
    <n v="0"/>
    <n v="0"/>
  </r>
  <r>
    <x v="1196"/>
    <s v="Liguria"/>
    <n v="29"/>
    <n v="39"/>
    <n v="0"/>
    <n v="0"/>
    <n v="0"/>
  </r>
  <r>
    <x v="1196"/>
    <s v="Calabria"/>
    <n v="73"/>
    <n v="57"/>
    <n v="1"/>
    <n v="1"/>
    <n v="1"/>
  </r>
  <r>
    <x v="1196"/>
    <s v="Umbria"/>
    <n v="33"/>
    <n v="63"/>
    <n v="0"/>
    <n v="0"/>
    <n v="0"/>
  </r>
  <r>
    <x v="1196"/>
    <s v="Puglia"/>
    <n v="45"/>
    <n v="64"/>
    <n v="0"/>
    <n v="0"/>
    <n v="0"/>
  </r>
  <r>
    <x v="1196"/>
    <s v="Campania"/>
    <n v="108"/>
    <n v="74"/>
    <n v="0"/>
    <n v="0"/>
    <n v="0"/>
  </r>
  <r>
    <x v="1196"/>
    <s v="Friuli"/>
    <n v="24"/>
    <n v="89"/>
    <n v="1"/>
    <n v="0"/>
    <n v="0"/>
  </r>
  <r>
    <x v="1196"/>
    <s v="Lazio"/>
    <n v="250"/>
    <n v="90"/>
    <n v="0"/>
    <n v="0"/>
    <n v="0"/>
  </r>
  <r>
    <x v="1196"/>
    <s v="Emilia-Romagna"/>
    <n v="59"/>
    <n v="155"/>
    <n v="0"/>
    <n v="0"/>
    <n v="0"/>
  </r>
  <r>
    <x v="1196"/>
    <s v="Toscana"/>
    <n v="94"/>
    <n v="162"/>
    <n v="0"/>
    <n v="0"/>
    <n v="0"/>
  </r>
  <r>
    <x v="1196"/>
    <s v="Veneto"/>
    <n v="105"/>
    <n v="282"/>
    <n v="1"/>
    <n v="0"/>
    <n v="0"/>
  </r>
  <r>
    <x v="1196"/>
    <s v="Lombardia"/>
    <n v="141"/>
    <n v="291"/>
    <n v="1"/>
    <n v="6"/>
    <n v="6"/>
  </r>
  <r>
    <x v="1197"/>
    <s v="Sicilia"/>
    <n v="31"/>
    <n v="0"/>
    <n v="2"/>
    <n v="11"/>
    <n v="5.5"/>
  </r>
  <r>
    <x v="1197"/>
    <s v="Basilicata"/>
    <n v="8"/>
    <n v="1"/>
    <n v="0"/>
    <n v="1"/>
    <n v="0"/>
  </r>
  <r>
    <x v="1197"/>
    <s v="Molise"/>
    <n v="5"/>
    <n v="2"/>
    <n v="0"/>
    <n v="0"/>
    <n v="0"/>
  </r>
  <r>
    <x v="1197"/>
    <s v="Valle d'Aosta"/>
    <n v="0"/>
    <n v="2"/>
    <n v="0"/>
    <n v="0"/>
    <n v="0"/>
  </r>
  <r>
    <x v="1197"/>
    <s v="Marche"/>
    <n v="7"/>
    <n v="16"/>
    <n v="1"/>
    <n v="2"/>
    <n v="2"/>
  </r>
  <r>
    <x v="1197"/>
    <s v="Trentino"/>
    <n v="7"/>
    <n v="35"/>
    <n v="0"/>
    <n v="7"/>
    <n v="0"/>
  </r>
  <r>
    <x v="1197"/>
    <s v="Calabria"/>
    <n v="18"/>
    <n v="36"/>
    <n v="0"/>
    <n v="1"/>
    <n v="0"/>
  </r>
  <r>
    <x v="1197"/>
    <s v="Umbria"/>
    <n v="22"/>
    <n v="37"/>
    <n v="0"/>
    <n v="0"/>
    <n v="0"/>
  </r>
  <r>
    <x v="1197"/>
    <s v="Friuli"/>
    <n v="12"/>
    <n v="46"/>
    <n v="0"/>
    <n v="0"/>
    <n v="0"/>
  </r>
  <r>
    <x v="1197"/>
    <s v="Sardegna"/>
    <n v="113"/>
    <n v="51"/>
    <n v="0"/>
    <n v="0"/>
    <n v="0"/>
  </r>
  <r>
    <x v="1197"/>
    <s v="Liguria"/>
    <n v="17"/>
    <n v="58"/>
    <n v="0"/>
    <n v="3"/>
    <n v="0"/>
  </r>
  <r>
    <x v="1197"/>
    <s v="Toscana"/>
    <n v="39"/>
    <n v="62"/>
    <n v="0"/>
    <n v="6"/>
    <n v="0"/>
  </r>
  <r>
    <x v="1197"/>
    <s v="Lazio"/>
    <n v="128"/>
    <n v="66"/>
    <n v="1"/>
    <n v="5"/>
    <n v="5"/>
  </r>
  <r>
    <x v="1197"/>
    <s v="Puglia"/>
    <n v="29"/>
    <n v="66"/>
    <n v="0"/>
    <n v="1"/>
    <n v="0"/>
  </r>
  <r>
    <x v="1197"/>
    <s v="Emilia-Romagna"/>
    <n v="37"/>
    <n v="89"/>
    <n v="1"/>
    <n v="31"/>
    <n v="31"/>
  </r>
  <r>
    <x v="1197"/>
    <s v="Abruzzo"/>
    <n v="48"/>
    <n v="109"/>
    <n v="3"/>
    <n v="2"/>
    <n v="0.67"/>
  </r>
  <r>
    <x v="1197"/>
    <s v="Piemonte"/>
    <n v="68"/>
    <n v="109"/>
    <n v="0"/>
    <n v="86"/>
    <n v="0"/>
  </r>
  <r>
    <x v="1197"/>
    <s v="Veneto"/>
    <n v="26"/>
    <n v="147"/>
    <n v="1"/>
    <n v="56"/>
    <n v="56"/>
  </r>
  <r>
    <x v="1197"/>
    <s v="Campania"/>
    <n v="51"/>
    <n v="238"/>
    <n v="0"/>
    <n v="7"/>
    <n v="0"/>
  </r>
  <r>
    <x v="1197"/>
    <s v="Lombardia"/>
    <n v="66"/>
    <n v="431"/>
    <n v="0"/>
    <n v="93"/>
    <n v="0"/>
  </r>
  <r>
    <x v="1198"/>
    <s v="Valle d'Aosta"/>
    <n v="3"/>
    <n v="1"/>
    <n v="0"/>
    <n v="0"/>
    <n v="0"/>
  </r>
  <r>
    <x v="1198"/>
    <s v="Basilicata"/>
    <n v="16"/>
    <n v="6"/>
    <n v="0"/>
    <n v="0"/>
    <n v="0"/>
  </r>
  <r>
    <x v="1198"/>
    <s v="Sicilia"/>
    <n v="183"/>
    <n v="11"/>
    <n v="3"/>
    <n v="7"/>
    <n v="2.33"/>
  </r>
  <r>
    <x v="1198"/>
    <s v="Trentino"/>
    <n v="20"/>
    <n v="27"/>
    <n v="0"/>
    <n v="8"/>
    <n v="0"/>
  </r>
  <r>
    <x v="1198"/>
    <s v="Friuli"/>
    <n v="47"/>
    <n v="31"/>
    <n v="2"/>
    <n v="4"/>
    <n v="2"/>
  </r>
  <r>
    <x v="1198"/>
    <s v="Umbria"/>
    <n v="43"/>
    <n v="33"/>
    <n v="0"/>
    <n v="0"/>
    <n v="0"/>
  </r>
  <r>
    <x v="1198"/>
    <s v="Marche"/>
    <n v="50"/>
    <n v="50"/>
    <n v="0"/>
    <n v="1"/>
    <n v="0"/>
  </r>
  <r>
    <x v="1198"/>
    <s v="Molise"/>
    <n v="5"/>
    <n v="62"/>
    <n v="0"/>
    <n v="0"/>
    <n v="0"/>
  </r>
  <r>
    <x v="1198"/>
    <s v="Emilia-Romagna"/>
    <n v="45"/>
    <n v="72"/>
    <n v="1"/>
    <n v="13"/>
    <n v="13"/>
  </r>
  <r>
    <x v="1198"/>
    <s v="Puglia"/>
    <n v="108"/>
    <n v="86"/>
    <n v="0"/>
    <n v="11"/>
    <n v="0"/>
  </r>
  <r>
    <x v="1198"/>
    <s v="Calabria"/>
    <n v="115"/>
    <n v="91"/>
    <n v="0"/>
    <n v="0"/>
    <n v="0"/>
  </r>
  <r>
    <x v="1198"/>
    <s v="Liguria"/>
    <n v="90"/>
    <n v="108"/>
    <n v="1"/>
    <n v="27"/>
    <n v="27"/>
  </r>
  <r>
    <x v="1198"/>
    <s v="Piemonte"/>
    <n v="150"/>
    <n v="156"/>
    <n v="0"/>
    <n v="66"/>
    <n v="0"/>
  </r>
  <r>
    <x v="1198"/>
    <s v="Abruzzo"/>
    <n v="140"/>
    <n v="158"/>
    <n v="1"/>
    <n v="1"/>
    <n v="1"/>
  </r>
  <r>
    <x v="1198"/>
    <s v="Veneto"/>
    <n v="243"/>
    <n v="169"/>
    <n v="5"/>
    <n v="45"/>
    <n v="9"/>
  </r>
  <r>
    <x v="1198"/>
    <s v="Lazio"/>
    <n v="329"/>
    <n v="196"/>
    <n v="3"/>
    <n v="21"/>
    <n v="7"/>
  </r>
  <r>
    <x v="1198"/>
    <s v="Sardegna"/>
    <n v="110"/>
    <n v="199"/>
    <n v="1"/>
    <n v="3"/>
    <n v="3"/>
  </r>
  <r>
    <x v="1198"/>
    <s v="Campania"/>
    <n v="216"/>
    <n v="290"/>
    <n v="0"/>
    <n v="3"/>
    <n v="0"/>
  </r>
  <r>
    <x v="1198"/>
    <s v="Lombardia"/>
    <n v="306"/>
    <n v="301"/>
    <n v="1"/>
    <n v="129"/>
    <n v="129"/>
  </r>
  <r>
    <x v="1198"/>
    <s v="Toscana"/>
    <n v="181"/>
    <n v="307"/>
    <n v="5"/>
    <n v="25"/>
    <n v="5"/>
  </r>
  <r>
    <x v="1199"/>
    <s v="Molise"/>
    <n v="10"/>
    <n v="0"/>
    <n v="0"/>
    <n v="0"/>
    <n v="0"/>
  </r>
  <r>
    <x v="1199"/>
    <s v="Valle d'Aosta"/>
    <n v="1"/>
    <n v="2"/>
    <n v="0"/>
    <n v="0"/>
    <n v="0"/>
  </r>
  <r>
    <x v="1199"/>
    <s v="Basilicata"/>
    <n v="6"/>
    <n v="3"/>
    <n v="0"/>
    <n v="0"/>
    <n v="0"/>
  </r>
  <r>
    <x v="1199"/>
    <s v="Marche"/>
    <n v="18"/>
    <n v="19"/>
    <n v="0"/>
    <n v="0"/>
    <n v="0"/>
  </r>
  <r>
    <x v="1199"/>
    <s v="Trentino"/>
    <n v="17"/>
    <n v="21"/>
    <n v="0"/>
    <n v="10"/>
    <n v="0"/>
  </r>
  <r>
    <x v="1199"/>
    <s v="Puglia"/>
    <n v="60"/>
    <n v="35"/>
    <n v="0"/>
    <n v="20"/>
    <n v="0"/>
  </r>
  <r>
    <x v="1199"/>
    <s v="Sardegna"/>
    <n v="0"/>
    <n v="36"/>
    <n v="0"/>
    <n v="5"/>
    <n v="0"/>
  </r>
  <r>
    <x v="1199"/>
    <s v="Friuli"/>
    <n v="29"/>
    <n v="49"/>
    <n v="0"/>
    <n v="3"/>
    <n v="0"/>
  </r>
  <r>
    <x v="1199"/>
    <s v="Calabria"/>
    <n v="66"/>
    <n v="56"/>
    <n v="0"/>
    <n v="0"/>
    <n v="0"/>
  </r>
  <r>
    <x v="1199"/>
    <s v="Liguria"/>
    <n v="44"/>
    <n v="64"/>
    <n v="0"/>
    <n v="15"/>
    <n v="0"/>
  </r>
  <r>
    <x v="1199"/>
    <s v="Umbria"/>
    <n v="28"/>
    <n v="71"/>
    <n v="0"/>
    <n v="1"/>
    <n v="0"/>
  </r>
  <r>
    <x v="1199"/>
    <s v="Abruzzo"/>
    <n v="88"/>
    <n v="75"/>
    <n v="1"/>
    <n v="0"/>
    <n v="0"/>
  </r>
  <r>
    <x v="1199"/>
    <s v="Piemonte"/>
    <n v="85"/>
    <n v="91"/>
    <n v="0"/>
    <n v="149"/>
    <n v="0"/>
  </r>
  <r>
    <x v="1199"/>
    <s v="Veneto"/>
    <n v="143"/>
    <n v="95"/>
    <n v="0"/>
    <n v="28"/>
    <n v="0"/>
  </r>
  <r>
    <x v="1199"/>
    <s v="Sicilia"/>
    <n v="99"/>
    <n v="102"/>
    <n v="0"/>
    <n v="10"/>
    <n v="0"/>
  </r>
  <r>
    <x v="1199"/>
    <s v="Campania"/>
    <n v="134"/>
    <n v="128"/>
    <n v="0"/>
    <n v="4"/>
    <n v="0"/>
  </r>
  <r>
    <x v="1199"/>
    <s v="Lombardia"/>
    <n v="168"/>
    <n v="163"/>
    <n v="2"/>
    <n v="81"/>
    <n v="40.5"/>
  </r>
  <r>
    <x v="1199"/>
    <s v="Emilia-Romagna"/>
    <n v="91"/>
    <n v="164"/>
    <n v="0"/>
    <n v="46"/>
    <n v="0"/>
  </r>
  <r>
    <x v="1199"/>
    <s v="Lazio"/>
    <n v="255"/>
    <n v="166"/>
    <n v="0"/>
    <n v="6"/>
    <n v="0"/>
  </r>
  <r>
    <x v="1199"/>
    <s v="Toscana"/>
    <n v="86"/>
    <n v="215"/>
    <n v="5"/>
    <n v="19"/>
    <n v="3.8"/>
  </r>
  <r>
    <x v="1200"/>
    <s v="Valle d'Aosta"/>
    <n v="2"/>
    <n v="0"/>
    <n v="0"/>
    <n v="0"/>
    <n v="0"/>
  </r>
  <r>
    <x v="1200"/>
    <s v="Basilicata"/>
    <n v="10"/>
    <n v="3"/>
    <n v="0"/>
    <n v="0"/>
    <n v="0"/>
  </r>
  <r>
    <x v="1200"/>
    <s v="Trentino"/>
    <n v="12"/>
    <n v="11"/>
    <n v="1"/>
    <n v="0"/>
    <n v="0"/>
  </r>
  <r>
    <x v="1200"/>
    <s v="Veneto"/>
    <n v="112"/>
    <n v="11"/>
    <n v="1"/>
    <n v="35"/>
    <n v="35"/>
  </r>
  <r>
    <x v="1200"/>
    <s v="Sardegna"/>
    <n v="85"/>
    <n v="18"/>
    <n v="0"/>
    <n v="2"/>
    <n v="0"/>
  </r>
  <r>
    <x v="1200"/>
    <s v="Friuli"/>
    <n v="19"/>
    <n v="23"/>
    <n v="1"/>
    <n v="0"/>
    <n v="0"/>
  </r>
  <r>
    <x v="1200"/>
    <s v="Marche"/>
    <n v="28"/>
    <n v="28"/>
    <n v="0"/>
    <n v="0"/>
    <n v="0"/>
  </r>
  <r>
    <x v="1200"/>
    <s v="Molise"/>
    <n v="3"/>
    <n v="30"/>
    <n v="0"/>
    <n v="1"/>
    <n v="0"/>
  </r>
  <r>
    <x v="1200"/>
    <s v="Umbria"/>
    <n v="33"/>
    <n v="44"/>
    <n v="0"/>
    <n v="0"/>
    <n v="0"/>
  </r>
  <r>
    <x v="1200"/>
    <s v="Liguria"/>
    <n v="33"/>
    <n v="47"/>
    <n v="4"/>
    <n v="4"/>
    <n v="1"/>
  </r>
  <r>
    <x v="1200"/>
    <s v="Piemonte"/>
    <n v="61"/>
    <n v="56"/>
    <n v="0"/>
    <n v="130"/>
    <n v="0"/>
  </r>
  <r>
    <x v="1200"/>
    <s v="Puglia"/>
    <n v="61"/>
    <n v="59"/>
    <n v="0"/>
    <n v="5"/>
    <n v="0"/>
  </r>
  <r>
    <x v="1200"/>
    <s v="Abruzzo"/>
    <n v="72"/>
    <n v="72"/>
    <n v="2"/>
    <n v="0"/>
    <n v="0"/>
  </r>
  <r>
    <x v="1200"/>
    <s v="Calabria"/>
    <n v="50"/>
    <n v="79"/>
    <n v="0"/>
    <n v="4"/>
    <n v="0"/>
  </r>
  <r>
    <x v="1200"/>
    <s v="Campania"/>
    <n v="106"/>
    <n v="82"/>
    <n v="3"/>
    <n v="9"/>
    <n v="3"/>
  </r>
  <r>
    <x v="1200"/>
    <s v="Sicilia"/>
    <n v="95"/>
    <n v="128"/>
    <n v="0"/>
    <n v="19"/>
    <n v="0"/>
  </r>
  <r>
    <x v="1200"/>
    <s v="Lombardia"/>
    <n v="212"/>
    <n v="129"/>
    <n v="3"/>
    <n v="99"/>
    <n v="33"/>
  </r>
  <r>
    <x v="1200"/>
    <s v="Lazio"/>
    <n v="238"/>
    <n v="144"/>
    <n v="4"/>
    <n v="19"/>
    <n v="4.75"/>
  </r>
  <r>
    <x v="1200"/>
    <s v="Emilia-Romagna"/>
    <n v="61"/>
    <n v="150"/>
    <n v="0"/>
    <n v="6"/>
    <n v="0"/>
  </r>
  <r>
    <x v="1200"/>
    <s v="Toscana"/>
    <n v="84"/>
    <n v="236"/>
    <n v="10"/>
    <n v="10"/>
    <n v="1"/>
  </r>
  <r>
    <x v="1201"/>
    <s v="Valle d'Aosta"/>
    <n v="1"/>
    <n v="0"/>
    <n v="0"/>
    <n v="0"/>
    <n v="0"/>
  </r>
  <r>
    <x v="1201"/>
    <s v="Basilicata"/>
    <n v="5"/>
    <n v="7"/>
    <n v="0"/>
    <n v="3"/>
    <n v="0"/>
  </r>
  <r>
    <x v="1201"/>
    <s v="Liguria"/>
    <n v="39"/>
    <n v="12"/>
    <n v="0"/>
    <n v="3"/>
    <n v="0"/>
  </r>
  <r>
    <x v="1201"/>
    <s v="Molise"/>
    <n v="4"/>
    <n v="13"/>
    <n v="1"/>
    <n v="3"/>
    <n v="3"/>
  </r>
  <r>
    <x v="1201"/>
    <s v="Trentino"/>
    <n v="10"/>
    <n v="16"/>
    <n v="0"/>
    <n v="2"/>
    <n v="0"/>
  </r>
  <r>
    <x v="1201"/>
    <s v="Marche"/>
    <n v="18"/>
    <n v="19"/>
    <n v="1"/>
    <n v="3"/>
    <n v="3"/>
  </r>
  <r>
    <x v="1201"/>
    <s v="Sicilia"/>
    <n v="99"/>
    <n v="24"/>
    <n v="0"/>
    <n v="14"/>
    <n v="0"/>
  </r>
  <r>
    <x v="1201"/>
    <s v="Friuli"/>
    <n v="23"/>
    <n v="26"/>
    <n v="0"/>
    <n v="4"/>
    <n v="0"/>
  </r>
  <r>
    <x v="1201"/>
    <s v="Puglia"/>
    <n v="74"/>
    <n v="41"/>
    <n v="0"/>
    <n v="8"/>
    <n v="0"/>
  </r>
  <r>
    <x v="1201"/>
    <s v="Abruzzo"/>
    <n v="39"/>
    <n v="48"/>
    <n v="0"/>
    <n v="4"/>
    <n v="0"/>
  </r>
  <r>
    <x v="1201"/>
    <s v="Piemonte"/>
    <n v="59"/>
    <n v="52"/>
    <n v="0"/>
    <n v="67"/>
    <n v="0"/>
  </r>
  <r>
    <x v="1201"/>
    <s v="Umbria"/>
    <n v="39"/>
    <n v="54"/>
    <n v="0"/>
    <n v="0"/>
    <n v="0"/>
  </r>
  <r>
    <x v="1201"/>
    <s v="Toscana"/>
    <n v="74"/>
    <n v="61"/>
    <n v="8"/>
    <n v="33"/>
    <n v="4.12"/>
  </r>
  <r>
    <x v="1201"/>
    <s v="Calabria"/>
    <n v="49"/>
    <n v="64"/>
    <n v="0"/>
    <n v="1"/>
    <n v="0"/>
  </r>
  <r>
    <x v="1201"/>
    <s v="Sardegna"/>
    <n v="57"/>
    <n v="75"/>
    <n v="0"/>
    <n v="0"/>
    <n v="0"/>
  </r>
  <r>
    <x v="1201"/>
    <s v="Lazio"/>
    <n v="180"/>
    <n v="106"/>
    <n v="0"/>
    <n v="14"/>
    <n v="0"/>
  </r>
  <r>
    <x v="1201"/>
    <s v="Veneto"/>
    <n v="118"/>
    <n v="120"/>
    <n v="3"/>
    <n v="66"/>
    <n v="22"/>
  </r>
  <r>
    <x v="1201"/>
    <s v="Emilia-Romagna"/>
    <n v="65"/>
    <n v="130"/>
    <n v="1"/>
    <n v="36"/>
    <n v="36"/>
  </r>
  <r>
    <x v="1201"/>
    <s v="Campania"/>
    <n v="108"/>
    <n v="134"/>
    <n v="0"/>
    <n v="7"/>
    <n v="0"/>
  </r>
  <r>
    <x v="1201"/>
    <s v="Lombardia"/>
    <n v="117"/>
    <n v="165"/>
    <n v="3"/>
    <n v="77"/>
    <n v="25.67"/>
  </r>
  <r>
    <x v="1202"/>
    <s v="Sicilia"/>
    <n v="77"/>
    <n v="0"/>
    <n v="1"/>
    <n v="0"/>
    <n v="0"/>
  </r>
  <r>
    <x v="1202"/>
    <s v="Molise"/>
    <n v="1"/>
    <n v="1"/>
    <n v="0"/>
    <n v="0"/>
    <n v="0"/>
  </r>
  <r>
    <x v="1202"/>
    <s v="Valle d'Aosta"/>
    <n v="1"/>
    <n v="2"/>
    <n v="0"/>
    <n v="0"/>
    <n v="0"/>
  </r>
  <r>
    <x v="1202"/>
    <s v="Trentino"/>
    <n v="10"/>
    <n v="7"/>
    <n v="0"/>
    <n v="0"/>
    <n v="0"/>
  </r>
  <r>
    <x v="1202"/>
    <s v="Basilicata"/>
    <n v="5"/>
    <n v="9"/>
    <n v="0"/>
    <n v="0"/>
    <n v="0"/>
  </r>
  <r>
    <x v="1202"/>
    <s v="Marche"/>
    <n v="23"/>
    <n v="24"/>
    <n v="0"/>
    <n v="0"/>
    <n v="0"/>
  </r>
  <r>
    <x v="1202"/>
    <s v="Sardegna"/>
    <n v="57"/>
    <n v="28"/>
    <n v="0"/>
    <n v="0"/>
    <n v="0"/>
  </r>
  <r>
    <x v="1202"/>
    <s v="Friuli"/>
    <n v="18"/>
    <n v="31"/>
    <n v="1"/>
    <n v="16"/>
    <n v="16"/>
  </r>
  <r>
    <x v="1202"/>
    <s v="Abruzzo"/>
    <n v="44"/>
    <n v="33"/>
    <n v="0"/>
    <n v="0"/>
    <n v="0"/>
  </r>
  <r>
    <x v="1202"/>
    <s v="Piemonte"/>
    <n v="39"/>
    <n v="53"/>
    <n v="0"/>
    <n v="1"/>
    <n v="0"/>
  </r>
  <r>
    <x v="1202"/>
    <s v="Calabria"/>
    <n v="45"/>
    <n v="54"/>
    <n v="0"/>
    <n v="0"/>
    <n v="0"/>
  </r>
  <r>
    <x v="1202"/>
    <s v="Veneto"/>
    <n v="76"/>
    <n v="55"/>
    <n v="0"/>
    <n v="1"/>
    <n v="0"/>
  </r>
  <r>
    <x v="1202"/>
    <s v="Umbria"/>
    <n v="34"/>
    <n v="59"/>
    <n v="0"/>
    <n v="0"/>
    <n v="0"/>
  </r>
  <r>
    <x v="1202"/>
    <s v="Puglia"/>
    <n v="51"/>
    <n v="69"/>
    <n v="1"/>
    <n v="0"/>
    <n v="0"/>
  </r>
  <r>
    <x v="1202"/>
    <s v="Liguria"/>
    <n v="31"/>
    <n v="70"/>
    <n v="0"/>
    <n v="0"/>
    <n v="0"/>
  </r>
  <r>
    <x v="1202"/>
    <s v="Campania"/>
    <n v="89"/>
    <n v="74"/>
    <n v="0"/>
    <n v="0"/>
    <n v="0"/>
  </r>
  <r>
    <x v="1202"/>
    <s v="Lombardia"/>
    <n v="116"/>
    <n v="100"/>
    <n v="3"/>
    <n v="33"/>
    <n v="11"/>
  </r>
  <r>
    <x v="1202"/>
    <s v="Lazio"/>
    <n v="302"/>
    <n v="111"/>
    <n v="0"/>
    <n v="17"/>
    <n v="0"/>
  </r>
  <r>
    <x v="1202"/>
    <s v="Emilia-Romagna"/>
    <n v="54"/>
    <n v="119"/>
    <n v="0"/>
    <n v="9"/>
    <n v="0"/>
  </r>
  <r>
    <x v="1202"/>
    <s v="Toscana"/>
    <n v="61"/>
    <n v="121"/>
    <n v="7"/>
    <n v="0"/>
    <n v="0"/>
  </r>
  <r>
    <x v="1203"/>
    <s v="Molise"/>
    <n v="5"/>
    <n v="0"/>
    <n v="0"/>
    <n v="0"/>
    <n v="0"/>
  </r>
  <r>
    <x v="1203"/>
    <s v="Sicilia"/>
    <n v="43"/>
    <n v="0"/>
    <n v="0"/>
    <n v="0"/>
    <n v="0"/>
  </r>
  <r>
    <x v="1203"/>
    <s v="Valle d'Aosta"/>
    <n v="0"/>
    <n v="0"/>
    <n v="0"/>
    <n v="0"/>
    <n v="0"/>
  </r>
  <r>
    <x v="1203"/>
    <s v="Basilicata"/>
    <n v="2"/>
    <n v="8"/>
    <n v="0"/>
    <n v="0"/>
    <n v="0"/>
  </r>
  <r>
    <x v="1203"/>
    <s v="Abruzzo"/>
    <n v="24"/>
    <n v="11"/>
    <n v="0"/>
    <n v="0"/>
    <n v="0"/>
  </r>
  <r>
    <x v="1203"/>
    <s v="Sardegna"/>
    <n v="62"/>
    <n v="14"/>
    <n v="0"/>
    <n v="0"/>
    <n v="0"/>
  </r>
  <r>
    <x v="1203"/>
    <s v="Trentino"/>
    <n v="6"/>
    <n v="23"/>
    <n v="0"/>
    <n v="0"/>
    <n v="0"/>
  </r>
  <r>
    <x v="1203"/>
    <s v="Marche"/>
    <n v="18"/>
    <n v="27"/>
    <n v="1"/>
    <n v="0"/>
    <n v="0"/>
  </r>
  <r>
    <x v="1203"/>
    <s v="Campania"/>
    <n v="64"/>
    <n v="34"/>
    <n v="1"/>
    <n v="0"/>
    <n v="0"/>
  </r>
  <r>
    <x v="1203"/>
    <s v="Friuli"/>
    <n v="12"/>
    <n v="50"/>
    <n v="1"/>
    <n v="0"/>
    <n v="0"/>
  </r>
  <r>
    <x v="1203"/>
    <s v="Liguria"/>
    <n v="18"/>
    <n v="50"/>
    <n v="0"/>
    <n v="0"/>
    <n v="0"/>
  </r>
  <r>
    <x v="1203"/>
    <s v="Calabria"/>
    <n v="42"/>
    <n v="51"/>
    <n v="2"/>
    <n v="0"/>
    <n v="0"/>
  </r>
  <r>
    <x v="1203"/>
    <s v="Puglia"/>
    <n v="57"/>
    <n v="55"/>
    <n v="0"/>
    <n v="0"/>
    <n v="0"/>
  </r>
  <r>
    <x v="1203"/>
    <s v="Umbria"/>
    <n v="21"/>
    <n v="59"/>
    <n v="0"/>
    <n v="0"/>
    <n v="0"/>
  </r>
  <r>
    <x v="1203"/>
    <s v="Piemonte"/>
    <n v="45"/>
    <n v="65"/>
    <n v="0"/>
    <n v="0"/>
    <n v="0"/>
  </r>
  <r>
    <x v="1203"/>
    <s v="Lazio"/>
    <n v="174"/>
    <n v="95"/>
    <n v="0"/>
    <n v="0"/>
    <n v="0"/>
  </r>
  <r>
    <x v="1203"/>
    <s v="Emilia-Romagna"/>
    <n v="40"/>
    <n v="100"/>
    <n v="0"/>
    <n v="0"/>
    <n v="0"/>
  </r>
  <r>
    <x v="1203"/>
    <s v="Lombardia"/>
    <n v="69"/>
    <n v="119"/>
    <n v="1"/>
    <n v="1"/>
    <n v="1"/>
  </r>
  <r>
    <x v="1203"/>
    <s v="Toscana"/>
    <n v="57"/>
    <n v="158"/>
    <n v="1"/>
    <n v="0"/>
    <n v="0"/>
  </r>
  <r>
    <x v="1203"/>
    <s v="Veneto"/>
    <n v="61"/>
    <n v="211"/>
    <n v="2"/>
    <n v="0"/>
    <n v="0"/>
  </r>
  <r>
    <x v="1204"/>
    <s v="Basilicata"/>
    <n v="5"/>
    <n v="0"/>
    <n v="0"/>
    <n v="0"/>
    <n v="0"/>
  </r>
  <r>
    <x v="1204"/>
    <s v="Molise"/>
    <n v="1"/>
    <n v="0"/>
    <n v="0"/>
    <n v="1"/>
    <n v="0"/>
  </r>
  <r>
    <x v="1204"/>
    <s v="Sicilia"/>
    <n v="22"/>
    <n v="0"/>
    <n v="0"/>
    <n v="10"/>
    <n v="0"/>
  </r>
  <r>
    <x v="1204"/>
    <s v="Valle d'Aosta"/>
    <n v="2"/>
    <n v="2"/>
    <n v="0"/>
    <n v="0"/>
    <n v="0"/>
  </r>
  <r>
    <x v="1204"/>
    <s v="Liguria"/>
    <n v="10"/>
    <n v="6"/>
    <n v="0"/>
    <n v="3"/>
    <n v="0"/>
  </r>
  <r>
    <x v="1204"/>
    <s v="Marche"/>
    <n v="7"/>
    <n v="7"/>
    <n v="0"/>
    <n v="0"/>
    <n v="0"/>
  </r>
  <r>
    <x v="1204"/>
    <s v="Piemonte"/>
    <n v="10"/>
    <n v="14"/>
    <n v="0"/>
    <n v="74"/>
    <n v="0"/>
  </r>
  <r>
    <x v="1204"/>
    <s v="Trentino"/>
    <n v="6"/>
    <n v="19"/>
    <n v="0"/>
    <n v="12"/>
    <n v="0"/>
  </r>
  <r>
    <x v="1204"/>
    <s v="Friuli"/>
    <n v="8"/>
    <n v="22"/>
    <n v="1"/>
    <n v="1"/>
    <n v="1"/>
  </r>
  <r>
    <x v="1204"/>
    <s v="Sardegna"/>
    <n v="53"/>
    <n v="27"/>
    <n v="0"/>
    <n v="5"/>
    <n v="0"/>
  </r>
  <r>
    <x v="1204"/>
    <s v="Umbria"/>
    <n v="11"/>
    <n v="33"/>
    <n v="0"/>
    <n v="2"/>
    <n v="0"/>
  </r>
  <r>
    <x v="1204"/>
    <s v="Calabria"/>
    <n v="37"/>
    <n v="36"/>
    <n v="0"/>
    <n v="3"/>
    <n v="0"/>
  </r>
  <r>
    <x v="1204"/>
    <s v="Toscana"/>
    <n v="28"/>
    <n v="42"/>
    <n v="2"/>
    <n v="10"/>
    <n v="5"/>
  </r>
  <r>
    <x v="1204"/>
    <s v="Puglia"/>
    <n v="14"/>
    <n v="43"/>
    <n v="0"/>
    <n v="7"/>
    <n v="0"/>
  </r>
  <r>
    <x v="1204"/>
    <s v="Lazio"/>
    <n v="87"/>
    <n v="52"/>
    <n v="1"/>
    <n v="10"/>
    <n v="10"/>
  </r>
  <r>
    <x v="1204"/>
    <s v="Abruzzo"/>
    <n v="19"/>
    <n v="72"/>
    <n v="0"/>
    <n v="1"/>
    <n v="0"/>
  </r>
  <r>
    <x v="1204"/>
    <s v="Emilia-Romagna"/>
    <n v="30"/>
    <n v="86"/>
    <n v="0"/>
    <n v="46"/>
    <n v="0"/>
  </r>
  <r>
    <x v="1204"/>
    <s v="Lombardia"/>
    <n v="39"/>
    <n v="99"/>
    <n v="0"/>
    <n v="54"/>
    <n v="0"/>
  </r>
  <r>
    <x v="1204"/>
    <s v="Veneto"/>
    <n v="29"/>
    <n v="125"/>
    <n v="0"/>
    <n v="31"/>
    <n v="0"/>
  </r>
  <r>
    <x v="1204"/>
    <s v="Campania"/>
    <n v="37"/>
    <n v="153"/>
    <n v="0"/>
    <n v="4"/>
    <n v="0"/>
  </r>
  <r>
    <x v="1205"/>
    <s v="Valle d'Aosta"/>
    <n v="3"/>
    <n v="2"/>
    <n v="0"/>
    <n v="0"/>
    <n v="0"/>
  </r>
  <r>
    <x v="1205"/>
    <s v="Basilicata"/>
    <n v="12"/>
    <n v="3"/>
    <n v="0"/>
    <n v="1"/>
    <n v="0"/>
  </r>
  <r>
    <x v="1205"/>
    <s v="Friuli"/>
    <n v="28"/>
    <n v="17"/>
    <n v="1"/>
    <n v="4"/>
    <n v="4"/>
  </r>
  <r>
    <x v="1205"/>
    <s v="Trentino"/>
    <n v="11"/>
    <n v="19"/>
    <n v="0"/>
    <n v="12"/>
    <n v="0"/>
  </r>
  <r>
    <x v="1205"/>
    <s v="Umbria"/>
    <n v="38"/>
    <n v="27"/>
    <n v="0"/>
    <n v="0"/>
    <n v="0"/>
  </r>
  <r>
    <x v="1205"/>
    <s v="Marche"/>
    <n v="29"/>
    <n v="31"/>
    <n v="0"/>
    <n v="1"/>
    <n v="0"/>
  </r>
  <r>
    <x v="1205"/>
    <s v="Calabria"/>
    <n v="92"/>
    <n v="34"/>
    <n v="0"/>
    <n v="14"/>
    <n v="0"/>
  </r>
  <r>
    <x v="1205"/>
    <s v="Molise"/>
    <n v="3"/>
    <n v="44"/>
    <n v="0"/>
    <n v="0"/>
    <n v="0"/>
  </r>
  <r>
    <x v="1205"/>
    <s v="Liguria"/>
    <n v="47"/>
    <n v="56"/>
    <n v="0"/>
    <n v="10"/>
    <n v="0"/>
  </r>
  <r>
    <x v="1205"/>
    <s v="Puglia"/>
    <n v="83"/>
    <n v="61"/>
    <n v="1"/>
    <n v="4"/>
    <n v="4"/>
  </r>
  <r>
    <x v="1205"/>
    <s v="Emilia-Romagna"/>
    <n v="83"/>
    <n v="72"/>
    <n v="2"/>
    <n v="24"/>
    <n v="12"/>
  </r>
  <r>
    <x v="1205"/>
    <s v="Abruzzo"/>
    <n v="66"/>
    <n v="91"/>
    <n v="0"/>
    <n v="3"/>
    <n v="0"/>
  </r>
  <r>
    <x v="1205"/>
    <s v="Veneto"/>
    <n v="186"/>
    <n v="96"/>
    <n v="1"/>
    <n v="48"/>
    <n v="48"/>
  </r>
  <r>
    <x v="1205"/>
    <s v="Sardegna"/>
    <n v="108"/>
    <n v="106"/>
    <n v="0"/>
    <n v="1"/>
    <n v="0"/>
  </r>
  <r>
    <x v="1205"/>
    <s v="Lazio"/>
    <n v="260"/>
    <n v="121"/>
    <n v="0"/>
    <n v="36"/>
    <n v="0"/>
  </r>
  <r>
    <x v="1205"/>
    <s v="Piemonte"/>
    <n v="83"/>
    <n v="135"/>
    <n v="0"/>
    <n v="7"/>
    <n v="0"/>
  </r>
  <r>
    <x v="1205"/>
    <s v="Toscana"/>
    <n v="124"/>
    <n v="257"/>
    <n v="0"/>
    <n v="0"/>
    <n v="0"/>
  </r>
  <r>
    <x v="1205"/>
    <s v="Sicilia"/>
    <n v="103"/>
    <n v="430"/>
    <n v="2"/>
    <n v="15"/>
    <n v="7.5"/>
  </r>
  <r>
    <x v="1205"/>
    <s v="Lombardia"/>
    <n v="240"/>
    <n v="480"/>
    <n v="3"/>
    <n v="72"/>
    <n v="24"/>
  </r>
  <r>
    <x v="1205"/>
    <s v="Campania"/>
    <n v="129"/>
    <n v="665"/>
    <n v="1"/>
    <n v="8"/>
    <n v="8"/>
  </r>
  <r>
    <x v="1206"/>
    <s v="Molise"/>
    <n v="6"/>
    <n v="0"/>
    <n v="1"/>
    <n v="0"/>
    <n v="0"/>
  </r>
  <r>
    <x v="1206"/>
    <s v="Valle d'Aosta"/>
    <n v="0"/>
    <n v="2"/>
    <n v="0"/>
    <n v="0"/>
    <n v="0"/>
  </r>
  <r>
    <x v="1206"/>
    <s v="Basilicata"/>
    <n v="4"/>
    <n v="8"/>
    <n v="0"/>
    <n v="0"/>
    <n v="0"/>
  </r>
  <r>
    <x v="1206"/>
    <s v="Friuli"/>
    <n v="23"/>
    <n v="12"/>
    <n v="1"/>
    <n v="1"/>
    <n v="1"/>
  </r>
  <r>
    <x v="1206"/>
    <s v="Trentino"/>
    <n v="7"/>
    <n v="14"/>
    <n v="0"/>
    <n v="7"/>
    <n v="0"/>
  </r>
  <r>
    <x v="1206"/>
    <s v="Marche"/>
    <n v="25"/>
    <n v="25"/>
    <n v="0"/>
    <n v="5"/>
    <n v="0"/>
  </r>
  <r>
    <x v="1206"/>
    <s v="Sardegna"/>
    <n v="68"/>
    <n v="33"/>
    <n v="0"/>
    <n v="2"/>
    <n v="0"/>
  </r>
  <r>
    <x v="1206"/>
    <s v="Calabria"/>
    <n v="51"/>
    <n v="35"/>
    <n v="0"/>
    <n v="0"/>
    <n v="0"/>
  </r>
  <r>
    <x v="1206"/>
    <s v="Liguria"/>
    <n v="34"/>
    <n v="45"/>
    <n v="0"/>
    <n v="15"/>
    <n v="0"/>
  </r>
  <r>
    <x v="1206"/>
    <s v="Puglia"/>
    <n v="60"/>
    <n v="50"/>
    <n v="0"/>
    <n v="2"/>
    <n v="0"/>
  </r>
  <r>
    <x v="1206"/>
    <s v="Umbria"/>
    <n v="23"/>
    <n v="61"/>
    <n v="0"/>
    <n v="1"/>
    <n v="0"/>
  </r>
  <r>
    <x v="1206"/>
    <s v="Abruzzo"/>
    <n v="61"/>
    <n v="80"/>
    <n v="0"/>
    <n v="0"/>
    <n v="0"/>
  </r>
  <r>
    <x v="1206"/>
    <s v="Sicilia"/>
    <n v="85"/>
    <n v="85"/>
    <n v="1"/>
    <n v="17"/>
    <n v="17"/>
  </r>
  <r>
    <x v="1206"/>
    <s v="Piemonte"/>
    <n v="46"/>
    <n v="100"/>
    <n v="0"/>
    <n v="105"/>
    <n v="0"/>
  </r>
  <r>
    <x v="1206"/>
    <s v="Lazio"/>
    <n v="153"/>
    <n v="111"/>
    <n v="0"/>
    <n v="2"/>
    <n v="0"/>
  </r>
  <r>
    <x v="1206"/>
    <s v="Emilia-Romagna"/>
    <n v="84"/>
    <n v="121"/>
    <n v="0"/>
    <n v="33"/>
    <n v="0"/>
  </r>
  <r>
    <x v="1206"/>
    <s v="Toscana"/>
    <n v="65"/>
    <n v="128"/>
    <n v="5"/>
    <n v="8"/>
    <n v="1.6"/>
  </r>
  <r>
    <x v="1206"/>
    <s v="Veneto"/>
    <n v="89"/>
    <n v="130"/>
    <n v="5"/>
    <n v="8"/>
    <n v="1.6"/>
  </r>
  <r>
    <x v="1206"/>
    <s v="Lombardia"/>
    <n v="118"/>
    <n v="174"/>
    <n v="0"/>
    <n v="117"/>
    <n v="0"/>
  </r>
  <r>
    <x v="1206"/>
    <s v="Campania"/>
    <n v="150"/>
    <n v="207"/>
    <n v="1"/>
    <n v="5"/>
    <n v="5"/>
  </r>
  <r>
    <x v="1207"/>
    <s v="Molise"/>
    <n v="1"/>
    <n v="0"/>
    <n v="1"/>
    <n v="0"/>
    <n v="0"/>
  </r>
  <r>
    <x v="1207"/>
    <s v="Basilicata"/>
    <n v="6"/>
    <n v="3"/>
    <n v="0"/>
    <n v="0"/>
    <n v="0"/>
  </r>
  <r>
    <x v="1207"/>
    <s v="Valle d'Aosta"/>
    <n v="1"/>
    <n v="3"/>
    <n v="0"/>
    <n v="0"/>
    <n v="0"/>
  </r>
  <r>
    <x v="1207"/>
    <s v="Trentino"/>
    <n v="1"/>
    <n v="10"/>
    <n v="0"/>
    <n v="0"/>
    <n v="0"/>
  </r>
  <r>
    <x v="1207"/>
    <s v="Liguria"/>
    <n v="30"/>
    <n v="12"/>
    <n v="0"/>
    <n v="2"/>
    <n v="0"/>
  </r>
  <r>
    <x v="1207"/>
    <s v="Friuli"/>
    <n v="28"/>
    <n v="14"/>
    <n v="2"/>
    <n v="0"/>
    <n v="0"/>
  </r>
  <r>
    <x v="1207"/>
    <s v="Marche"/>
    <n v="25"/>
    <n v="27"/>
    <n v="0"/>
    <n v="6"/>
    <n v="0"/>
  </r>
  <r>
    <x v="1207"/>
    <s v="Umbria"/>
    <n v="19"/>
    <n v="41"/>
    <n v="0"/>
    <n v="0"/>
    <n v="0"/>
  </r>
  <r>
    <x v="1207"/>
    <s v="Puglia"/>
    <n v="46"/>
    <n v="48"/>
    <n v="0"/>
    <n v="1"/>
    <n v="0"/>
  </r>
  <r>
    <x v="1207"/>
    <s v="Calabria"/>
    <n v="41"/>
    <n v="50"/>
    <n v="0"/>
    <n v="0"/>
    <n v="0"/>
  </r>
  <r>
    <x v="1207"/>
    <s v="Piemonte"/>
    <n v="53"/>
    <n v="56"/>
    <n v="1"/>
    <n v="24"/>
    <n v="24"/>
  </r>
  <r>
    <x v="1207"/>
    <s v="Sardegna"/>
    <n v="55"/>
    <n v="62"/>
    <n v="0"/>
    <n v="1"/>
    <n v="0"/>
  </r>
  <r>
    <x v="1207"/>
    <s v="Campania"/>
    <n v="94"/>
    <n v="64"/>
    <n v="1"/>
    <n v="4"/>
    <n v="4"/>
  </r>
  <r>
    <x v="1207"/>
    <s v="Veneto"/>
    <n v="76"/>
    <n v="70"/>
    <n v="0"/>
    <n v="27"/>
    <n v="0"/>
  </r>
  <r>
    <x v="1207"/>
    <s v="Emilia-Romagna"/>
    <n v="48"/>
    <n v="87"/>
    <n v="3"/>
    <n v="40"/>
    <n v="13.33"/>
  </r>
  <r>
    <x v="1207"/>
    <s v="Lazio"/>
    <n v="154"/>
    <n v="108"/>
    <n v="1"/>
    <n v="13"/>
    <n v="13"/>
  </r>
  <r>
    <x v="1207"/>
    <s v="Abruzzo"/>
    <n v="49"/>
    <n v="116"/>
    <n v="0"/>
    <n v="26"/>
    <n v="0"/>
  </r>
  <r>
    <x v="1207"/>
    <s v="Lombardia"/>
    <n v="119"/>
    <n v="143"/>
    <n v="4"/>
    <n v="138"/>
    <n v="34.5"/>
  </r>
  <r>
    <x v="1207"/>
    <s v="Sicilia"/>
    <n v="70"/>
    <n v="150"/>
    <n v="0"/>
    <n v="8"/>
    <n v="0"/>
  </r>
  <r>
    <x v="1207"/>
    <s v="Toscana"/>
    <n v="78"/>
    <n v="280"/>
    <n v="0"/>
    <n v="18"/>
    <n v="0"/>
  </r>
  <r>
    <x v="1208"/>
    <s v="Molise"/>
    <n v="3"/>
    <n v="1"/>
    <n v="0"/>
    <n v="0"/>
    <n v="0"/>
  </r>
  <r>
    <x v="1208"/>
    <s v="Valle d'Aosta"/>
    <n v="2"/>
    <n v="1"/>
    <n v="0"/>
    <n v="0"/>
    <n v="0"/>
  </r>
  <r>
    <x v="1208"/>
    <s v="Trentino"/>
    <n v="6"/>
    <n v="6"/>
    <n v="0"/>
    <n v="3"/>
    <n v="0"/>
  </r>
  <r>
    <x v="1208"/>
    <s v="Basilicata"/>
    <n v="2"/>
    <n v="13"/>
    <n v="0"/>
    <n v="0"/>
    <n v="0"/>
  </r>
  <r>
    <x v="1208"/>
    <s v="Liguria"/>
    <n v="30"/>
    <n v="16"/>
    <n v="0"/>
    <n v="1"/>
    <n v="0"/>
  </r>
  <r>
    <x v="1208"/>
    <s v="Friuli"/>
    <n v="19"/>
    <n v="17"/>
    <n v="1"/>
    <n v="3"/>
    <n v="3"/>
  </r>
  <r>
    <x v="1208"/>
    <s v="Marche"/>
    <n v="15"/>
    <n v="22"/>
    <n v="1"/>
    <n v="1"/>
    <n v="1"/>
  </r>
  <r>
    <x v="1208"/>
    <s v="Umbria"/>
    <n v="14"/>
    <n v="30"/>
    <n v="0"/>
    <n v="0"/>
    <n v="0"/>
  </r>
  <r>
    <x v="1208"/>
    <s v="Puglia"/>
    <n v="45"/>
    <n v="33"/>
    <n v="0"/>
    <n v="0"/>
    <n v="0"/>
  </r>
  <r>
    <x v="1208"/>
    <s v="Abruzzo"/>
    <n v="45"/>
    <n v="37"/>
    <n v="0"/>
    <n v="20"/>
    <n v="0"/>
  </r>
  <r>
    <x v="1208"/>
    <s v="Piemonte"/>
    <n v="60"/>
    <n v="42"/>
    <n v="0"/>
    <n v="35"/>
    <n v="0"/>
  </r>
  <r>
    <x v="1208"/>
    <s v="Sicilia"/>
    <n v="62"/>
    <n v="46"/>
    <n v="0"/>
    <n v="10"/>
    <n v="0"/>
  </r>
  <r>
    <x v="1208"/>
    <s v="Calabria"/>
    <n v="48"/>
    <n v="51"/>
    <n v="0"/>
    <n v="0"/>
    <n v="0"/>
  </r>
  <r>
    <x v="1208"/>
    <s v="Sardegna"/>
    <n v="56"/>
    <n v="57"/>
    <n v="0"/>
    <n v="0"/>
    <n v="0"/>
  </r>
  <r>
    <x v="1208"/>
    <s v="Veneto"/>
    <n v="71"/>
    <n v="76"/>
    <n v="2"/>
    <n v="47"/>
    <n v="23.5"/>
  </r>
  <r>
    <x v="1208"/>
    <s v="Emilia-Romagna"/>
    <n v="53"/>
    <n v="81"/>
    <n v="0"/>
    <n v="36"/>
    <n v="0"/>
  </r>
  <r>
    <x v="1208"/>
    <s v="Campania"/>
    <n v="68"/>
    <n v="104"/>
    <n v="0"/>
    <n v="6"/>
    <n v="0"/>
  </r>
  <r>
    <x v="1208"/>
    <s v="Lazio"/>
    <n v="150"/>
    <n v="104"/>
    <n v="0"/>
    <n v="7"/>
    <n v="0"/>
  </r>
  <r>
    <x v="1208"/>
    <s v="Lombardia"/>
    <n v="106"/>
    <n v="110"/>
    <n v="1"/>
    <n v="86"/>
    <n v="86"/>
  </r>
  <r>
    <x v="1208"/>
    <s v="Toscana"/>
    <n v="58"/>
    <n v="156"/>
    <n v="10"/>
    <n v="2"/>
    <n v="0.2"/>
  </r>
  <r>
    <x v="1209"/>
    <s v="Sicilia"/>
    <n v="73"/>
    <n v="0"/>
    <n v="0"/>
    <n v="0"/>
    <n v="0"/>
  </r>
  <r>
    <x v="1209"/>
    <s v="Valle d'Aosta"/>
    <n v="0"/>
    <n v="0"/>
    <n v="0"/>
    <n v="0"/>
    <n v="0"/>
  </r>
  <r>
    <x v="1209"/>
    <s v="Basilicata"/>
    <n v="4"/>
    <n v="5"/>
    <n v="0"/>
    <n v="0"/>
    <n v="0"/>
  </r>
  <r>
    <x v="1209"/>
    <s v="Trentino"/>
    <n v="10"/>
    <n v="8"/>
    <n v="0"/>
    <n v="0"/>
    <n v="0"/>
  </r>
  <r>
    <x v="1209"/>
    <s v="Friuli"/>
    <n v="30"/>
    <n v="14"/>
    <n v="0"/>
    <n v="29"/>
    <n v="0"/>
  </r>
  <r>
    <x v="1209"/>
    <s v="Marche"/>
    <n v="21"/>
    <n v="22"/>
    <n v="0"/>
    <n v="0"/>
    <n v="0"/>
  </r>
  <r>
    <x v="1209"/>
    <s v="Calabria"/>
    <n v="49"/>
    <n v="30"/>
    <n v="0"/>
    <n v="0"/>
    <n v="0"/>
  </r>
  <r>
    <x v="1209"/>
    <s v="Sardegna"/>
    <n v="42"/>
    <n v="34"/>
    <n v="0"/>
    <n v="0"/>
    <n v="0"/>
  </r>
  <r>
    <x v="1209"/>
    <s v="Abruzzo"/>
    <n v="25"/>
    <n v="38"/>
    <n v="0"/>
    <n v="0"/>
    <n v="0"/>
  </r>
  <r>
    <x v="1209"/>
    <s v="Liguria"/>
    <n v="24"/>
    <n v="39"/>
    <n v="0"/>
    <n v="0"/>
    <n v="0"/>
  </r>
  <r>
    <x v="1209"/>
    <s v="Umbria"/>
    <n v="17"/>
    <n v="39"/>
    <n v="1"/>
    <n v="8"/>
    <n v="8"/>
  </r>
  <r>
    <x v="1209"/>
    <s v="Piemonte"/>
    <n v="42"/>
    <n v="43"/>
    <n v="0"/>
    <n v="5"/>
    <n v="0"/>
  </r>
  <r>
    <x v="1209"/>
    <s v="Veneto"/>
    <n v="84"/>
    <n v="47"/>
    <n v="2"/>
    <n v="57"/>
    <n v="28.5"/>
  </r>
  <r>
    <x v="1209"/>
    <s v="Molise"/>
    <n v="3"/>
    <n v="65"/>
    <n v="0"/>
    <n v="0"/>
    <n v="0"/>
  </r>
  <r>
    <x v="1209"/>
    <s v="Puglia"/>
    <n v="49"/>
    <n v="66"/>
    <n v="0"/>
    <n v="0"/>
    <n v="0"/>
  </r>
  <r>
    <x v="1209"/>
    <s v="Emilia-Romagna"/>
    <n v="41"/>
    <n v="70"/>
    <n v="0"/>
    <n v="1"/>
    <n v="0"/>
  </r>
  <r>
    <x v="1209"/>
    <s v="Campania"/>
    <n v="64"/>
    <n v="74"/>
    <n v="0"/>
    <n v="2"/>
    <n v="0"/>
  </r>
  <r>
    <x v="1209"/>
    <s v="Lazio"/>
    <n v="123"/>
    <n v="99"/>
    <n v="2"/>
    <n v="26"/>
    <n v="13"/>
  </r>
  <r>
    <x v="1209"/>
    <s v="Lombardia"/>
    <n v="96"/>
    <n v="127"/>
    <n v="3"/>
    <n v="21"/>
    <n v="7"/>
  </r>
  <r>
    <x v="1209"/>
    <s v="Toscana"/>
    <n v="73"/>
    <n v="130"/>
    <n v="7"/>
    <n v="32"/>
    <n v="4.57"/>
  </r>
  <r>
    <x v="1210"/>
    <s v="Molise"/>
    <n v="6"/>
    <n v="0"/>
    <n v="0"/>
    <n v="0"/>
    <n v="0"/>
  </r>
  <r>
    <x v="1210"/>
    <s v="Sardegna"/>
    <n v="34"/>
    <n v="0"/>
    <n v="0"/>
    <n v="0"/>
    <n v="0"/>
  </r>
  <r>
    <x v="1210"/>
    <s v="Sicilia"/>
    <n v="51"/>
    <n v="0"/>
    <n v="1"/>
    <n v="0"/>
    <n v="0"/>
  </r>
  <r>
    <x v="1210"/>
    <s v="Valle d'Aosta"/>
    <n v="3"/>
    <n v="0"/>
    <n v="0"/>
    <n v="0"/>
    <n v="0"/>
  </r>
  <r>
    <x v="1210"/>
    <s v="Basilicata"/>
    <n v="3"/>
    <n v="2"/>
    <n v="0"/>
    <n v="0"/>
    <n v="0"/>
  </r>
  <r>
    <x v="1210"/>
    <s v="Trentino"/>
    <n v="0"/>
    <n v="8"/>
    <n v="0"/>
    <n v="0"/>
    <n v="0"/>
  </r>
  <r>
    <x v="1210"/>
    <s v="Umbria"/>
    <n v="11"/>
    <n v="11"/>
    <n v="0"/>
    <n v="0"/>
    <n v="0"/>
  </r>
  <r>
    <x v="1210"/>
    <s v="Marche"/>
    <n v="15"/>
    <n v="16"/>
    <n v="0"/>
    <n v="0"/>
    <n v="0"/>
  </r>
  <r>
    <x v="1210"/>
    <s v="Abruzzo"/>
    <n v="16"/>
    <n v="17"/>
    <n v="0"/>
    <n v="0"/>
    <n v="0"/>
  </r>
  <r>
    <x v="1210"/>
    <s v="Piemonte"/>
    <n v="18"/>
    <n v="19"/>
    <n v="0"/>
    <n v="0"/>
    <n v="0"/>
  </r>
  <r>
    <x v="1210"/>
    <s v="Lombardia"/>
    <n v="72"/>
    <n v="26"/>
    <n v="4"/>
    <n v="0"/>
    <n v="0"/>
  </r>
  <r>
    <x v="1210"/>
    <s v="Campania"/>
    <n v="57"/>
    <n v="30"/>
    <n v="0"/>
    <n v="0"/>
    <n v="0"/>
  </r>
  <r>
    <x v="1210"/>
    <s v="Liguria"/>
    <n v="20"/>
    <n v="35"/>
    <n v="0"/>
    <n v="0"/>
    <n v="0"/>
  </r>
  <r>
    <x v="1210"/>
    <s v="Calabria"/>
    <n v="34"/>
    <n v="36"/>
    <n v="1"/>
    <n v="0"/>
    <n v="0"/>
  </r>
  <r>
    <x v="1210"/>
    <s v="Friuli"/>
    <n v="10"/>
    <n v="36"/>
    <n v="2"/>
    <n v="0"/>
    <n v="0"/>
  </r>
  <r>
    <x v="1210"/>
    <s v="Puglia"/>
    <n v="28"/>
    <n v="46"/>
    <n v="0"/>
    <n v="0"/>
    <n v="0"/>
  </r>
  <r>
    <x v="1210"/>
    <s v="Toscana"/>
    <n v="37"/>
    <n v="65"/>
    <n v="0"/>
    <n v="0"/>
    <n v="0"/>
  </r>
  <r>
    <x v="1210"/>
    <s v="Lazio"/>
    <n v="100"/>
    <n v="75"/>
    <n v="0"/>
    <n v="0"/>
    <n v="0"/>
  </r>
  <r>
    <x v="1210"/>
    <s v="Emilia-Romagna"/>
    <n v="30"/>
    <n v="90"/>
    <n v="0"/>
    <n v="0"/>
    <n v="0"/>
  </r>
  <r>
    <x v="1210"/>
    <s v="Veneto"/>
    <n v="43"/>
    <n v="124"/>
    <n v="0"/>
    <n v="0"/>
    <n v="0"/>
  </r>
  <r>
    <x v="1211"/>
    <s v="Liguria"/>
    <n v="11"/>
    <n v="0"/>
    <n v="0"/>
    <n v="3"/>
    <n v="0"/>
  </r>
  <r>
    <x v="1211"/>
    <s v="Molise"/>
    <n v="1"/>
    <n v="0"/>
    <n v="0"/>
    <n v="0"/>
    <n v="0"/>
  </r>
  <r>
    <x v="1211"/>
    <s v="Sicilia"/>
    <n v="22"/>
    <n v="0"/>
    <n v="2"/>
    <n v="9"/>
    <n v="4.5"/>
  </r>
  <r>
    <x v="1211"/>
    <s v="Basilicata"/>
    <n v="2"/>
    <n v="2"/>
    <n v="0"/>
    <n v="0"/>
    <n v="0"/>
  </r>
  <r>
    <x v="1211"/>
    <s v="Valle d'Aosta"/>
    <n v="1"/>
    <n v="4"/>
    <n v="0"/>
    <n v="0"/>
    <n v="0"/>
  </r>
  <r>
    <x v="1211"/>
    <s v="Trentino"/>
    <n v="3"/>
    <n v="7"/>
    <n v="0"/>
    <n v="4"/>
    <n v="0"/>
  </r>
  <r>
    <x v="1211"/>
    <s v="Sardegna"/>
    <n v="19"/>
    <n v="7"/>
    <n v="0"/>
    <n v="0"/>
    <n v="0"/>
  </r>
  <r>
    <x v="1211"/>
    <s v="Marche"/>
    <n v="10"/>
    <n v="11"/>
    <n v="0"/>
    <n v="3"/>
    <n v="0"/>
  </r>
  <r>
    <x v="1211"/>
    <s v="Friuli"/>
    <n v="3"/>
    <n v="22"/>
    <n v="0"/>
    <n v="0"/>
    <n v="0"/>
  </r>
  <r>
    <x v="1211"/>
    <s v="Umbria"/>
    <n v="2"/>
    <n v="28"/>
    <n v="0"/>
    <n v="1"/>
    <n v="0"/>
  </r>
  <r>
    <x v="1211"/>
    <s v="Piemonte"/>
    <n v="8"/>
    <n v="29"/>
    <n v="0"/>
    <n v="32"/>
    <n v="0"/>
  </r>
  <r>
    <x v="1211"/>
    <s v="Puglia"/>
    <n v="8"/>
    <n v="34"/>
    <n v="0"/>
    <n v="3"/>
    <n v="0"/>
  </r>
  <r>
    <x v="1211"/>
    <s v="Toscana"/>
    <n v="19"/>
    <n v="41"/>
    <n v="0"/>
    <n v="21"/>
    <n v="0"/>
  </r>
  <r>
    <x v="1211"/>
    <s v="Lazio"/>
    <n v="70"/>
    <n v="56"/>
    <n v="0"/>
    <n v="13"/>
    <n v="0"/>
  </r>
  <r>
    <x v="1211"/>
    <s v="Emilia-Romagna"/>
    <n v="0"/>
    <n v="61"/>
    <n v="1"/>
    <n v="23"/>
    <n v="23"/>
  </r>
  <r>
    <x v="1211"/>
    <s v="Veneto"/>
    <n v="16"/>
    <n v="74"/>
    <n v="0"/>
    <n v="43"/>
    <n v="0"/>
  </r>
  <r>
    <x v="1211"/>
    <s v="Campania"/>
    <n v="28"/>
    <n v="98"/>
    <n v="3"/>
    <n v="10"/>
    <n v="3.33"/>
  </r>
  <r>
    <x v="1211"/>
    <s v="Abruzzo"/>
    <n v="22"/>
    <n v="107"/>
    <n v="0"/>
    <n v="1"/>
    <n v="0"/>
  </r>
  <r>
    <x v="1211"/>
    <s v="Lombardia"/>
    <n v="33"/>
    <n v="124"/>
    <n v="0"/>
    <n v="46"/>
    <n v="0"/>
  </r>
  <r>
    <x v="1211"/>
    <s v="Calabria"/>
    <n v="19"/>
    <n v="166"/>
    <n v="1"/>
    <n v="1"/>
    <n v="1"/>
  </r>
  <r>
    <x v="1212"/>
    <s v="Molise"/>
    <n v="2"/>
    <n v="0"/>
    <n v="0"/>
    <n v="0"/>
    <n v="0"/>
  </r>
  <r>
    <x v="1212"/>
    <s v="Sicilia"/>
    <n v="93"/>
    <n v="0"/>
    <n v="1"/>
    <n v="9"/>
    <n v="9"/>
  </r>
  <r>
    <x v="1212"/>
    <s v="Valle d'Aosta"/>
    <n v="1"/>
    <n v="1"/>
    <n v="0"/>
    <n v="0"/>
    <n v="0"/>
  </r>
  <r>
    <x v="1212"/>
    <s v="Emilia-Romagna"/>
    <n v="57"/>
    <n v="4"/>
    <n v="0"/>
    <n v="61"/>
    <n v="0"/>
  </r>
  <r>
    <x v="1212"/>
    <s v="Basilicata"/>
    <n v="9"/>
    <n v="7"/>
    <n v="0"/>
    <n v="0"/>
    <n v="0"/>
  </r>
  <r>
    <x v="1212"/>
    <s v="Trentino"/>
    <n v="13"/>
    <n v="9"/>
    <n v="0"/>
    <n v="1"/>
    <n v="0"/>
  </r>
  <r>
    <x v="1212"/>
    <s v="Umbria"/>
    <n v="20"/>
    <n v="18"/>
    <n v="0"/>
    <n v="0"/>
    <n v="0"/>
  </r>
  <r>
    <x v="1212"/>
    <s v="Marche"/>
    <n v="19"/>
    <n v="21"/>
    <n v="0"/>
    <n v="4"/>
    <n v="0"/>
  </r>
  <r>
    <x v="1212"/>
    <s v="Friuli"/>
    <n v="29"/>
    <n v="37"/>
    <n v="1"/>
    <n v="0"/>
    <n v="0"/>
  </r>
  <r>
    <x v="1212"/>
    <s v="Puglia"/>
    <n v="60"/>
    <n v="41"/>
    <n v="0"/>
    <n v="2"/>
    <n v="0"/>
  </r>
  <r>
    <x v="1212"/>
    <s v="Toscana"/>
    <n v="76"/>
    <n v="65"/>
    <n v="5"/>
    <n v="51"/>
    <n v="10.199999999999999"/>
  </r>
  <r>
    <x v="1212"/>
    <s v="Piemonte"/>
    <n v="51"/>
    <n v="70"/>
    <n v="0"/>
    <n v="57"/>
    <n v="0"/>
  </r>
  <r>
    <x v="1212"/>
    <s v="Liguria"/>
    <n v="68"/>
    <n v="74"/>
    <n v="0"/>
    <n v="11"/>
    <n v="0"/>
  </r>
  <r>
    <x v="1212"/>
    <s v="Veneto"/>
    <n v="131"/>
    <n v="80"/>
    <n v="3"/>
    <n v="19"/>
    <n v="6.33"/>
  </r>
  <r>
    <x v="1212"/>
    <s v="Campania"/>
    <n v="110"/>
    <n v="87"/>
    <n v="1"/>
    <n v="2"/>
    <n v="2"/>
  </r>
  <r>
    <x v="1212"/>
    <s v="Abruzzo"/>
    <n v="60"/>
    <n v="97"/>
    <n v="1"/>
    <n v="0"/>
    <n v="0"/>
  </r>
  <r>
    <x v="1212"/>
    <s v="Sardegna"/>
    <n v="101"/>
    <n v="119"/>
    <n v="0"/>
    <n v="1"/>
    <n v="0"/>
  </r>
  <r>
    <x v="1212"/>
    <s v="Lazio"/>
    <n v="255"/>
    <n v="136"/>
    <n v="0"/>
    <n v="14"/>
    <n v="0"/>
  </r>
  <r>
    <x v="1212"/>
    <s v="Calabria"/>
    <n v="82"/>
    <n v="195"/>
    <n v="1"/>
    <n v="2"/>
    <n v="2"/>
  </r>
  <r>
    <x v="1212"/>
    <s v="Lombardia"/>
    <n v="180"/>
    <n v="285"/>
    <n v="0"/>
    <n v="87"/>
    <n v="0"/>
  </r>
  <r>
    <x v="1213"/>
    <s v="Sicilia"/>
    <n v="53"/>
    <n v="0"/>
    <n v="1"/>
    <n v="5"/>
    <n v="5"/>
  </r>
  <r>
    <x v="1213"/>
    <s v="Molise"/>
    <n v="1"/>
    <n v="1"/>
    <n v="0"/>
    <n v="0"/>
    <n v="0"/>
  </r>
  <r>
    <x v="1213"/>
    <s v="Valle d'Aosta"/>
    <n v="0"/>
    <n v="1"/>
    <n v="0"/>
    <n v="0"/>
    <n v="0"/>
  </r>
  <r>
    <x v="1213"/>
    <s v="Basilicata"/>
    <n v="6"/>
    <n v="6"/>
    <n v="0"/>
    <n v="0"/>
    <n v="0"/>
  </r>
  <r>
    <x v="1213"/>
    <s v="Trentino"/>
    <n v="3"/>
    <n v="9"/>
    <n v="0"/>
    <n v="8"/>
    <n v="0"/>
  </r>
  <r>
    <x v="1213"/>
    <s v="Marche"/>
    <n v="13"/>
    <n v="14"/>
    <n v="0"/>
    <n v="1"/>
    <n v="0"/>
  </r>
  <r>
    <x v="1213"/>
    <s v="Calabria"/>
    <n v="32"/>
    <n v="20"/>
    <n v="0"/>
    <n v="6"/>
    <n v="0"/>
  </r>
  <r>
    <x v="1213"/>
    <s v="Friuli"/>
    <n v="10"/>
    <n v="28"/>
    <n v="0"/>
    <n v="7"/>
    <n v="0"/>
  </r>
  <r>
    <x v="1213"/>
    <s v="Liguria"/>
    <n v="18"/>
    <n v="36"/>
    <n v="0"/>
    <n v="9"/>
    <n v="0"/>
  </r>
  <r>
    <x v="1213"/>
    <s v="Abruzzo"/>
    <n v="37"/>
    <n v="37"/>
    <n v="0"/>
    <n v="0"/>
    <n v="0"/>
  </r>
  <r>
    <x v="1213"/>
    <s v="Umbria"/>
    <n v="9"/>
    <n v="42"/>
    <n v="1"/>
    <n v="4"/>
    <n v="4"/>
  </r>
  <r>
    <x v="1213"/>
    <s v="Puglia"/>
    <n v="40"/>
    <n v="43"/>
    <n v="0"/>
    <n v="0"/>
    <n v="0"/>
  </r>
  <r>
    <x v="1213"/>
    <s v="Toscana"/>
    <n v="66"/>
    <n v="48"/>
    <n v="6"/>
    <n v="8"/>
    <n v="1.33"/>
  </r>
  <r>
    <x v="1213"/>
    <s v="Piemonte"/>
    <n v="38"/>
    <n v="55"/>
    <n v="0"/>
    <n v="36"/>
    <n v="0"/>
  </r>
  <r>
    <x v="1213"/>
    <s v="Veneto"/>
    <n v="79"/>
    <n v="59"/>
    <n v="0"/>
    <n v="38"/>
    <n v="0"/>
  </r>
  <r>
    <x v="1213"/>
    <s v="Sardegna"/>
    <n v="51"/>
    <n v="60"/>
    <n v="0"/>
    <n v="0"/>
    <n v="0"/>
  </r>
  <r>
    <x v="1213"/>
    <s v="Emilia-Romagna"/>
    <n v="51"/>
    <n v="74"/>
    <n v="1"/>
    <n v="12"/>
    <n v="12"/>
  </r>
  <r>
    <x v="1213"/>
    <s v="Lombardia"/>
    <n v="95"/>
    <n v="103"/>
    <n v="0"/>
    <n v="69"/>
    <n v="0"/>
  </r>
  <r>
    <x v="1213"/>
    <s v="Lazio"/>
    <n v="138"/>
    <n v="110"/>
    <n v="2"/>
    <n v="8"/>
    <n v="4"/>
  </r>
  <r>
    <x v="1213"/>
    <s v="Campania"/>
    <n v="76"/>
    <n v="130"/>
    <n v="1"/>
    <n v="6"/>
    <n v="6"/>
  </r>
  <r>
    <x v="1214"/>
    <s v="Molise"/>
    <n v="2"/>
    <n v="0"/>
    <n v="0"/>
    <n v="0"/>
    <n v="0"/>
  </r>
  <r>
    <x v="1214"/>
    <s v="Valle d'Aosta"/>
    <n v="3"/>
    <n v="0"/>
    <n v="0"/>
    <n v="0"/>
    <n v="0"/>
  </r>
  <r>
    <x v="1214"/>
    <s v="Basilicata"/>
    <n v="4"/>
    <n v="3"/>
    <n v="0"/>
    <n v="0"/>
    <n v="0"/>
  </r>
  <r>
    <x v="1214"/>
    <s v="Trentino"/>
    <n v="8"/>
    <n v="7"/>
    <n v="0"/>
    <n v="1"/>
    <n v="0"/>
  </r>
  <r>
    <x v="1214"/>
    <s v="Liguria"/>
    <n v="15"/>
    <n v="16"/>
    <n v="0"/>
    <n v="0"/>
    <n v="0"/>
  </r>
  <r>
    <x v="1214"/>
    <s v="Marche"/>
    <n v="21"/>
    <n v="23"/>
    <n v="0"/>
    <n v="0"/>
    <n v="0"/>
  </r>
  <r>
    <x v="1214"/>
    <s v="Umbria"/>
    <n v="12"/>
    <n v="23"/>
    <n v="1"/>
    <n v="0"/>
    <n v="0"/>
  </r>
  <r>
    <x v="1214"/>
    <s v="Campania"/>
    <n v="51"/>
    <n v="24"/>
    <n v="0"/>
    <n v="5"/>
    <n v="0"/>
  </r>
  <r>
    <x v="1214"/>
    <s v="Friuli"/>
    <n v="11"/>
    <n v="28"/>
    <n v="0"/>
    <n v="0"/>
    <n v="0"/>
  </r>
  <r>
    <x v="1214"/>
    <s v="Piemonte"/>
    <n v="40"/>
    <n v="40"/>
    <n v="0"/>
    <n v="49"/>
    <n v="0"/>
  </r>
  <r>
    <x v="1214"/>
    <s v="Abruzzo"/>
    <n v="23"/>
    <n v="54"/>
    <n v="0"/>
    <n v="0"/>
    <n v="0"/>
  </r>
  <r>
    <x v="1214"/>
    <s v="Sardegna"/>
    <n v="46"/>
    <n v="58"/>
    <n v="2"/>
    <n v="1"/>
    <n v="0.5"/>
  </r>
  <r>
    <x v="1214"/>
    <s v="Lazio"/>
    <n v="129"/>
    <n v="70"/>
    <n v="0"/>
    <n v="6"/>
    <n v="0"/>
  </r>
  <r>
    <x v="1214"/>
    <s v="Calabria"/>
    <n v="57"/>
    <n v="89"/>
    <n v="0"/>
    <n v="7"/>
    <n v="0"/>
  </r>
  <r>
    <x v="1214"/>
    <s v="Emilia-Romagna"/>
    <n v="58"/>
    <n v="103"/>
    <n v="0"/>
    <n v="31"/>
    <n v="0"/>
  </r>
  <r>
    <x v="1214"/>
    <s v="Lombardia"/>
    <n v="89"/>
    <n v="109"/>
    <n v="2"/>
    <n v="107"/>
    <n v="53.5"/>
  </r>
  <r>
    <x v="1214"/>
    <s v="Veneto"/>
    <n v="53"/>
    <n v="135"/>
    <n v="1"/>
    <n v="17"/>
    <n v="17"/>
  </r>
  <r>
    <x v="1214"/>
    <s v="Toscana"/>
    <n v="50"/>
    <n v="146"/>
    <n v="0"/>
    <n v="35"/>
    <n v="0"/>
  </r>
  <r>
    <x v="1214"/>
    <s v="Sicilia"/>
    <n v="51"/>
    <n v="269"/>
    <n v="0"/>
    <n v="0"/>
    <n v="0"/>
  </r>
  <r>
    <x v="1214"/>
    <s v="Puglia"/>
    <n v="36"/>
    <n v="368"/>
    <n v="0"/>
    <n v="2"/>
    <n v="0"/>
  </r>
  <r>
    <x v="1215"/>
    <s v="Sicilia"/>
    <n v="44"/>
    <n v="0"/>
    <n v="0"/>
    <n v="0"/>
    <n v="0"/>
  </r>
  <r>
    <x v="1215"/>
    <s v="Valle d'Aosta"/>
    <n v="0"/>
    <n v="0"/>
    <n v="0"/>
    <n v="1"/>
    <n v="0"/>
  </r>
  <r>
    <x v="1215"/>
    <s v="Molise"/>
    <n v="1"/>
    <n v="2"/>
    <n v="0"/>
    <n v="1"/>
    <n v="0"/>
  </r>
  <r>
    <x v="1215"/>
    <s v="Basilicata"/>
    <n v="2"/>
    <n v="4"/>
    <n v="0"/>
    <n v="0"/>
    <n v="0"/>
  </r>
  <r>
    <x v="1215"/>
    <s v="Friuli"/>
    <n v="30"/>
    <n v="5"/>
    <n v="0"/>
    <n v="13"/>
    <n v="0"/>
  </r>
  <r>
    <x v="1215"/>
    <s v="Trentino"/>
    <n v="2"/>
    <n v="8"/>
    <n v="0"/>
    <n v="0"/>
    <n v="0"/>
  </r>
  <r>
    <x v="1215"/>
    <s v="Puglia"/>
    <n v="42"/>
    <n v="11"/>
    <n v="2"/>
    <n v="8"/>
    <n v="4"/>
  </r>
  <r>
    <x v="1215"/>
    <s v="Marche"/>
    <n v="14"/>
    <n v="15"/>
    <n v="1"/>
    <n v="12"/>
    <n v="12"/>
  </r>
  <r>
    <x v="1215"/>
    <s v="Liguria"/>
    <n v="19"/>
    <n v="20"/>
    <n v="0"/>
    <n v="3"/>
    <n v="0"/>
  </r>
  <r>
    <x v="1215"/>
    <s v="Umbria"/>
    <n v="10"/>
    <n v="26"/>
    <n v="1"/>
    <n v="2"/>
    <n v="2"/>
  </r>
  <r>
    <x v="1215"/>
    <s v="Piemonte"/>
    <n v="25"/>
    <n v="31"/>
    <n v="0"/>
    <n v="30"/>
    <n v="0"/>
  </r>
  <r>
    <x v="1215"/>
    <s v="Sardegna"/>
    <n v="35"/>
    <n v="32"/>
    <n v="0"/>
    <n v="2"/>
    <n v="0"/>
  </r>
  <r>
    <x v="1215"/>
    <s v="Calabria"/>
    <n v="38"/>
    <n v="34"/>
    <n v="0"/>
    <n v="0"/>
    <n v="0"/>
  </r>
  <r>
    <x v="1215"/>
    <s v="Abruzzo"/>
    <n v="29"/>
    <n v="47"/>
    <n v="0"/>
    <n v="2"/>
    <n v="0"/>
  </r>
  <r>
    <x v="1215"/>
    <s v="Lazio"/>
    <n v="95"/>
    <n v="59"/>
    <n v="1"/>
    <n v="5"/>
    <n v="5"/>
  </r>
  <r>
    <x v="1215"/>
    <s v="Campania"/>
    <n v="70"/>
    <n v="61"/>
    <n v="0"/>
    <n v="3"/>
    <n v="0"/>
  </r>
  <r>
    <x v="1215"/>
    <s v="Emilia-Romagna"/>
    <n v="58"/>
    <n v="61"/>
    <n v="1"/>
    <n v="32"/>
    <n v="32"/>
  </r>
  <r>
    <x v="1215"/>
    <s v="Veneto"/>
    <n v="68"/>
    <n v="62"/>
    <n v="2"/>
    <n v="42"/>
    <n v="21"/>
  </r>
  <r>
    <x v="1215"/>
    <s v="Lombardia"/>
    <n v="81"/>
    <n v="67"/>
    <n v="1"/>
    <n v="50"/>
    <n v="50"/>
  </r>
  <r>
    <x v="1215"/>
    <s v="Toscana"/>
    <n v="68"/>
    <n v="78"/>
    <n v="12"/>
    <n v="7"/>
    <n v="0.57999999999999996"/>
  </r>
  <r>
    <x v="1216"/>
    <s v="Molise"/>
    <n v="0"/>
    <n v="0"/>
    <n v="0"/>
    <n v="0"/>
    <n v="0"/>
  </r>
  <r>
    <x v="1216"/>
    <s v="Sicilia"/>
    <n v="61"/>
    <n v="0"/>
    <n v="0"/>
    <n v="0"/>
    <n v="0"/>
  </r>
  <r>
    <x v="1216"/>
    <s v="Toscana"/>
    <n v="59"/>
    <n v="0"/>
    <n v="6"/>
    <n v="0"/>
    <n v="0"/>
  </r>
  <r>
    <x v="1216"/>
    <s v="Valle d'Aosta"/>
    <n v="3"/>
    <n v="1"/>
    <n v="0"/>
    <n v="0"/>
    <n v="0"/>
  </r>
  <r>
    <x v="1216"/>
    <s v="Liguria"/>
    <n v="17"/>
    <n v="2"/>
    <n v="0"/>
    <n v="0"/>
    <n v="0"/>
  </r>
  <r>
    <x v="1216"/>
    <s v="Basilicata"/>
    <n v="2"/>
    <n v="4"/>
    <n v="0"/>
    <n v="0"/>
    <n v="0"/>
  </r>
  <r>
    <x v="1216"/>
    <s v="Trentino"/>
    <n v="2"/>
    <n v="6"/>
    <n v="0"/>
    <n v="0"/>
    <n v="0"/>
  </r>
  <r>
    <x v="1216"/>
    <s v="Friuli"/>
    <n v="20"/>
    <n v="15"/>
    <n v="1"/>
    <n v="0"/>
    <n v="0"/>
  </r>
  <r>
    <x v="1216"/>
    <s v="Marche"/>
    <n v="14"/>
    <n v="15"/>
    <n v="0"/>
    <n v="0"/>
    <n v="0"/>
  </r>
  <r>
    <x v="1216"/>
    <s v="Umbria"/>
    <n v="14"/>
    <n v="24"/>
    <n v="0"/>
    <n v="0"/>
    <n v="0"/>
  </r>
  <r>
    <x v="1216"/>
    <s v="Piemonte"/>
    <n v="27"/>
    <n v="25"/>
    <n v="0"/>
    <n v="0"/>
    <n v="0"/>
  </r>
  <r>
    <x v="1216"/>
    <s v="Sardegna"/>
    <n v="21"/>
    <n v="32"/>
    <n v="0"/>
    <n v="0"/>
    <n v="0"/>
  </r>
  <r>
    <x v="1216"/>
    <s v="Calabria"/>
    <n v="33"/>
    <n v="40"/>
    <n v="0"/>
    <n v="0"/>
    <n v="0"/>
  </r>
  <r>
    <x v="1216"/>
    <s v="Lombardia"/>
    <n v="78"/>
    <n v="45"/>
    <n v="2"/>
    <n v="10"/>
    <n v="5"/>
  </r>
  <r>
    <x v="1216"/>
    <s v="Puglia"/>
    <n v="37"/>
    <n v="45"/>
    <n v="0"/>
    <n v="0"/>
    <n v="0"/>
  </r>
  <r>
    <x v="1216"/>
    <s v="Abruzzo"/>
    <n v="26"/>
    <n v="49"/>
    <n v="0"/>
    <n v="0"/>
    <n v="0"/>
  </r>
  <r>
    <x v="1216"/>
    <s v="Emilia-Romagna"/>
    <n v="43"/>
    <n v="69"/>
    <n v="0"/>
    <n v="1"/>
    <n v="0"/>
  </r>
  <r>
    <x v="1216"/>
    <s v="Campania"/>
    <n v="59"/>
    <n v="72"/>
    <n v="0"/>
    <n v="0"/>
    <n v="0"/>
  </r>
  <r>
    <x v="1216"/>
    <s v="Lazio"/>
    <n v="115"/>
    <n v="81"/>
    <n v="0"/>
    <n v="28"/>
    <n v="0"/>
  </r>
  <r>
    <x v="1216"/>
    <s v="Veneto"/>
    <n v="55"/>
    <n v="89"/>
    <n v="8"/>
    <n v="0"/>
    <n v="0"/>
  </r>
  <r>
    <x v="1217"/>
    <s v="Abruzzo"/>
    <n v="15"/>
    <n v="0"/>
    <n v="0"/>
    <n v="0"/>
    <n v="0"/>
  </r>
  <r>
    <x v="1217"/>
    <s v="Molise"/>
    <n v="1"/>
    <n v="0"/>
    <n v="0"/>
    <n v="0"/>
    <n v="0"/>
  </r>
  <r>
    <x v="1217"/>
    <s v="Sardegna"/>
    <n v="21"/>
    <n v="0"/>
    <n v="0"/>
    <n v="0"/>
    <n v="0"/>
  </r>
  <r>
    <x v="1217"/>
    <s v="Sicilia"/>
    <n v="51"/>
    <n v="0"/>
    <n v="1"/>
    <n v="0"/>
    <n v="0"/>
  </r>
  <r>
    <x v="1217"/>
    <s v="Valle d'Aosta"/>
    <n v="0"/>
    <n v="0"/>
    <n v="0"/>
    <n v="0"/>
    <n v="0"/>
  </r>
  <r>
    <x v="1217"/>
    <s v="Basilicata"/>
    <n v="2"/>
    <n v="2"/>
    <n v="0"/>
    <n v="0"/>
    <n v="0"/>
  </r>
  <r>
    <x v="1217"/>
    <s v="Marche"/>
    <n v="6"/>
    <n v="7"/>
    <n v="0"/>
    <n v="0"/>
    <n v="0"/>
  </r>
  <r>
    <x v="1217"/>
    <s v="Trentino"/>
    <n v="4"/>
    <n v="8"/>
    <n v="0"/>
    <n v="0"/>
    <n v="0"/>
  </r>
  <r>
    <x v="1217"/>
    <s v="Campania"/>
    <n v="42"/>
    <n v="18"/>
    <n v="0"/>
    <n v="0"/>
    <n v="0"/>
  </r>
  <r>
    <x v="1217"/>
    <s v="Friuli"/>
    <n v="9"/>
    <n v="23"/>
    <n v="0"/>
    <n v="0"/>
    <n v="0"/>
  </r>
  <r>
    <x v="1217"/>
    <s v="Piemonte"/>
    <n v="21"/>
    <n v="25"/>
    <n v="0"/>
    <n v="0"/>
    <n v="0"/>
  </r>
  <r>
    <x v="1217"/>
    <s v="Umbria"/>
    <n v="10"/>
    <n v="28"/>
    <n v="0"/>
    <n v="0"/>
    <n v="0"/>
  </r>
  <r>
    <x v="1217"/>
    <s v="Liguria"/>
    <n v="12"/>
    <n v="31"/>
    <n v="0"/>
    <n v="0"/>
    <n v="0"/>
  </r>
  <r>
    <x v="1217"/>
    <s v="Puglia"/>
    <n v="46"/>
    <n v="33"/>
    <n v="0"/>
    <n v="0"/>
    <n v="0"/>
  </r>
  <r>
    <x v="1217"/>
    <s v="Calabria"/>
    <n v="24"/>
    <n v="41"/>
    <n v="0"/>
    <n v="0"/>
    <n v="0"/>
  </r>
  <r>
    <x v="1217"/>
    <s v="Toscana"/>
    <n v="38"/>
    <n v="47"/>
    <n v="4"/>
    <n v="0"/>
    <n v="0"/>
  </r>
  <r>
    <x v="1217"/>
    <s v="Lombardia"/>
    <n v="57"/>
    <n v="60"/>
    <n v="1"/>
    <n v="3"/>
    <n v="3"/>
  </r>
  <r>
    <x v="1217"/>
    <s v="Lazio"/>
    <n v="112"/>
    <n v="65"/>
    <n v="0"/>
    <n v="0"/>
    <n v="0"/>
  </r>
  <r>
    <x v="1217"/>
    <s v="Emilia-Romagna"/>
    <n v="26"/>
    <n v="68"/>
    <n v="0"/>
    <n v="0"/>
    <n v="0"/>
  </r>
  <r>
    <x v="1217"/>
    <s v="Veneto"/>
    <n v="32"/>
    <n v="100"/>
    <n v="0"/>
    <n v="0"/>
    <n v="0"/>
  </r>
  <r>
    <x v="1218"/>
    <s v="Basilicata"/>
    <n v="2"/>
    <n v="0"/>
    <n v="0"/>
    <n v="0"/>
    <n v="0"/>
  </r>
  <r>
    <x v="1218"/>
    <s v="Molise"/>
    <n v="0"/>
    <n v="0"/>
    <n v="0"/>
    <n v="0"/>
    <n v="0"/>
  </r>
  <r>
    <x v="1218"/>
    <s v="Sicilia"/>
    <n v="16"/>
    <n v="0"/>
    <n v="1"/>
    <n v="0"/>
    <n v="0"/>
  </r>
  <r>
    <x v="1218"/>
    <s v="Toscana"/>
    <n v="24"/>
    <n v="0"/>
    <n v="5"/>
    <n v="12"/>
    <n v="2.4"/>
  </r>
  <r>
    <x v="1218"/>
    <s v="Valle d'Aosta"/>
    <n v="2"/>
    <n v="5"/>
    <n v="0"/>
    <n v="0"/>
    <n v="0"/>
  </r>
  <r>
    <x v="1218"/>
    <s v="Piemonte"/>
    <n v="9"/>
    <n v="6"/>
    <n v="0"/>
    <n v="11"/>
    <n v="0"/>
  </r>
  <r>
    <x v="1218"/>
    <s v="Marche"/>
    <n v="6"/>
    <n v="8"/>
    <n v="0"/>
    <n v="0"/>
    <n v="0"/>
  </r>
  <r>
    <x v="1218"/>
    <s v="Trentino"/>
    <n v="2"/>
    <n v="8"/>
    <n v="0"/>
    <n v="2"/>
    <n v="0"/>
  </r>
  <r>
    <x v="1218"/>
    <s v="Umbria"/>
    <n v="3"/>
    <n v="8"/>
    <n v="0"/>
    <n v="0"/>
    <n v="0"/>
  </r>
  <r>
    <x v="1218"/>
    <s v="Sardegna"/>
    <n v="26"/>
    <n v="9"/>
    <n v="0"/>
    <n v="9"/>
    <n v="0"/>
  </r>
  <r>
    <x v="1218"/>
    <s v="Calabria"/>
    <n v="3"/>
    <n v="13"/>
    <n v="0"/>
    <n v="0"/>
    <n v="0"/>
  </r>
  <r>
    <x v="1218"/>
    <s v="Friuli"/>
    <n v="4"/>
    <n v="17"/>
    <n v="0"/>
    <n v="0"/>
    <n v="0"/>
  </r>
  <r>
    <x v="1218"/>
    <s v="Puglia"/>
    <n v="9"/>
    <n v="22"/>
    <n v="0"/>
    <n v="1"/>
    <n v="0"/>
  </r>
  <r>
    <x v="1218"/>
    <s v="Liguria"/>
    <n v="7"/>
    <n v="27"/>
    <n v="0"/>
    <n v="0"/>
    <n v="0"/>
  </r>
  <r>
    <x v="1218"/>
    <s v="Emilia-Romagna"/>
    <n v="25"/>
    <n v="36"/>
    <n v="1"/>
    <n v="34"/>
    <n v="34"/>
  </r>
  <r>
    <x v="1218"/>
    <s v="Lombardia"/>
    <n v="29"/>
    <n v="40"/>
    <n v="1"/>
    <n v="101"/>
    <n v="101"/>
  </r>
  <r>
    <x v="1218"/>
    <s v="Veneto"/>
    <n v="18"/>
    <n v="45"/>
    <n v="0"/>
    <n v="16"/>
    <n v="0"/>
  </r>
  <r>
    <x v="1218"/>
    <s v="Campania"/>
    <n v="19"/>
    <n v="80"/>
    <n v="1"/>
    <n v="0"/>
    <n v="0"/>
  </r>
  <r>
    <x v="1218"/>
    <s v="Abruzzo"/>
    <n v="22"/>
    <n v="84"/>
    <n v="0"/>
    <n v="1"/>
    <n v="0"/>
  </r>
  <r>
    <x v="1218"/>
    <s v="Lazio"/>
    <n v="155"/>
    <n v="99"/>
    <n v="1"/>
    <n v="4"/>
    <n v="4"/>
  </r>
  <r>
    <x v="1219"/>
    <s v="Molise"/>
    <n v="3"/>
    <n v="0"/>
    <n v="0"/>
    <n v="0"/>
    <n v="0"/>
  </r>
  <r>
    <x v="1219"/>
    <s v="Basilicata"/>
    <n v="3"/>
    <n v="2"/>
    <n v="0"/>
    <n v="0"/>
    <n v="0"/>
  </r>
  <r>
    <x v="1219"/>
    <s v="Valle d'Aosta"/>
    <n v="0"/>
    <n v="2"/>
    <n v="1"/>
    <n v="0"/>
    <n v="0"/>
  </r>
  <r>
    <x v="1219"/>
    <s v="Trentino"/>
    <n v="5"/>
    <n v="6"/>
    <n v="0"/>
    <n v="2"/>
    <n v="0"/>
  </r>
  <r>
    <x v="1219"/>
    <s v="Umbria"/>
    <n v="9"/>
    <n v="16"/>
    <n v="0"/>
    <n v="0"/>
    <n v="0"/>
  </r>
  <r>
    <x v="1219"/>
    <s v="Marche"/>
    <n v="23"/>
    <n v="22"/>
    <n v="1"/>
    <n v="1"/>
    <n v="1"/>
  </r>
  <r>
    <x v="1219"/>
    <s v="Friuli"/>
    <n v="15"/>
    <n v="26"/>
    <n v="3"/>
    <n v="19"/>
    <n v="6.33"/>
  </r>
  <r>
    <x v="1219"/>
    <s v="Liguria"/>
    <n v="24"/>
    <n v="26"/>
    <n v="0"/>
    <n v="11"/>
    <n v="0"/>
  </r>
  <r>
    <x v="1219"/>
    <s v="Calabria"/>
    <n v="50"/>
    <n v="33"/>
    <n v="2"/>
    <n v="1"/>
    <n v="0.5"/>
  </r>
  <r>
    <x v="1219"/>
    <s v="Emilia-Romagna"/>
    <n v="34"/>
    <n v="40"/>
    <n v="1"/>
    <n v="34"/>
    <n v="34"/>
  </r>
  <r>
    <x v="1219"/>
    <s v="Sicilia"/>
    <n v="101"/>
    <n v="41"/>
    <n v="0"/>
    <n v="0"/>
    <n v="0"/>
  </r>
  <r>
    <x v="1219"/>
    <s v="Puglia"/>
    <n v="35"/>
    <n v="48"/>
    <n v="2"/>
    <n v="0"/>
    <n v="0"/>
  </r>
  <r>
    <x v="1219"/>
    <s v="Piemonte"/>
    <n v="48"/>
    <n v="55"/>
    <n v="0"/>
    <n v="61"/>
    <n v="0"/>
  </r>
  <r>
    <x v="1219"/>
    <s v="Abruzzo"/>
    <n v="56"/>
    <n v="70"/>
    <n v="1"/>
    <n v="0"/>
    <n v="0"/>
  </r>
  <r>
    <x v="1219"/>
    <s v="Veneto"/>
    <n v="96"/>
    <n v="74"/>
    <n v="0"/>
    <n v="14"/>
    <n v="0"/>
  </r>
  <r>
    <x v="1219"/>
    <s v="Sardegna"/>
    <n v="51"/>
    <n v="83"/>
    <n v="1"/>
    <n v="7"/>
    <n v="7"/>
  </r>
  <r>
    <x v="1219"/>
    <s v="Toscana"/>
    <n v="77"/>
    <n v="87"/>
    <n v="5"/>
    <n v="3"/>
    <n v="0.6"/>
  </r>
  <r>
    <x v="1219"/>
    <s v="Campania"/>
    <n v="83"/>
    <n v="114"/>
    <n v="0"/>
    <n v="1"/>
    <n v="0"/>
  </r>
  <r>
    <x v="1219"/>
    <s v="Lazio"/>
    <n v="142"/>
    <n v="126"/>
    <n v="2"/>
    <n v="6"/>
    <n v="3"/>
  </r>
  <r>
    <x v="1219"/>
    <s v="Lombardia"/>
    <n v="147"/>
    <n v="193"/>
    <n v="0"/>
    <n v="66"/>
    <n v="0"/>
  </r>
  <r>
    <x v="1220"/>
    <s v="Sicilia"/>
    <n v="65"/>
    <n v="0"/>
    <n v="0"/>
    <n v="0"/>
    <n v="0"/>
  </r>
  <r>
    <x v="1220"/>
    <s v="Basilicata"/>
    <n v="1"/>
    <n v="1"/>
    <n v="0"/>
    <n v="0"/>
    <n v="0"/>
  </r>
  <r>
    <x v="1220"/>
    <s v="Valle d'Aosta"/>
    <n v="1"/>
    <n v="1"/>
    <n v="0"/>
    <n v="0"/>
    <n v="0"/>
  </r>
  <r>
    <x v="1220"/>
    <s v="Trentino"/>
    <n v="6"/>
    <n v="3"/>
    <n v="0"/>
    <n v="0"/>
    <n v="0"/>
  </r>
  <r>
    <x v="1220"/>
    <s v="Calabria"/>
    <n v="25"/>
    <n v="18"/>
    <n v="0"/>
    <n v="0"/>
    <n v="0"/>
  </r>
  <r>
    <x v="1220"/>
    <s v="Friuli"/>
    <n v="22"/>
    <n v="25"/>
    <n v="0"/>
    <n v="2"/>
    <n v="0"/>
  </r>
  <r>
    <x v="1220"/>
    <s v="Liguria"/>
    <n v="14"/>
    <n v="25"/>
    <n v="1"/>
    <n v="9"/>
    <n v="9"/>
  </r>
  <r>
    <x v="1220"/>
    <s v="Piemonte"/>
    <n v="19"/>
    <n v="26"/>
    <n v="0"/>
    <n v="19"/>
    <n v="0"/>
  </r>
  <r>
    <x v="1220"/>
    <s v="Marche"/>
    <n v="6"/>
    <n v="36"/>
    <n v="0"/>
    <n v="1"/>
    <n v="0"/>
  </r>
  <r>
    <x v="1220"/>
    <s v="Puglia"/>
    <n v="40"/>
    <n v="37"/>
    <n v="0"/>
    <n v="0"/>
    <n v="0"/>
  </r>
  <r>
    <x v="1220"/>
    <s v="Umbria"/>
    <n v="11"/>
    <n v="38"/>
    <n v="0"/>
    <n v="0"/>
    <n v="0"/>
  </r>
  <r>
    <x v="1220"/>
    <s v="Veneto"/>
    <n v="47"/>
    <n v="39"/>
    <n v="0"/>
    <n v="105"/>
    <n v="0"/>
  </r>
  <r>
    <x v="1220"/>
    <s v="Sardegna"/>
    <n v="37"/>
    <n v="59"/>
    <n v="0"/>
    <n v="5"/>
    <n v="0"/>
  </r>
  <r>
    <x v="1220"/>
    <s v="Molise"/>
    <n v="4"/>
    <n v="65"/>
    <n v="0"/>
    <n v="1"/>
    <n v="0"/>
  </r>
  <r>
    <x v="1220"/>
    <s v="Toscana"/>
    <n v="47"/>
    <n v="70"/>
    <n v="6"/>
    <n v="38"/>
    <n v="6.33"/>
  </r>
  <r>
    <x v="1220"/>
    <s v="Emilia-Romagna"/>
    <n v="42"/>
    <n v="78"/>
    <n v="1"/>
    <n v="39"/>
    <n v="39"/>
  </r>
  <r>
    <x v="1220"/>
    <s v="Abruzzo"/>
    <n v="34"/>
    <n v="85"/>
    <n v="0"/>
    <n v="0"/>
    <n v="0"/>
  </r>
  <r>
    <x v="1220"/>
    <s v="Lazio"/>
    <n v="129"/>
    <n v="108"/>
    <n v="1"/>
    <n v="2"/>
    <n v="2"/>
  </r>
  <r>
    <x v="1220"/>
    <s v="Lombardia"/>
    <n v="93"/>
    <n v="118"/>
    <n v="0"/>
    <n v="49"/>
    <n v="0"/>
  </r>
  <r>
    <x v="1220"/>
    <s v="Campania"/>
    <n v="46"/>
    <n v="161"/>
    <n v="0"/>
    <n v="1"/>
    <n v="0"/>
  </r>
  <r>
    <x v="1221"/>
    <s v="Valle d'Aosta"/>
    <n v="0"/>
    <n v="0"/>
    <n v="0"/>
    <n v="0"/>
    <n v="0"/>
  </r>
  <r>
    <x v="1221"/>
    <s v="Basilicata"/>
    <n v="3"/>
    <n v="2"/>
    <n v="0"/>
    <n v="0"/>
    <n v="0"/>
  </r>
  <r>
    <x v="1221"/>
    <s v="Trentino"/>
    <n v="5"/>
    <n v="7"/>
    <n v="0"/>
    <n v="1"/>
    <n v="0"/>
  </r>
  <r>
    <x v="1221"/>
    <s v="Friuli"/>
    <n v="10"/>
    <n v="14"/>
    <n v="0"/>
    <n v="0"/>
    <n v="0"/>
  </r>
  <r>
    <x v="1221"/>
    <s v="Marche"/>
    <n v="14"/>
    <n v="17"/>
    <n v="0"/>
    <n v="4"/>
    <n v="0"/>
  </r>
  <r>
    <x v="1221"/>
    <s v="Umbria"/>
    <n v="15"/>
    <n v="21"/>
    <n v="0"/>
    <n v="0"/>
    <n v="0"/>
  </r>
  <r>
    <x v="1221"/>
    <s v="Liguria"/>
    <n v="19"/>
    <n v="22"/>
    <n v="0"/>
    <n v="2"/>
    <n v="0"/>
  </r>
  <r>
    <x v="1221"/>
    <s v="Puglia"/>
    <n v="33"/>
    <n v="29"/>
    <n v="0"/>
    <n v="0"/>
    <n v="0"/>
  </r>
  <r>
    <x v="1221"/>
    <s v="Piemonte"/>
    <n v="27"/>
    <n v="37"/>
    <n v="0"/>
    <n v="106"/>
    <n v="0"/>
  </r>
  <r>
    <x v="1221"/>
    <s v="Emilia-Romagna"/>
    <n v="40"/>
    <n v="45"/>
    <n v="0"/>
    <n v="35"/>
    <n v="0"/>
  </r>
  <r>
    <x v="1221"/>
    <s v="Molise"/>
    <n v="2"/>
    <n v="51"/>
    <n v="0"/>
    <n v="0"/>
    <n v="0"/>
  </r>
  <r>
    <x v="1221"/>
    <s v="Veneto"/>
    <n v="65"/>
    <n v="51"/>
    <n v="1"/>
    <n v="2"/>
    <n v="2"/>
  </r>
  <r>
    <x v="1221"/>
    <s v="Sardegna"/>
    <n v="27"/>
    <n v="81"/>
    <n v="0"/>
    <n v="1"/>
    <n v="0"/>
  </r>
  <r>
    <x v="1221"/>
    <s v="Calabria"/>
    <n v="23"/>
    <n v="82"/>
    <n v="0"/>
    <n v="0"/>
    <n v="0"/>
  </r>
  <r>
    <x v="1221"/>
    <s v="Lombardia"/>
    <n v="72"/>
    <n v="85"/>
    <n v="0"/>
    <n v="115"/>
    <n v="0"/>
  </r>
  <r>
    <x v="1221"/>
    <s v="Lazio"/>
    <n v="137"/>
    <n v="86"/>
    <n v="0"/>
    <n v="1"/>
    <n v="0"/>
  </r>
  <r>
    <x v="1221"/>
    <s v="Abruzzo"/>
    <n v="47"/>
    <n v="98"/>
    <n v="1"/>
    <n v="0"/>
    <n v="0"/>
  </r>
  <r>
    <x v="1221"/>
    <s v="Sicilia"/>
    <n v="58"/>
    <n v="105"/>
    <n v="0"/>
    <n v="0"/>
    <n v="0"/>
  </r>
  <r>
    <x v="1221"/>
    <s v="Toscana"/>
    <n v="39"/>
    <n v="107"/>
    <n v="0"/>
    <n v="56"/>
    <n v="0"/>
  </r>
  <r>
    <x v="1221"/>
    <s v="Campania"/>
    <n v="47"/>
    <n v="318"/>
    <n v="2"/>
    <n v="5"/>
    <n v="2.5"/>
  </r>
  <r>
    <x v="1222"/>
    <s v="Molise"/>
    <n v="1"/>
    <n v="0"/>
    <n v="0"/>
    <n v="0"/>
    <n v="0"/>
  </r>
  <r>
    <x v="1222"/>
    <s v="Sicilia"/>
    <n v="54"/>
    <n v="0"/>
    <n v="0"/>
    <n v="0"/>
    <n v="0"/>
  </r>
  <r>
    <x v="1222"/>
    <s v="Valle d'Aosta"/>
    <n v="2"/>
    <n v="0"/>
    <n v="0"/>
    <n v="0"/>
    <n v="0"/>
  </r>
  <r>
    <x v="1222"/>
    <s v="Basilicata"/>
    <n v="1"/>
    <n v="2"/>
    <n v="0"/>
    <n v="0"/>
    <n v="0"/>
  </r>
  <r>
    <x v="1222"/>
    <s v="Friuli"/>
    <n v="11"/>
    <n v="3"/>
    <n v="0"/>
    <n v="0"/>
    <n v="0"/>
  </r>
  <r>
    <x v="1222"/>
    <s v="Trentino"/>
    <n v="6"/>
    <n v="7"/>
    <n v="0"/>
    <n v="2"/>
    <n v="0"/>
  </r>
  <r>
    <x v="1222"/>
    <s v="Marche"/>
    <n v="10"/>
    <n v="11"/>
    <n v="1"/>
    <n v="0"/>
    <n v="0"/>
  </r>
  <r>
    <x v="1222"/>
    <s v="Sardegna"/>
    <n v="30"/>
    <n v="12"/>
    <n v="0"/>
    <n v="0"/>
    <n v="0"/>
  </r>
  <r>
    <x v="1222"/>
    <s v="Umbria"/>
    <n v="6"/>
    <n v="13"/>
    <n v="0"/>
    <n v="0"/>
    <n v="0"/>
  </r>
  <r>
    <x v="1222"/>
    <s v="Puglia"/>
    <n v="34"/>
    <n v="16"/>
    <n v="0"/>
    <n v="4"/>
    <n v="0"/>
  </r>
  <r>
    <x v="1222"/>
    <s v="Liguria"/>
    <n v="17"/>
    <n v="23"/>
    <n v="0"/>
    <n v="8"/>
    <n v="0"/>
  </r>
  <r>
    <x v="1222"/>
    <s v="Piemonte"/>
    <n v="23"/>
    <n v="28"/>
    <n v="0"/>
    <n v="19"/>
    <n v="0"/>
  </r>
  <r>
    <x v="1222"/>
    <s v="Veneto"/>
    <n v="58"/>
    <n v="28"/>
    <n v="0"/>
    <n v="35"/>
    <n v="0"/>
  </r>
  <r>
    <x v="1222"/>
    <s v="Calabria"/>
    <n v="17"/>
    <n v="36"/>
    <n v="0"/>
    <n v="2"/>
    <n v="0"/>
  </r>
  <r>
    <x v="1222"/>
    <s v="Lazio"/>
    <n v="75"/>
    <n v="41"/>
    <n v="1"/>
    <n v="11"/>
    <n v="11"/>
  </r>
  <r>
    <x v="1222"/>
    <s v="Abruzzo"/>
    <n v="48"/>
    <n v="58"/>
    <n v="0"/>
    <n v="1"/>
    <n v="0"/>
  </r>
  <r>
    <x v="1222"/>
    <s v="Lombardia"/>
    <n v="57"/>
    <n v="67"/>
    <n v="2"/>
    <n v="44"/>
    <n v="22"/>
  </r>
  <r>
    <x v="1222"/>
    <s v="Emilia-Romagna"/>
    <n v="39"/>
    <n v="86"/>
    <n v="1"/>
    <n v="7"/>
    <n v="7"/>
  </r>
  <r>
    <x v="1222"/>
    <s v="Campania"/>
    <n v="45"/>
    <n v="183"/>
    <n v="4"/>
    <n v="3"/>
    <n v="0.75"/>
  </r>
  <r>
    <x v="1222"/>
    <s v="Toscana"/>
    <n v="51"/>
    <n v="236"/>
    <n v="0"/>
    <n v="1"/>
    <n v="0"/>
  </r>
  <r>
    <x v="1223"/>
    <s v="Basilicata"/>
    <n v="0"/>
    <n v="0"/>
    <n v="0"/>
    <n v="0"/>
    <n v="0"/>
  </r>
  <r>
    <x v="1223"/>
    <s v="Molise"/>
    <n v="0"/>
    <n v="0"/>
    <n v="0"/>
    <n v="0"/>
    <n v="0"/>
  </r>
  <r>
    <x v="1223"/>
    <s v="Sicilia"/>
    <n v="57"/>
    <n v="0"/>
    <n v="1"/>
    <n v="0"/>
    <n v="0"/>
  </r>
  <r>
    <x v="1223"/>
    <s v="Valle d'Aosta"/>
    <n v="0"/>
    <n v="0"/>
    <n v="0"/>
    <n v="0"/>
    <n v="0"/>
  </r>
  <r>
    <x v="1223"/>
    <s v="Veneto"/>
    <n v="48"/>
    <n v="0"/>
    <n v="3"/>
    <n v="0"/>
    <n v="0"/>
  </r>
  <r>
    <x v="1223"/>
    <s v="Trentino"/>
    <n v="3"/>
    <n v="3"/>
    <n v="0"/>
    <n v="0"/>
    <n v="0"/>
  </r>
  <r>
    <x v="1223"/>
    <s v="Liguria"/>
    <n v="9"/>
    <n v="10"/>
    <n v="1"/>
    <n v="0"/>
    <n v="0"/>
  </r>
  <r>
    <x v="1223"/>
    <s v="Piemonte"/>
    <n v="20"/>
    <n v="10"/>
    <n v="0"/>
    <n v="6"/>
    <n v="0"/>
  </r>
  <r>
    <x v="1223"/>
    <s v="Umbria"/>
    <n v="14"/>
    <n v="11"/>
    <n v="0"/>
    <n v="0"/>
    <n v="0"/>
  </r>
  <r>
    <x v="1223"/>
    <s v="Friuli"/>
    <n v="12"/>
    <n v="15"/>
    <n v="0"/>
    <n v="0"/>
    <n v="0"/>
  </r>
  <r>
    <x v="1223"/>
    <s v="Calabria"/>
    <n v="20"/>
    <n v="16"/>
    <n v="1"/>
    <n v="0"/>
    <n v="0"/>
  </r>
  <r>
    <x v="1223"/>
    <s v="Sardegna"/>
    <n v="24"/>
    <n v="18"/>
    <n v="0"/>
    <n v="0"/>
    <n v="0"/>
  </r>
  <r>
    <x v="1223"/>
    <s v="Marche"/>
    <n v="13"/>
    <n v="19"/>
    <n v="0"/>
    <n v="0"/>
    <n v="0"/>
  </r>
  <r>
    <x v="1223"/>
    <s v="Emilia-Romagna"/>
    <n v="25"/>
    <n v="26"/>
    <n v="1"/>
    <n v="1"/>
    <n v="1"/>
  </r>
  <r>
    <x v="1223"/>
    <s v="Abruzzo"/>
    <n v="21"/>
    <n v="40"/>
    <n v="0"/>
    <n v="0"/>
    <n v="0"/>
  </r>
  <r>
    <x v="1223"/>
    <s v="Puglia"/>
    <n v="27"/>
    <n v="48"/>
    <n v="1"/>
    <n v="0"/>
    <n v="0"/>
  </r>
  <r>
    <x v="1223"/>
    <s v="Lombardia"/>
    <n v="71"/>
    <n v="51"/>
    <n v="2"/>
    <n v="5"/>
    <n v="2.5"/>
  </r>
  <r>
    <x v="1223"/>
    <s v="Toscana"/>
    <n v="39"/>
    <n v="80"/>
    <n v="0"/>
    <n v="0"/>
    <n v="0"/>
  </r>
  <r>
    <x v="1223"/>
    <s v="Lazio"/>
    <n v="120"/>
    <n v="108"/>
    <n v="0"/>
    <n v="0"/>
    <n v="0"/>
  </r>
  <r>
    <x v="1223"/>
    <s v="Campania"/>
    <n v="39"/>
    <n v="135"/>
    <n v="0"/>
    <n v="1"/>
    <n v="0"/>
  </r>
  <r>
    <x v="1224"/>
    <s v="Basilicata"/>
    <n v="1"/>
    <n v="0"/>
    <n v="0"/>
    <n v="0"/>
    <n v="0"/>
  </r>
  <r>
    <x v="1224"/>
    <s v="Molise"/>
    <n v="1"/>
    <n v="0"/>
    <n v="0"/>
    <n v="0"/>
    <n v="0"/>
  </r>
  <r>
    <x v="1224"/>
    <s v="Sardegna"/>
    <n v="11"/>
    <n v="0"/>
    <n v="0"/>
    <n v="0"/>
    <n v="0"/>
  </r>
  <r>
    <x v="1224"/>
    <s v="Sicilia"/>
    <n v="34"/>
    <n v="0"/>
    <n v="0"/>
    <n v="0"/>
    <n v="0"/>
  </r>
  <r>
    <x v="1224"/>
    <s v="Valle d'Aosta"/>
    <n v="0"/>
    <n v="0"/>
    <n v="0"/>
    <n v="0"/>
    <n v="0"/>
  </r>
  <r>
    <x v="1224"/>
    <s v="Trentino"/>
    <n v="0"/>
    <n v="1"/>
    <n v="0"/>
    <n v="0"/>
    <n v="0"/>
  </r>
  <r>
    <x v="1224"/>
    <s v="Marche"/>
    <n v="8"/>
    <n v="9"/>
    <n v="0"/>
    <n v="0"/>
    <n v="0"/>
  </r>
  <r>
    <x v="1224"/>
    <s v="Calabria"/>
    <n v="20"/>
    <n v="14"/>
    <n v="1"/>
    <n v="0"/>
    <n v="0"/>
  </r>
  <r>
    <x v="1224"/>
    <s v="Liguria"/>
    <n v="13"/>
    <n v="15"/>
    <n v="0"/>
    <n v="0"/>
    <n v="0"/>
  </r>
  <r>
    <x v="1224"/>
    <s v="Umbria"/>
    <n v="12"/>
    <n v="16"/>
    <n v="0"/>
    <n v="0"/>
    <n v="0"/>
  </r>
  <r>
    <x v="1224"/>
    <s v="Friuli"/>
    <n v="10"/>
    <n v="20"/>
    <n v="0"/>
    <n v="0"/>
    <n v="0"/>
  </r>
  <r>
    <x v="1224"/>
    <s v="Campania"/>
    <n v="39"/>
    <n v="22"/>
    <n v="0"/>
    <n v="0"/>
    <n v="0"/>
  </r>
  <r>
    <x v="1224"/>
    <s v="Puglia"/>
    <n v="8"/>
    <n v="23"/>
    <n v="0"/>
    <n v="0"/>
    <n v="0"/>
  </r>
  <r>
    <x v="1224"/>
    <s v="Lombardia"/>
    <n v="52"/>
    <n v="26"/>
    <n v="0"/>
    <n v="0"/>
    <n v="0"/>
  </r>
  <r>
    <x v="1224"/>
    <s v="Piemonte"/>
    <n v="10"/>
    <n v="28"/>
    <n v="0"/>
    <n v="0"/>
    <n v="0"/>
  </r>
  <r>
    <x v="1224"/>
    <s v="Toscana"/>
    <n v="33"/>
    <n v="39"/>
    <n v="0"/>
    <n v="0"/>
    <n v="0"/>
  </r>
  <r>
    <x v="1224"/>
    <s v="Abruzzo"/>
    <n v="12"/>
    <n v="42"/>
    <n v="0"/>
    <n v="0"/>
    <n v="0"/>
  </r>
  <r>
    <x v="1224"/>
    <s v="Emilia-Romagna"/>
    <n v="27"/>
    <n v="42"/>
    <n v="0"/>
    <n v="0"/>
    <n v="0"/>
  </r>
  <r>
    <x v="1224"/>
    <s v="Veneto"/>
    <n v="36"/>
    <n v="43"/>
    <n v="0"/>
    <n v="0"/>
    <n v="0"/>
  </r>
  <r>
    <x v="1224"/>
    <s v="Lazio"/>
    <n v="64"/>
    <n v="50"/>
    <n v="0"/>
    <n v="0"/>
    <n v="0"/>
  </r>
  <r>
    <x v="1225"/>
    <s v="Molise"/>
    <n v="0"/>
    <n v="0"/>
    <n v="0"/>
    <n v="14"/>
    <n v="0"/>
  </r>
  <r>
    <x v="1225"/>
    <s v="Sicilia"/>
    <n v="16"/>
    <n v="0"/>
    <n v="1"/>
    <n v="0"/>
    <n v="0"/>
  </r>
  <r>
    <x v="1225"/>
    <s v="Basilicata"/>
    <n v="0"/>
    <n v="1"/>
    <n v="0"/>
    <n v="0"/>
    <n v="0"/>
  </r>
  <r>
    <x v="1225"/>
    <s v="Trentino"/>
    <n v="2"/>
    <n v="2"/>
    <n v="0"/>
    <n v="2"/>
    <n v="0"/>
  </r>
  <r>
    <x v="1225"/>
    <s v="Marche"/>
    <n v="3"/>
    <n v="3"/>
    <n v="0"/>
    <n v="0"/>
    <n v="0"/>
  </r>
  <r>
    <x v="1225"/>
    <s v="Piemonte"/>
    <n v="9"/>
    <n v="3"/>
    <n v="0"/>
    <n v="7"/>
    <n v="0"/>
  </r>
  <r>
    <x v="1225"/>
    <s v="Umbria"/>
    <n v="2"/>
    <n v="3"/>
    <n v="0"/>
    <n v="0"/>
    <n v="0"/>
  </r>
  <r>
    <x v="1225"/>
    <s v="Valle d'Aosta"/>
    <n v="0"/>
    <n v="5"/>
    <n v="0"/>
    <n v="0"/>
    <n v="0"/>
  </r>
  <r>
    <x v="1225"/>
    <s v="Calabria"/>
    <n v="2"/>
    <n v="12"/>
    <n v="0"/>
    <n v="0"/>
    <n v="0"/>
  </r>
  <r>
    <x v="1225"/>
    <s v="Sardegna"/>
    <n v="16"/>
    <n v="12"/>
    <n v="0"/>
    <n v="5"/>
    <n v="0"/>
  </r>
  <r>
    <x v="1225"/>
    <s v="Lombardia"/>
    <n v="25"/>
    <n v="13"/>
    <n v="2"/>
    <n v="22"/>
    <n v="11"/>
  </r>
  <r>
    <x v="1225"/>
    <s v="Liguria"/>
    <n v="6"/>
    <n v="14"/>
    <n v="0"/>
    <n v="6"/>
    <n v="0"/>
  </r>
  <r>
    <x v="1225"/>
    <s v="Toscana"/>
    <n v="12"/>
    <n v="18"/>
    <n v="0"/>
    <n v="0"/>
    <n v="0"/>
  </r>
  <r>
    <x v="1225"/>
    <s v="Friuli"/>
    <n v="5"/>
    <n v="21"/>
    <n v="0"/>
    <n v="0"/>
    <n v="0"/>
  </r>
  <r>
    <x v="1225"/>
    <s v="Puglia"/>
    <n v="4"/>
    <n v="23"/>
    <n v="0"/>
    <n v="0"/>
    <n v="0"/>
  </r>
  <r>
    <x v="1225"/>
    <s v="Veneto"/>
    <n v="9"/>
    <n v="38"/>
    <n v="0"/>
    <n v="3"/>
    <n v="0"/>
  </r>
  <r>
    <x v="1225"/>
    <s v="Lazio"/>
    <n v="28"/>
    <n v="52"/>
    <n v="0"/>
    <n v="2"/>
    <n v="0"/>
  </r>
  <r>
    <x v="1225"/>
    <s v="Emilia-Romagna"/>
    <n v="18"/>
    <n v="53"/>
    <n v="0"/>
    <n v="17"/>
    <n v="0"/>
  </r>
  <r>
    <x v="1225"/>
    <s v="Campania"/>
    <n v="29"/>
    <n v="63"/>
    <n v="2"/>
    <n v="0"/>
    <n v="0"/>
  </r>
  <r>
    <x v="1225"/>
    <s v="Abruzzo"/>
    <n v="9"/>
    <n v="74"/>
    <n v="0"/>
    <n v="0"/>
    <n v="0"/>
  </r>
  <r>
    <x v="1226"/>
    <s v="Abruzzo"/>
    <n v="0"/>
    <n v="0"/>
    <n v="0"/>
    <n v="2"/>
    <n v="0"/>
  </r>
  <r>
    <x v="1226"/>
    <s v="Valle d'Aosta"/>
    <n v="0"/>
    <n v="1"/>
    <n v="0"/>
    <n v="0"/>
    <n v="0"/>
  </r>
  <r>
    <x v="1226"/>
    <s v="Basilicata"/>
    <n v="2"/>
    <n v="2"/>
    <n v="0"/>
    <n v="0"/>
    <n v="0"/>
  </r>
  <r>
    <x v="1226"/>
    <s v="Trentino"/>
    <n v="9"/>
    <n v="4"/>
    <n v="0"/>
    <n v="1"/>
    <n v="0"/>
  </r>
  <r>
    <x v="1226"/>
    <s v="Umbria"/>
    <n v="6"/>
    <n v="13"/>
    <n v="0"/>
    <n v="0"/>
    <n v="0"/>
  </r>
  <r>
    <x v="1226"/>
    <s v="Friuli"/>
    <n v="14"/>
    <n v="22"/>
    <n v="1"/>
    <n v="1"/>
    <n v="1"/>
  </r>
  <r>
    <x v="1226"/>
    <s v="Liguria"/>
    <n v="23"/>
    <n v="23"/>
    <n v="0"/>
    <n v="6"/>
    <n v="0"/>
  </r>
  <r>
    <x v="1226"/>
    <s v="Marche"/>
    <n v="24"/>
    <n v="25"/>
    <n v="0"/>
    <n v="0"/>
    <n v="0"/>
  </r>
  <r>
    <x v="1226"/>
    <s v="Molise"/>
    <n v="0"/>
    <n v="26"/>
    <n v="0"/>
    <n v="0"/>
    <n v="0"/>
  </r>
  <r>
    <x v="1226"/>
    <s v="Emilia-Romagna"/>
    <n v="33"/>
    <n v="27"/>
    <n v="0"/>
    <n v="8"/>
    <n v="0"/>
  </r>
  <r>
    <x v="1226"/>
    <s v="Lazio"/>
    <n v="135"/>
    <n v="28"/>
    <n v="0"/>
    <n v="7"/>
    <n v="0"/>
  </r>
  <r>
    <x v="1226"/>
    <s v="Puglia"/>
    <n v="61"/>
    <n v="32"/>
    <n v="1"/>
    <n v="6"/>
    <n v="6"/>
  </r>
  <r>
    <x v="1226"/>
    <s v="Calabria"/>
    <n v="35"/>
    <n v="45"/>
    <n v="0"/>
    <n v="1"/>
    <n v="0"/>
  </r>
  <r>
    <x v="1226"/>
    <s v="Sicilia"/>
    <n v="67"/>
    <n v="52"/>
    <n v="0"/>
    <n v="0"/>
    <n v="0"/>
  </r>
  <r>
    <x v="1226"/>
    <s v="Piemonte"/>
    <n v="42"/>
    <n v="54"/>
    <n v="0"/>
    <n v="12"/>
    <n v="0"/>
  </r>
  <r>
    <x v="1226"/>
    <s v="Sardegna"/>
    <n v="37"/>
    <n v="61"/>
    <n v="2"/>
    <n v="5"/>
    <n v="2.5"/>
  </r>
  <r>
    <x v="1226"/>
    <s v="Toscana"/>
    <n v="52"/>
    <n v="116"/>
    <n v="0"/>
    <n v="0"/>
    <n v="0"/>
  </r>
  <r>
    <x v="1226"/>
    <s v="Campania"/>
    <n v="65"/>
    <n v="134"/>
    <n v="2"/>
    <n v="1"/>
    <n v="0.5"/>
  </r>
  <r>
    <x v="1226"/>
    <s v="Lombardia"/>
    <n v="110"/>
    <n v="252"/>
    <n v="1"/>
    <n v="69"/>
    <n v="69"/>
  </r>
  <r>
    <x v="1226"/>
    <s v="Veneto"/>
    <n v="95"/>
    <n v="987"/>
    <n v="0"/>
    <n v="12"/>
    <n v="0"/>
  </r>
  <r>
    <x v="1227"/>
    <s v="Marche"/>
    <n v="14"/>
    <n v="0"/>
    <n v="1"/>
    <n v="0"/>
    <n v="0"/>
  </r>
  <r>
    <x v="1227"/>
    <s v="Valle d'Aosta"/>
    <n v="0"/>
    <n v="0"/>
    <n v="0"/>
    <n v="0"/>
    <n v="0"/>
  </r>
  <r>
    <x v="1227"/>
    <s v="Basilicata"/>
    <n v="1"/>
    <n v="3"/>
    <n v="0"/>
    <n v="0"/>
    <n v="0"/>
  </r>
  <r>
    <x v="1227"/>
    <s v="Trentino"/>
    <n v="6"/>
    <n v="3"/>
    <n v="0"/>
    <n v="0"/>
    <n v="0"/>
  </r>
  <r>
    <x v="1227"/>
    <s v="Friuli"/>
    <n v="13"/>
    <n v="6"/>
    <n v="0"/>
    <n v="4"/>
    <n v="0"/>
  </r>
  <r>
    <x v="1227"/>
    <s v="Calabria"/>
    <n v="13"/>
    <n v="13"/>
    <n v="0"/>
    <n v="0"/>
    <n v="0"/>
  </r>
  <r>
    <x v="1227"/>
    <s v="Umbria"/>
    <n v="10"/>
    <n v="13"/>
    <n v="0"/>
    <n v="7"/>
    <n v="0"/>
  </r>
  <r>
    <x v="1227"/>
    <s v="Liguria"/>
    <n v="10"/>
    <n v="17"/>
    <n v="1"/>
    <n v="1"/>
    <n v="1"/>
  </r>
  <r>
    <x v="1227"/>
    <s v="Lazio"/>
    <n v="103"/>
    <n v="21"/>
    <n v="1"/>
    <n v="8"/>
    <n v="8"/>
  </r>
  <r>
    <x v="1227"/>
    <s v="Piemonte"/>
    <n v="28"/>
    <n v="25"/>
    <n v="0"/>
    <n v="12"/>
    <n v="0"/>
  </r>
  <r>
    <x v="1227"/>
    <s v="Puglia"/>
    <n v="23"/>
    <n v="25"/>
    <n v="0"/>
    <n v="2"/>
    <n v="0"/>
  </r>
  <r>
    <x v="1227"/>
    <s v="Molise"/>
    <n v="5"/>
    <n v="35"/>
    <n v="0"/>
    <n v="0"/>
    <n v="0"/>
  </r>
  <r>
    <x v="1227"/>
    <s v="Sardegna"/>
    <n v="24"/>
    <n v="36"/>
    <n v="0"/>
    <n v="0"/>
    <n v="0"/>
  </r>
  <r>
    <x v="1227"/>
    <s v="Abruzzo"/>
    <n v="21"/>
    <n v="49"/>
    <n v="0"/>
    <n v="0"/>
    <n v="0"/>
  </r>
  <r>
    <x v="1227"/>
    <s v="Emilia-Romagna"/>
    <n v="47"/>
    <n v="55"/>
    <n v="1"/>
    <n v="28"/>
    <n v="28"/>
  </r>
  <r>
    <x v="1227"/>
    <s v="Veneto"/>
    <n v="80"/>
    <n v="55"/>
    <n v="0"/>
    <n v="9"/>
    <n v="0"/>
  </r>
  <r>
    <x v="1227"/>
    <s v="Toscana"/>
    <n v="55"/>
    <n v="56"/>
    <n v="0"/>
    <n v="0"/>
    <n v="0"/>
  </r>
  <r>
    <x v="1227"/>
    <s v="Lombardia"/>
    <n v="69"/>
    <n v="67"/>
    <n v="0"/>
    <n v="41"/>
    <n v="0"/>
  </r>
  <r>
    <x v="1227"/>
    <s v="Sicilia"/>
    <n v="39"/>
    <n v="119"/>
    <n v="0"/>
    <n v="0"/>
    <n v="0"/>
  </r>
  <r>
    <x v="1227"/>
    <s v="Campania"/>
    <n v="50"/>
    <n v="407"/>
    <n v="0"/>
    <n v="12"/>
    <n v="0"/>
  </r>
  <r>
    <x v="1228"/>
    <s v="Molise"/>
    <n v="0"/>
    <n v="0"/>
    <n v="0"/>
    <n v="0"/>
    <n v="0"/>
  </r>
  <r>
    <x v="1228"/>
    <s v="Sicilia"/>
    <n v="56"/>
    <n v="0"/>
    <n v="1"/>
    <n v="0"/>
    <n v="0"/>
  </r>
  <r>
    <x v="1228"/>
    <s v="Valle d'Aosta"/>
    <n v="0"/>
    <n v="0"/>
    <n v="0"/>
    <n v="0"/>
    <n v="0"/>
  </r>
  <r>
    <x v="1228"/>
    <s v="Liguria"/>
    <n v="18"/>
    <n v="3"/>
    <n v="1"/>
    <n v="4"/>
    <n v="4"/>
  </r>
  <r>
    <x v="1228"/>
    <s v="Basilicata"/>
    <n v="2"/>
    <n v="5"/>
    <n v="0"/>
    <n v="0"/>
    <n v="0"/>
  </r>
  <r>
    <x v="1228"/>
    <s v="Trentino"/>
    <n v="2"/>
    <n v="7"/>
    <n v="0"/>
    <n v="0"/>
    <n v="0"/>
  </r>
  <r>
    <x v="1228"/>
    <s v="Umbria"/>
    <n v="18"/>
    <n v="7"/>
    <n v="0"/>
    <n v="0"/>
    <n v="0"/>
  </r>
  <r>
    <x v="1228"/>
    <s v="Calabria"/>
    <n v="9"/>
    <n v="8"/>
    <n v="1"/>
    <n v="0"/>
    <n v="0"/>
  </r>
  <r>
    <x v="1228"/>
    <s v="Friuli"/>
    <n v="6"/>
    <n v="15"/>
    <n v="0"/>
    <n v="3"/>
    <n v="0"/>
  </r>
  <r>
    <x v="1228"/>
    <s v="Puglia"/>
    <n v="32"/>
    <n v="15"/>
    <n v="0"/>
    <n v="0"/>
    <n v="0"/>
  </r>
  <r>
    <x v="1228"/>
    <s v="Piemonte"/>
    <n v="18"/>
    <n v="19"/>
    <n v="0"/>
    <n v="6"/>
    <n v="0"/>
  </r>
  <r>
    <x v="1228"/>
    <s v="Marche"/>
    <n v="19"/>
    <n v="25"/>
    <n v="0"/>
    <n v="0"/>
    <n v="0"/>
  </r>
  <r>
    <x v="1228"/>
    <s v="Veneto"/>
    <n v="76"/>
    <n v="30"/>
    <n v="0"/>
    <n v="0"/>
    <n v="0"/>
  </r>
  <r>
    <x v="1228"/>
    <s v="Emilia-Romagna"/>
    <n v="52"/>
    <n v="38"/>
    <n v="0"/>
    <n v="26"/>
    <n v="0"/>
  </r>
  <r>
    <x v="1228"/>
    <s v="Campania"/>
    <n v="43"/>
    <n v="50"/>
    <n v="0"/>
    <n v="3"/>
    <n v="0"/>
  </r>
  <r>
    <x v="1228"/>
    <s v="Lazio"/>
    <n v="78"/>
    <n v="51"/>
    <n v="0"/>
    <n v="4"/>
    <n v="0"/>
  </r>
  <r>
    <x v="1228"/>
    <s v="Sardegna"/>
    <n v="23"/>
    <n v="55"/>
    <n v="0"/>
    <n v="2"/>
    <n v="0"/>
  </r>
  <r>
    <x v="1228"/>
    <s v="Abruzzo"/>
    <n v="13"/>
    <n v="67"/>
    <n v="0"/>
    <n v="0"/>
    <n v="0"/>
  </r>
  <r>
    <x v="1228"/>
    <s v="Lombardia"/>
    <n v="72"/>
    <n v="73"/>
    <n v="1"/>
    <n v="17"/>
    <n v="17"/>
  </r>
  <r>
    <x v="1228"/>
    <s v="Toscana"/>
    <n v="40"/>
    <n v="89"/>
    <n v="0"/>
    <n v="0"/>
    <n v="0"/>
  </r>
  <r>
    <x v="1229"/>
    <s v="Basilicata"/>
    <n v="4"/>
    <n v="0"/>
    <n v="0"/>
    <n v="0"/>
    <n v="0"/>
  </r>
  <r>
    <x v="1229"/>
    <s v="Molise"/>
    <n v="0"/>
    <n v="0"/>
    <n v="0"/>
    <n v="0"/>
    <n v="0"/>
  </r>
  <r>
    <x v="1229"/>
    <s v="Toscana"/>
    <n v="32"/>
    <n v="0"/>
    <n v="0"/>
    <n v="0"/>
    <n v="0"/>
  </r>
  <r>
    <x v="1229"/>
    <s v="Valle d'Aosta"/>
    <n v="1"/>
    <n v="1"/>
    <n v="0"/>
    <n v="2"/>
    <n v="0"/>
  </r>
  <r>
    <x v="1229"/>
    <s v="Trentino"/>
    <n v="5"/>
    <n v="4"/>
    <n v="1"/>
    <n v="0"/>
    <n v="0"/>
  </r>
  <r>
    <x v="1229"/>
    <s v="Friuli"/>
    <n v="13"/>
    <n v="6"/>
    <n v="0"/>
    <n v="2"/>
    <n v="0"/>
  </r>
  <r>
    <x v="1229"/>
    <s v="Liguria"/>
    <n v="18"/>
    <n v="12"/>
    <n v="0"/>
    <n v="0"/>
    <n v="0"/>
  </r>
  <r>
    <x v="1229"/>
    <s v="Umbria"/>
    <n v="8"/>
    <n v="12"/>
    <n v="0"/>
    <n v="0"/>
    <n v="0"/>
  </r>
  <r>
    <x v="1229"/>
    <s v="Calabria"/>
    <n v="17"/>
    <n v="13"/>
    <n v="0"/>
    <n v="2"/>
    <n v="0"/>
  </r>
  <r>
    <x v="1229"/>
    <s v="Puglia"/>
    <n v="20"/>
    <n v="13"/>
    <n v="0"/>
    <n v="1"/>
    <n v="0"/>
  </r>
  <r>
    <x v="1229"/>
    <s v="Piemonte"/>
    <n v="18"/>
    <n v="14"/>
    <n v="0"/>
    <n v="11"/>
    <n v="0"/>
  </r>
  <r>
    <x v="1229"/>
    <s v="Lazio"/>
    <n v="60"/>
    <n v="16"/>
    <n v="0"/>
    <n v="2"/>
    <n v="0"/>
  </r>
  <r>
    <x v="1229"/>
    <s v="Marche"/>
    <n v="15"/>
    <n v="17"/>
    <n v="0"/>
    <n v="0"/>
    <n v="0"/>
  </r>
  <r>
    <x v="1229"/>
    <s v="Sardegna"/>
    <n v="23"/>
    <n v="24"/>
    <n v="1"/>
    <n v="0"/>
    <n v="0"/>
  </r>
  <r>
    <x v="1229"/>
    <s v="Campania"/>
    <n v="31"/>
    <n v="28"/>
    <n v="0"/>
    <n v="1"/>
    <n v="0"/>
  </r>
  <r>
    <x v="1229"/>
    <s v="Emilia-Romagna"/>
    <n v="25"/>
    <n v="31"/>
    <n v="0"/>
    <n v="7"/>
    <n v="0"/>
  </r>
  <r>
    <x v="1229"/>
    <s v="Veneto"/>
    <n v="62"/>
    <n v="38"/>
    <n v="0"/>
    <n v="10"/>
    <n v="0"/>
  </r>
  <r>
    <x v="1229"/>
    <s v="Abruzzo"/>
    <n v="3"/>
    <n v="59"/>
    <n v="0"/>
    <n v="0"/>
    <n v="0"/>
  </r>
  <r>
    <x v="1229"/>
    <s v="Lombardia"/>
    <n v="68"/>
    <n v="63"/>
    <n v="0"/>
    <n v="11"/>
    <n v="0"/>
  </r>
  <r>
    <x v="1229"/>
    <s v="Sicilia"/>
    <n v="46"/>
    <n v="74"/>
    <n v="1"/>
    <n v="0"/>
    <n v="0"/>
  </r>
  <r>
    <x v="1230"/>
    <s v="Molise"/>
    <n v="1"/>
    <n v="0"/>
    <n v="0"/>
    <n v="0"/>
    <n v="0"/>
  </r>
  <r>
    <x v="1230"/>
    <s v="Sicilia"/>
    <n v="48"/>
    <n v="0"/>
    <n v="0"/>
    <n v="0"/>
    <n v="0"/>
  </r>
  <r>
    <x v="1230"/>
    <s v="Valle d'Aosta"/>
    <n v="0"/>
    <n v="0"/>
    <n v="0"/>
    <n v="0"/>
    <n v="0"/>
  </r>
  <r>
    <x v="1230"/>
    <s v="Liguria"/>
    <n v="7"/>
    <n v="1"/>
    <n v="0"/>
    <n v="1"/>
    <n v="0"/>
  </r>
  <r>
    <x v="1230"/>
    <s v="Trentino"/>
    <n v="2"/>
    <n v="3"/>
    <n v="0"/>
    <n v="0"/>
    <n v="0"/>
  </r>
  <r>
    <x v="1230"/>
    <s v="Basilicata"/>
    <n v="0"/>
    <n v="5"/>
    <n v="0"/>
    <n v="0"/>
    <n v="0"/>
  </r>
  <r>
    <x v="1230"/>
    <s v="Friuli"/>
    <n v="7"/>
    <n v="6"/>
    <n v="0"/>
    <n v="0"/>
    <n v="0"/>
  </r>
  <r>
    <x v="1230"/>
    <s v="Umbria"/>
    <n v="12"/>
    <n v="8"/>
    <n v="0"/>
    <n v="0"/>
    <n v="0"/>
  </r>
  <r>
    <x v="1230"/>
    <s v="Piemonte"/>
    <n v="21"/>
    <n v="10"/>
    <n v="0"/>
    <n v="3"/>
    <n v="0"/>
  </r>
  <r>
    <x v="1230"/>
    <s v="Sardegna"/>
    <n v="12"/>
    <n v="13"/>
    <n v="0"/>
    <n v="0"/>
    <n v="0"/>
  </r>
  <r>
    <x v="1230"/>
    <s v="Calabria"/>
    <n v="12"/>
    <n v="14"/>
    <n v="1"/>
    <n v="0"/>
    <n v="0"/>
  </r>
  <r>
    <x v="1230"/>
    <s v="Veneto"/>
    <n v="45"/>
    <n v="14"/>
    <n v="0"/>
    <n v="0"/>
    <n v="0"/>
  </r>
  <r>
    <x v="1230"/>
    <s v="Toscana"/>
    <n v="44"/>
    <n v="20"/>
    <n v="1"/>
    <n v="19"/>
    <n v="19"/>
  </r>
  <r>
    <x v="1230"/>
    <s v="Marche"/>
    <n v="15"/>
    <n v="25"/>
    <n v="0"/>
    <n v="0"/>
    <n v="0"/>
  </r>
  <r>
    <x v="1230"/>
    <s v="Lombardia"/>
    <n v="64"/>
    <n v="37"/>
    <n v="1"/>
    <n v="6"/>
    <n v="6"/>
  </r>
  <r>
    <x v="1230"/>
    <s v="Abruzzo"/>
    <n v="11"/>
    <n v="45"/>
    <n v="1"/>
    <n v="0"/>
    <n v="0"/>
  </r>
  <r>
    <x v="1230"/>
    <s v="Lazio"/>
    <n v="93"/>
    <n v="51"/>
    <n v="0"/>
    <n v="0"/>
    <n v="0"/>
  </r>
  <r>
    <x v="1230"/>
    <s v="Emilia-Romagna"/>
    <n v="27"/>
    <n v="52"/>
    <n v="3"/>
    <n v="1"/>
    <n v="0.33"/>
  </r>
  <r>
    <x v="1230"/>
    <s v="Puglia"/>
    <n v="24"/>
    <n v="66"/>
    <n v="0"/>
    <n v="0"/>
    <n v="0"/>
  </r>
  <r>
    <x v="1230"/>
    <s v="Campania"/>
    <n v="41"/>
    <n v="118"/>
    <n v="0"/>
    <n v="0"/>
    <n v="0"/>
  </r>
  <r>
    <x v="1231"/>
    <s v="Basilicata"/>
    <n v="0"/>
    <n v="0"/>
    <n v="0"/>
    <n v="0"/>
    <n v="0"/>
  </r>
  <r>
    <x v="1231"/>
    <s v="Lazio"/>
    <n v="118"/>
    <n v="0"/>
    <n v="0"/>
    <n v="0"/>
    <n v="0"/>
  </r>
  <r>
    <x v="1231"/>
    <s v="Molise"/>
    <n v="0"/>
    <n v="0"/>
    <n v="0"/>
    <n v="0"/>
    <n v="0"/>
  </r>
  <r>
    <x v="1231"/>
    <s v="Trentino"/>
    <n v="4"/>
    <n v="0"/>
    <n v="0"/>
    <n v="0"/>
    <n v="0"/>
  </r>
  <r>
    <x v="1231"/>
    <s v="Sicilia"/>
    <n v="25"/>
    <n v="0"/>
    <n v="0"/>
    <n v="0"/>
    <n v="0"/>
  </r>
  <r>
    <x v="1231"/>
    <s v="Valle d'Aosta"/>
    <n v="0"/>
    <n v="0"/>
    <n v="0"/>
    <n v="0"/>
    <n v="0"/>
  </r>
  <r>
    <x v="1231"/>
    <s v="Abruzzo"/>
    <n v="7"/>
    <n v="1"/>
    <n v="0"/>
    <n v="0"/>
    <n v="0"/>
  </r>
  <r>
    <x v="1231"/>
    <s v="Sardegna"/>
    <n v="12"/>
    <n v="1"/>
    <n v="0"/>
    <n v="0"/>
    <n v="0"/>
  </r>
  <r>
    <x v="1231"/>
    <s v="Marche"/>
    <n v="4"/>
    <n v="4"/>
    <n v="0"/>
    <n v="0"/>
    <n v="0"/>
  </r>
  <r>
    <x v="1231"/>
    <s v="Friuli"/>
    <n v="7"/>
    <n v="8"/>
    <n v="0"/>
    <n v="0"/>
    <n v="0"/>
  </r>
  <r>
    <x v="1231"/>
    <s v="Umbria"/>
    <n v="5"/>
    <n v="12"/>
    <n v="0"/>
    <n v="0"/>
    <n v="0"/>
  </r>
  <r>
    <x v="1231"/>
    <s v="Campania"/>
    <n v="26"/>
    <n v="15"/>
    <n v="0"/>
    <n v="0"/>
    <n v="0"/>
  </r>
  <r>
    <x v="1231"/>
    <s v="Liguria"/>
    <n v="16"/>
    <n v="15"/>
    <n v="0"/>
    <n v="0"/>
    <n v="0"/>
  </r>
  <r>
    <x v="1231"/>
    <s v="Calabria"/>
    <n v="8"/>
    <n v="16"/>
    <n v="0"/>
    <n v="0"/>
    <n v="0"/>
  </r>
  <r>
    <x v="1231"/>
    <s v="Piemonte"/>
    <n v="39"/>
    <n v="17"/>
    <n v="0"/>
    <n v="0"/>
    <n v="0"/>
  </r>
  <r>
    <x v="1231"/>
    <s v="Toscana"/>
    <n v="31"/>
    <n v="20"/>
    <n v="0"/>
    <n v="0"/>
    <n v="0"/>
  </r>
  <r>
    <x v="1231"/>
    <s v="Puglia"/>
    <n v="9"/>
    <n v="25"/>
    <n v="0"/>
    <n v="0"/>
    <n v="0"/>
  </r>
  <r>
    <x v="1231"/>
    <s v="Lombardia"/>
    <n v="41"/>
    <n v="27"/>
    <n v="2"/>
    <n v="0"/>
    <n v="0"/>
  </r>
  <r>
    <x v="1231"/>
    <s v="Emilia-Romagna"/>
    <n v="16"/>
    <n v="43"/>
    <n v="0"/>
    <n v="0"/>
    <n v="0"/>
  </r>
  <r>
    <x v="1231"/>
    <s v="Veneto"/>
    <n v="34"/>
    <n v="77"/>
    <n v="0"/>
    <n v="0"/>
    <n v="0"/>
  </r>
  <r>
    <x v="1232"/>
    <s v="Basilicata"/>
    <n v="1"/>
    <n v="0"/>
    <n v="0"/>
    <n v="0"/>
    <n v="0"/>
  </r>
  <r>
    <x v="1232"/>
    <s v="Friuli"/>
    <n v="4"/>
    <n v="0"/>
    <n v="0"/>
    <n v="0"/>
    <n v="0"/>
  </r>
  <r>
    <x v="1232"/>
    <s v="Molise"/>
    <n v="0"/>
    <n v="0"/>
    <n v="0"/>
    <n v="0"/>
    <n v="0"/>
  </r>
  <r>
    <x v="1232"/>
    <s v="Sicilia"/>
    <n v="17"/>
    <n v="0"/>
    <n v="0"/>
    <n v="0"/>
    <n v="0"/>
  </r>
  <r>
    <x v="1232"/>
    <s v="Valle d'Aosta"/>
    <n v="0"/>
    <n v="0"/>
    <n v="0"/>
    <n v="0"/>
    <n v="0"/>
  </r>
  <r>
    <x v="1232"/>
    <s v="Liguria"/>
    <n v="4"/>
    <n v="1"/>
    <n v="0"/>
    <n v="1"/>
    <n v="0"/>
  </r>
  <r>
    <x v="1232"/>
    <s v="Trentino"/>
    <n v="1"/>
    <n v="3"/>
    <n v="0"/>
    <n v="5"/>
    <n v="0"/>
  </r>
  <r>
    <x v="1232"/>
    <s v="Umbria"/>
    <n v="4"/>
    <n v="6"/>
    <n v="0"/>
    <n v="4"/>
    <n v="0"/>
  </r>
  <r>
    <x v="1232"/>
    <s v="Piemonte"/>
    <n v="10"/>
    <n v="7"/>
    <n v="0"/>
    <n v="1"/>
    <n v="0"/>
  </r>
  <r>
    <x v="1232"/>
    <s v="Calabria"/>
    <n v="8"/>
    <n v="8"/>
    <n v="0"/>
    <n v="0"/>
    <n v="0"/>
  </r>
  <r>
    <x v="1232"/>
    <s v="Marche"/>
    <n v="8"/>
    <n v="8"/>
    <n v="0"/>
    <n v="0"/>
    <n v="0"/>
  </r>
  <r>
    <x v="1232"/>
    <s v="Sardegna"/>
    <n v="9"/>
    <n v="12"/>
    <n v="0"/>
    <n v="0"/>
    <n v="0"/>
  </r>
  <r>
    <x v="1232"/>
    <s v="Lombardia"/>
    <n v="26"/>
    <n v="15"/>
    <n v="0"/>
    <n v="19"/>
    <n v="0"/>
  </r>
  <r>
    <x v="1232"/>
    <s v="Puglia"/>
    <n v="3"/>
    <n v="21"/>
    <n v="0"/>
    <n v="0"/>
    <n v="0"/>
  </r>
  <r>
    <x v="1232"/>
    <s v="Emilia-Romagna"/>
    <n v="15"/>
    <n v="45"/>
    <n v="0"/>
    <n v="11"/>
    <n v="0"/>
  </r>
  <r>
    <x v="1232"/>
    <s v="Lazio"/>
    <n v="42"/>
    <n v="57"/>
    <n v="0"/>
    <n v="6"/>
    <n v="0"/>
  </r>
  <r>
    <x v="1232"/>
    <s v="Veneto"/>
    <n v="10"/>
    <n v="60"/>
    <n v="0"/>
    <n v="0"/>
    <n v="0"/>
  </r>
  <r>
    <x v="1232"/>
    <s v="Toscana"/>
    <n v="12"/>
    <n v="62"/>
    <n v="0"/>
    <n v="1"/>
    <n v="0"/>
  </r>
  <r>
    <x v="1232"/>
    <s v="Abruzzo"/>
    <n v="9"/>
    <n v="91"/>
    <n v="0"/>
    <n v="0"/>
    <n v="0"/>
  </r>
  <r>
    <x v="1232"/>
    <s v="Campania"/>
    <n v="15"/>
    <n v="143"/>
    <n v="1"/>
    <n v="1"/>
    <n v="1"/>
  </r>
  <r>
    <x v="1233"/>
    <s v="Sicilia"/>
    <n v="87"/>
    <n v="0"/>
    <n v="0"/>
    <n v="0"/>
    <n v="0"/>
  </r>
  <r>
    <x v="1233"/>
    <s v="Valle d'Aosta"/>
    <n v="0"/>
    <n v="0"/>
    <n v="0"/>
    <n v="0"/>
    <n v="0"/>
  </r>
  <r>
    <x v="1233"/>
    <s v="Basilicata"/>
    <n v="2"/>
    <n v="2"/>
    <n v="0"/>
    <n v="0"/>
    <n v="0"/>
  </r>
  <r>
    <x v="1233"/>
    <s v="Trentino"/>
    <n v="7"/>
    <n v="5"/>
    <n v="0"/>
    <n v="6"/>
    <n v="0"/>
  </r>
  <r>
    <x v="1233"/>
    <s v="Umbria"/>
    <n v="9"/>
    <n v="11"/>
    <n v="0"/>
    <n v="0"/>
    <n v="0"/>
  </r>
  <r>
    <x v="1233"/>
    <s v="Calabria"/>
    <n v="22"/>
    <n v="12"/>
    <n v="1"/>
    <n v="6"/>
    <n v="6"/>
  </r>
  <r>
    <x v="1233"/>
    <s v="Marche"/>
    <n v="14"/>
    <n v="14"/>
    <n v="0"/>
    <n v="0"/>
    <n v="0"/>
  </r>
  <r>
    <x v="1233"/>
    <s v="Friuli"/>
    <n v="14"/>
    <n v="17"/>
    <n v="0"/>
    <n v="0"/>
    <n v="0"/>
  </r>
  <r>
    <x v="1233"/>
    <s v="Liguria"/>
    <n v="23"/>
    <n v="17"/>
    <n v="0"/>
    <n v="2"/>
    <n v="0"/>
  </r>
  <r>
    <x v="1233"/>
    <s v="Molise"/>
    <n v="0"/>
    <n v="20"/>
    <n v="0"/>
    <n v="0"/>
    <n v="0"/>
  </r>
  <r>
    <x v="1233"/>
    <s v="Emilia-Romagna"/>
    <n v="20"/>
    <n v="29"/>
    <n v="0"/>
    <n v="28"/>
    <n v="0"/>
  </r>
  <r>
    <x v="1233"/>
    <s v="Toscana"/>
    <n v="50"/>
    <n v="34"/>
    <n v="5"/>
    <n v="0"/>
    <n v="0"/>
  </r>
  <r>
    <x v="1233"/>
    <s v="Sardegna"/>
    <n v="35"/>
    <n v="37"/>
    <n v="0"/>
    <n v="0"/>
    <n v="0"/>
  </r>
  <r>
    <x v="1233"/>
    <s v="Puglia"/>
    <n v="29"/>
    <n v="42"/>
    <n v="0"/>
    <n v="0"/>
    <n v="0"/>
  </r>
  <r>
    <x v="1233"/>
    <s v="Abruzzo"/>
    <n v="37"/>
    <n v="48"/>
    <n v="0"/>
    <n v="0"/>
    <n v="0"/>
  </r>
  <r>
    <x v="1233"/>
    <s v="Piemonte"/>
    <n v="43"/>
    <n v="54"/>
    <n v="0"/>
    <n v="8"/>
    <n v="0"/>
  </r>
  <r>
    <x v="1233"/>
    <s v="Lazio"/>
    <n v="125"/>
    <n v="61"/>
    <n v="1"/>
    <n v="6"/>
    <n v="6"/>
  </r>
  <r>
    <x v="1233"/>
    <s v="Veneto"/>
    <n v="90"/>
    <n v="76"/>
    <n v="0"/>
    <n v="31"/>
    <n v="0"/>
  </r>
  <r>
    <x v="1233"/>
    <s v="Campania"/>
    <n v="79"/>
    <n v="91"/>
    <n v="3"/>
    <n v="0"/>
    <n v="0"/>
  </r>
  <r>
    <x v="1233"/>
    <s v="Lombardia"/>
    <n v="116"/>
    <n v="158"/>
    <n v="3"/>
    <n v="26"/>
    <n v="8.67"/>
  </r>
  <r>
    <x v="1234"/>
    <s v="Sicilia"/>
    <n v="55"/>
    <n v="0"/>
    <n v="0"/>
    <n v="0"/>
    <n v="0"/>
  </r>
  <r>
    <x v="1234"/>
    <s v="Valle d'Aosta"/>
    <n v="0"/>
    <n v="0"/>
    <n v="0"/>
    <n v="0"/>
    <n v="0"/>
  </r>
  <r>
    <x v="1234"/>
    <s v="Basilicata"/>
    <n v="0"/>
    <n v="2"/>
    <n v="0"/>
    <n v="0"/>
    <n v="0"/>
  </r>
  <r>
    <x v="1234"/>
    <s v="Trentino"/>
    <n v="11"/>
    <n v="3"/>
    <n v="0"/>
    <n v="4"/>
    <n v="0"/>
  </r>
  <r>
    <x v="1234"/>
    <s v="Calabria"/>
    <n v="18"/>
    <n v="8"/>
    <n v="0"/>
    <n v="0"/>
    <n v="0"/>
  </r>
  <r>
    <x v="1234"/>
    <s v="Liguria"/>
    <n v="13"/>
    <n v="10"/>
    <n v="0"/>
    <n v="1"/>
    <n v="0"/>
  </r>
  <r>
    <x v="1234"/>
    <s v="Friuli"/>
    <n v="7"/>
    <n v="12"/>
    <n v="1"/>
    <n v="0"/>
    <n v="0"/>
  </r>
  <r>
    <x v="1234"/>
    <s v="Marche"/>
    <n v="13"/>
    <n v="13"/>
    <n v="0"/>
    <n v="1"/>
    <n v="0"/>
  </r>
  <r>
    <x v="1234"/>
    <s v="Umbria"/>
    <n v="14"/>
    <n v="14"/>
    <n v="0"/>
    <n v="1"/>
    <n v="0"/>
  </r>
  <r>
    <x v="1234"/>
    <s v="Abruzzo"/>
    <n v="11"/>
    <n v="16"/>
    <n v="0"/>
    <n v="0"/>
    <n v="0"/>
  </r>
  <r>
    <x v="1234"/>
    <s v="Piemonte"/>
    <n v="28"/>
    <n v="19"/>
    <n v="0"/>
    <n v="5"/>
    <n v="0"/>
  </r>
  <r>
    <x v="1234"/>
    <s v="Puglia"/>
    <n v="16"/>
    <n v="19"/>
    <n v="0"/>
    <n v="1"/>
    <n v="0"/>
  </r>
  <r>
    <x v="1234"/>
    <s v="Sardegna"/>
    <n v="15"/>
    <n v="19"/>
    <n v="0"/>
    <n v="5"/>
    <n v="0"/>
  </r>
  <r>
    <x v="1234"/>
    <s v="Molise"/>
    <n v="1"/>
    <n v="22"/>
    <n v="0"/>
    <n v="0"/>
    <n v="0"/>
  </r>
  <r>
    <x v="1234"/>
    <s v="Lombardia"/>
    <n v="78"/>
    <n v="40"/>
    <n v="0"/>
    <n v="25"/>
    <n v="0"/>
  </r>
  <r>
    <x v="1234"/>
    <s v="Emilia-Romagna"/>
    <n v="39"/>
    <n v="48"/>
    <n v="0"/>
    <n v="23"/>
    <n v="0"/>
  </r>
  <r>
    <x v="1234"/>
    <s v="Veneto"/>
    <n v="46"/>
    <n v="50"/>
    <n v="0"/>
    <n v="53"/>
    <n v="0"/>
  </r>
  <r>
    <x v="1234"/>
    <s v="Lazio"/>
    <n v="71"/>
    <n v="52"/>
    <n v="0"/>
    <n v="0"/>
    <n v="0"/>
  </r>
  <r>
    <x v="1234"/>
    <s v="Toscana"/>
    <n v="37"/>
    <n v="53"/>
    <n v="0"/>
    <n v="0"/>
    <n v="0"/>
  </r>
  <r>
    <x v="1234"/>
    <s v="Campania"/>
    <n v="41"/>
    <n v="102"/>
    <n v="1"/>
    <n v="1"/>
    <n v="1"/>
  </r>
  <r>
    <x v="1235"/>
    <s v="Valle d'Aosta"/>
    <n v="0"/>
    <n v="0"/>
    <n v="0"/>
    <n v="0"/>
    <n v="0"/>
  </r>
  <r>
    <x v="1235"/>
    <s v="Basilicata"/>
    <n v="1"/>
    <n v="1"/>
    <n v="0"/>
    <n v="0"/>
    <n v="0"/>
  </r>
  <r>
    <x v="1235"/>
    <s v="Abruzzo"/>
    <n v="28"/>
    <n v="5"/>
    <n v="1"/>
    <n v="0"/>
    <n v="0"/>
  </r>
  <r>
    <x v="1235"/>
    <s v="Trentino"/>
    <n v="2"/>
    <n v="5"/>
    <n v="0"/>
    <n v="5"/>
    <n v="0"/>
  </r>
  <r>
    <x v="1235"/>
    <s v="Campania"/>
    <n v="40"/>
    <n v="7"/>
    <n v="1"/>
    <n v="1"/>
    <n v="1"/>
  </r>
  <r>
    <x v="1235"/>
    <s v="Friuli"/>
    <n v="10"/>
    <n v="7"/>
    <n v="1"/>
    <n v="3"/>
    <n v="3"/>
  </r>
  <r>
    <x v="1235"/>
    <s v="Marche"/>
    <n v="9"/>
    <n v="9"/>
    <n v="0"/>
    <n v="4"/>
    <n v="0"/>
  </r>
  <r>
    <x v="1235"/>
    <s v="Puglia"/>
    <n v="21"/>
    <n v="9"/>
    <n v="0"/>
    <n v="0"/>
    <n v="0"/>
  </r>
  <r>
    <x v="1235"/>
    <s v="Umbria"/>
    <n v="11"/>
    <n v="9"/>
    <n v="0"/>
    <n v="0"/>
    <n v="0"/>
  </r>
  <r>
    <x v="1235"/>
    <s v="Molise"/>
    <n v="1"/>
    <n v="11"/>
    <n v="0"/>
    <n v="0"/>
    <n v="0"/>
  </r>
  <r>
    <x v="1235"/>
    <s v="Sardegna"/>
    <n v="12"/>
    <n v="22"/>
    <n v="0"/>
    <n v="0"/>
    <n v="0"/>
  </r>
  <r>
    <x v="1235"/>
    <s v="Piemonte"/>
    <n v="27"/>
    <n v="29"/>
    <n v="0"/>
    <n v="22"/>
    <n v="0"/>
  </r>
  <r>
    <x v="1235"/>
    <s v="Emilia-Romagna"/>
    <n v="30"/>
    <n v="34"/>
    <n v="0"/>
    <n v="19"/>
    <n v="0"/>
  </r>
  <r>
    <x v="1235"/>
    <s v="Calabria"/>
    <n v="16"/>
    <n v="35"/>
    <n v="0"/>
    <n v="0"/>
    <n v="0"/>
  </r>
  <r>
    <x v="1235"/>
    <s v="Liguria"/>
    <n v="0"/>
    <n v="40"/>
    <n v="0"/>
    <n v="0"/>
    <n v="0"/>
  </r>
  <r>
    <x v="1235"/>
    <s v="Veneto"/>
    <n v="74"/>
    <n v="46"/>
    <n v="0"/>
    <n v="11"/>
    <n v="0"/>
  </r>
  <r>
    <x v="1235"/>
    <s v="Lazio"/>
    <n v="90"/>
    <n v="66"/>
    <n v="1"/>
    <n v="6"/>
    <n v="6"/>
  </r>
  <r>
    <x v="1235"/>
    <s v="Lombardia"/>
    <n v="80"/>
    <n v="67"/>
    <n v="0"/>
    <n v="85"/>
    <n v="0"/>
  </r>
  <r>
    <x v="1235"/>
    <s v="Toscana"/>
    <n v="33"/>
    <n v="68"/>
    <n v="4"/>
    <n v="5"/>
    <n v="1.25"/>
  </r>
  <r>
    <x v="1235"/>
    <s v="Sicilia"/>
    <n v="55"/>
    <n v="384"/>
    <n v="0"/>
    <n v="0"/>
    <n v="0"/>
  </r>
  <r>
    <x v="1236"/>
    <s v="Molise"/>
    <n v="0"/>
    <n v="0"/>
    <n v="0"/>
    <n v="0"/>
    <n v="0"/>
  </r>
  <r>
    <x v="1236"/>
    <s v="Sicilia"/>
    <n v="47"/>
    <n v="0"/>
    <n v="1"/>
    <n v="1"/>
    <n v="1"/>
  </r>
  <r>
    <x v="1236"/>
    <s v="Valle d'Aosta"/>
    <n v="1"/>
    <n v="0"/>
    <n v="0"/>
    <n v="0"/>
    <n v="0"/>
  </r>
  <r>
    <x v="1236"/>
    <s v="Basilicata"/>
    <n v="0"/>
    <n v="3"/>
    <n v="0"/>
    <n v="0"/>
    <n v="0"/>
  </r>
  <r>
    <x v="1236"/>
    <s v="Friuli"/>
    <n v="9"/>
    <n v="5"/>
    <n v="1"/>
    <n v="0"/>
    <n v="0"/>
  </r>
  <r>
    <x v="1236"/>
    <s v="Marche"/>
    <n v="4"/>
    <n v="5"/>
    <n v="0"/>
    <n v="0"/>
    <n v="0"/>
  </r>
  <r>
    <x v="1236"/>
    <s v="Trentino"/>
    <n v="2"/>
    <n v="6"/>
    <n v="0"/>
    <n v="0"/>
    <n v="0"/>
  </r>
  <r>
    <x v="1236"/>
    <s v="Puglia"/>
    <n v="24"/>
    <n v="8"/>
    <n v="1"/>
    <n v="1"/>
    <n v="1"/>
  </r>
  <r>
    <x v="1236"/>
    <s v="Sardegna"/>
    <n v="18"/>
    <n v="9"/>
    <n v="0"/>
    <n v="0"/>
    <n v="0"/>
  </r>
  <r>
    <x v="1236"/>
    <s v="Liguria"/>
    <n v="11"/>
    <n v="10"/>
    <n v="0"/>
    <n v="0"/>
    <n v="0"/>
  </r>
  <r>
    <x v="1236"/>
    <s v="Calabria"/>
    <n v="13"/>
    <n v="13"/>
    <n v="1"/>
    <n v="0"/>
    <n v="0"/>
  </r>
  <r>
    <x v="1236"/>
    <s v="Umbria"/>
    <n v="8"/>
    <n v="13"/>
    <n v="0"/>
    <n v="0"/>
    <n v="0"/>
  </r>
  <r>
    <x v="1236"/>
    <s v="Abruzzo"/>
    <n v="10"/>
    <n v="22"/>
    <n v="0"/>
    <n v="0"/>
    <n v="0"/>
  </r>
  <r>
    <x v="1236"/>
    <s v="Piemonte"/>
    <n v="24"/>
    <n v="29"/>
    <n v="0"/>
    <n v="53"/>
    <n v="0"/>
  </r>
  <r>
    <x v="1236"/>
    <s v="Emilia-Romagna"/>
    <n v="32"/>
    <n v="40"/>
    <n v="0"/>
    <n v="2"/>
    <n v="0"/>
  </r>
  <r>
    <x v="1236"/>
    <s v="Veneto"/>
    <n v="66"/>
    <n v="41"/>
    <n v="1"/>
    <n v="33"/>
    <n v="33"/>
  </r>
  <r>
    <x v="1236"/>
    <s v="Lazio"/>
    <n v="87"/>
    <n v="51"/>
    <n v="1"/>
    <n v="5"/>
    <n v="5"/>
  </r>
  <r>
    <x v="1236"/>
    <s v="Lombardia"/>
    <n v="74"/>
    <n v="54"/>
    <n v="2"/>
    <n v="15"/>
    <n v="7.5"/>
  </r>
  <r>
    <x v="1236"/>
    <s v="Toscana"/>
    <n v="39"/>
    <n v="106"/>
    <n v="4"/>
    <n v="6"/>
    <n v="1.5"/>
  </r>
  <r>
    <x v="1236"/>
    <s v="Campania"/>
    <n v="39"/>
    <n v="157"/>
    <n v="1"/>
    <n v="1"/>
    <n v="1"/>
  </r>
  <r>
    <x v="1237"/>
    <s v="Basilicata"/>
    <n v="3"/>
    <n v="0"/>
    <n v="0"/>
    <n v="0"/>
    <n v="0"/>
  </r>
  <r>
    <x v="1237"/>
    <s v="Molise"/>
    <n v="0"/>
    <n v="0"/>
    <n v="0"/>
    <n v="0"/>
    <n v="0"/>
  </r>
  <r>
    <x v="1237"/>
    <s v="Sicilia"/>
    <n v="30"/>
    <n v="0"/>
    <n v="0"/>
    <n v="0"/>
    <n v="0"/>
  </r>
  <r>
    <x v="1237"/>
    <s v="Valle d'Aosta"/>
    <n v="0"/>
    <n v="0"/>
    <n v="0"/>
    <n v="0"/>
    <n v="0"/>
  </r>
  <r>
    <x v="1237"/>
    <s v="Friuli"/>
    <n v="10"/>
    <n v="5"/>
    <n v="0"/>
    <n v="0"/>
    <n v="0"/>
  </r>
  <r>
    <x v="1237"/>
    <s v="Marche"/>
    <n v="6"/>
    <n v="6"/>
    <n v="0"/>
    <n v="0"/>
    <n v="0"/>
  </r>
  <r>
    <x v="1237"/>
    <s v="Trentino"/>
    <n v="4"/>
    <n v="6"/>
    <n v="0"/>
    <n v="0"/>
    <n v="0"/>
  </r>
  <r>
    <x v="1237"/>
    <s v="Abruzzo"/>
    <n v="5"/>
    <n v="7"/>
    <n v="0"/>
    <n v="0"/>
    <n v="0"/>
  </r>
  <r>
    <x v="1237"/>
    <s v="Liguria"/>
    <n v="19"/>
    <n v="17"/>
    <n v="0"/>
    <n v="0"/>
    <n v="0"/>
  </r>
  <r>
    <x v="1237"/>
    <s v="Umbria"/>
    <n v="6"/>
    <n v="18"/>
    <n v="1"/>
    <n v="1"/>
    <n v="1"/>
  </r>
  <r>
    <x v="1237"/>
    <s v="Piemonte"/>
    <n v="20"/>
    <n v="19"/>
    <n v="0"/>
    <n v="11"/>
    <n v="0"/>
  </r>
  <r>
    <x v="1237"/>
    <s v="Sardegna"/>
    <n v="11"/>
    <n v="20"/>
    <n v="0"/>
    <n v="0"/>
    <n v="0"/>
  </r>
  <r>
    <x v="1237"/>
    <s v="Calabria"/>
    <n v="10"/>
    <n v="22"/>
    <n v="0"/>
    <n v="0"/>
    <n v="0"/>
  </r>
  <r>
    <x v="1237"/>
    <s v="Veneto"/>
    <n v="51"/>
    <n v="24"/>
    <n v="2"/>
    <n v="0"/>
    <n v="0"/>
  </r>
  <r>
    <x v="1237"/>
    <s v="Toscana"/>
    <n v="28"/>
    <n v="26"/>
    <n v="0"/>
    <n v="0"/>
    <n v="0"/>
  </r>
  <r>
    <x v="1237"/>
    <s v="Puglia"/>
    <n v="15"/>
    <n v="29"/>
    <n v="0"/>
    <n v="0"/>
    <n v="0"/>
  </r>
  <r>
    <x v="1237"/>
    <s v="Emilia-Romagna"/>
    <n v="29"/>
    <n v="32"/>
    <n v="0"/>
    <n v="1"/>
    <n v="0"/>
  </r>
  <r>
    <x v="1237"/>
    <s v="Lazio"/>
    <n v="92"/>
    <n v="52"/>
    <n v="1"/>
    <n v="0"/>
    <n v="0"/>
  </r>
  <r>
    <x v="1237"/>
    <s v="Campania"/>
    <n v="32"/>
    <n v="69"/>
    <n v="0"/>
    <n v="0"/>
    <n v="0"/>
  </r>
  <r>
    <x v="1237"/>
    <s v="Lombardia"/>
    <n v="59"/>
    <n v="82"/>
    <n v="0"/>
    <n v="7"/>
    <n v="0"/>
  </r>
  <r>
    <x v="1238"/>
    <s v="Molise"/>
    <n v="1"/>
    <n v="0"/>
    <n v="0"/>
    <n v="0"/>
    <n v="0"/>
  </r>
  <r>
    <x v="1238"/>
    <s v="Sicilia"/>
    <n v="14"/>
    <n v="0"/>
    <n v="0"/>
    <n v="0"/>
    <n v="0"/>
  </r>
  <r>
    <x v="1238"/>
    <s v="Valle d'Aosta"/>
    <n v="0"/>
    <n v="0"/>
    <n v="0"/>
    <n v="0"/>
    <n v="0"/>
  </r>
  <r>
    <x v="1238"/>
    <s v="Basilicata"/>
    <n v="3"/>
    <n v="1"/>
    <n v="1"/>
    <n v="0"/>
    <n v="0"/>
  </r>
  <r>
    <x v="1238"/>
    <s v="Sardegna"/>
    <n v="17"/>
    <n v="1"/>
    <n v="0"/>
    <n v="0"/>
    <n v="0"/>
  </r>
  <r>
    <x v="1238"/>
    <s v="Trentino"/>
    <n v="2"/>
    <n v="3"/>
    <n v="0"/>
    <n v="0"/>
    <n v="0"/>
  </r>
  <r>
    <x v="1238"/>
    <s v="Umbria"/>
    <n v="7"/>
    <n v="3"/>
    <n v="0"/>
    <n v="0"/>
    <n v="0"/>
  </r>
  <r>
    <x v="1238"/>
    <s v="Calabria"/>
    <n v="5"/>
    <n v="8"/>
    <n v="1"/>
    <n v="0"/>
    <n v="0"/>
  </r>
  <r>
    <x v="1238"/>
    <s v="Campania"/>
    <n v="19"/>
    <n v="8"/>
    <n v="0"/>
    <n v="0"/>
    <n v="0"/>
  </r>
  <r>
    <x v="1238"/>
    <s v="Marche"/>
    <n v="9"/>
    <n v="9"/>
    <n v="0"/>
    <n v="0"/>
    <n v="0"/>
  </r>
  <r>
    <x v="1238"/>
    <s v="Piemonte"/>
    <n v="14"/>
    <n v="13"/>
    <n v="0"/>
    <n v="0"/>
    <n v="0"/>
  </r>
  <r>
    <x v="1238"/>
    <s v="Puglia"/>
    <n v="12"/>
    <n v="13"/>
    <n v="0"/>
    <n v="0"/>
    <n v="0"/>
  </r>
  <r>
    <x v="1238"/>
    <s v="Lombardia"/>
    <n v="52"/>
    <n v="14"/>
    <n v="0"/>
    <n v="0"/>
    <n v="0"/>
  </r>
  <r>
    <x v="1238"/>
    <s v="Liguria"/>
    <n v="14"/>
    <n v="17"/>
    <n v="0"/>
    <n v="0"/>
    <n v="0"/>
  </r>
  <r>
    <x v="1238"/>
    <s v="Friuli"/>
    <n v="7"/>
    <n v="19"/>
    <n v="0"/>
    <n v="0"/>
    <n v="0"/>
  </r>
  <r>
    <x v="1238"/>
    <s v="Emilia-Romagna"/>
    <n v="19"/>
    <n v="32"/>
    <n v="0"/>
    <n v="0"/>
    <n v="0"/>
  </r>
  <r>
    <x v="1238"/>
    <s v="Abruzzo"/>
    <n v="3"/>
    <n v="36"/>
    <n v="0"/>
    <n v="0"/>
    <n v="0"/>
  </r>
  <r>
    <x v="1238"/>
    <s v="Toscana"/>
    <n v="21"/>
    <n v="37"/>
    <n v="0"/>
    <n v="0"/>
    <n v="0"/>
  </r>
  <r>
    <x v="1238"/>
    <s v="Lazio"/>
    <n v="72"/>
    <n v="51"/>
    <n v="0"/>
    <n v="0"/>
    <n v="0"/>
  </r>
  <r>
    <x v="1238"/>
    <s v="Veneto"/>
    <n v="28"/>
    <n v="63"/>
    <n v="0"/>
    <n v="0"/>
    <n v="0"/>
  </r>
  <r>
    <x v="1239"/>
    <s v="Basilicata"/>
    <n v="2"/>
    <n v="0"/>
    <n v="0"/>
    <n v="0"/>
    <n v="0"/>
  </r>
  <r>
    <x v="1239"/>
    <s v="Molise"/>
    <n v="1"/>
    <n v="0"/>
    <n v="0"/>
    <n v="0"/>
    <n v="0"/>
  </r>
  <r>
    <x v="1239"/>
    <s v="Sicilia"/>
    <n v="11"/>
    <n v="0"/>
    <n v="1"/>
    <n v="0"/>
    <n v="0"/>
  </r>
  <r>
    <x v="1239"/>
    <s v="Valle d'Aosta"/>
    <n v="1"/>
    <n v="0"/>
    <n v="0"/>
    <n v="0"/>
    <n v="0"/>
  </r>
  <r>
    <x v="1239"/>
    <s v="Marche"/>
    <n v="3"/>
    <n v="4"/>
    <n v="0"/>
    <n v="0"/>
    <n v="0"/>
  </r>
  <r>
    <x v="1239"/>
    <s v="Piemonte"/>
    <n v="10"/>
    <n v="4"/>
    <n v="0"/>
    <n v="5"/>
    <n v="0"/>
  </r>
  <r>
    <x v="1239"/>
    <s v="Friuli"/>
    <n v="10"/>
    <n v="5"/>
    <n v="0"/>
    <n v="0"/>
    <n v="0"/>
  </r>
  <r>
    <x v="1239"/>
    <s v="Liguria"/>
    <n v="7"/>
    <n v="6"/>
    <n v="0"/>
    <n v="0"/>
    <n v="0"/>
  </r>
  <r>
    <x v="1239"/>
    <s v="Trentino"/>
    <n v="1"/>
    <n v="7"/>
    <n v="0"/>
    <n v="1"/>
    <n v="0"/>
  </r>
  <r>
    <x v="1239"/>
    <s v="Umbria"/>
    <n v="7"/>
    <n v="9"/>
    <n v="0"/>
    <n v="0"/>
    <n v="0"/>
  </r>
  <r>
    <x v="1239"/>
    <s v="Toscana"/>
    <n v="12"/>
    <n v="11"/>
    <n v="0"/>
    <n v="5"/>
    <n v="0"/>
  </r>
  <r>
    <x v="1239"/>
    <s v="Calabria"/>
    <n v="2"/>
    <n v="13"/>
    <n v="1"/>
    <n v="0"/>
    <n v="0"/>
  </r>
  <r>
    <x v="1239"/>
    <s v="Lombardia"/>
    <n v="21"/>
    <n v="17"/>
    <n v="0"/>
    <n v="10"/>
    <n v="0"/>
  </r>
  <r>
    <x v="1239"/>
    <s v="Sardegna"/>
    <n v="14"/>
    <n v="17"/>
    <n v="0"/>
    <n v="0"/>
    <n v="0"/>
  </r>
  <r>
    <x v="1239"/>
    <s v="Puglia"/>
    <n v="4"/>
    <n v="18"/>
    <n v="0"/>
    <n v="0"/>
    <n v="0"/>
  </r>
  <r>
    <x v="1239"/>
    <s v="Emilia-Romagna"/>
    <n v="14"/>
    <n v="27"/>
    <n v="1"/>
    <n v="11"/>
    <n v="11"/>
  </r>
  <r>
    <x v="1239"/>
    <s v="Campania"/>
    <n v="19"/>
    <n v="28"/>
    <n v="0"/>
    <n v="0"/>
    <n v="0"/>
  </r>
  <r>
    <x v="1239"/>
    <s v="Lazio"/>
    <n v="43"/>
    <n v="37"/>
    <n v="2"/>
    <n v="3"/>
    <n v="1.5"/>
  </r>
  <r>
    <x v="1239"/>
    <s v="Veneto"/>
    <n v="12"/>
    <n v="43"/>
    <n v="1"/>
    <n v="4"/>
    <n v="4"/>
  </r>
  <r>
    <x v="1239"/>
    <s v="Abruzzo"/>
    <n v="6"/>
    <n v="46"/>
    <n v="0"/>
    <n v="0"/>
    <n v="0"/>
  </r>
  <r>
    <x v="1240"/>
    <s v="Basilicata"/>
    <n v="2"/>
    <n v="0"/>
    <n v="0"/>
    <n v="0"/>
    <n v="0"/>
  </r>
  <r>
    <x v="1240"/>
    <s v="Molise"/>
    <n v="0"/>
    <n v="0"/>
    <n v="0"/>
    <n v="0"/>
    <n v="0"/>
  </r>
  <r>
    <x v="1240"/>
    <s v="Sicilia"/>
    <n v="75"/>
    <n v="0"/>
    <n v="0"/>
    <n v="0"/>
    <n v="0"/>
  </r>
  <r>
    <x v="1240"/>
    <s v="Valle d'Aosta"/>
    <n v="1"/>
    <n v="0"/>
    <n v="0"/>
    <n v="0"/>
    <n v="0"/>
  </r>
  <r>
    <x v="1240"/>
    <s v="Trentino"/>
    <n v="5"/>
    <n v="4"/>
    <n v="0"/>
    <n v="0"/>
    <n v="0"/>
  </r>
  <r>
    <x v="1240"/>
    <s v="Umbria"/>
    <n v="11"/>
    <n v="5"/>
    <n v="0"/>
    <n v="23"/>
    <n v="0"/>
  </r>
  <r>
    <x v="1240"/>
    <s v="Friuli"/>
    <n v="21"/>
    <n v="6"/>
    <n v="1"/>
    <n v="0"/>
    <n v="0"/>
  </r>
  <r>
    <x v="1240"/>
    <s v="Lazio"/>
    <n v="117"/>
    <n v="8"/>
    <n v="0"/>
    <n v="8"/>
    <n v="0"/>
  </r>
  <r>
    <x v="1240"/>
    <s v="Sardegna"/>
    <n v="44"/>
    <n v="19"/>
    <n v="0"/>
    <n v="2"/>
    <n v="0"/>
  </r>
  <r>
    <x v="1240"/>
    <s v="Marche"/>
    <n v="20"/>
    <n v="20"/>
    <n v="0"/>
    <n v="0"/>
    <n v="0"/>
  </r>
  <r>
    <x v="1240"/>
    <s v="Puglia"/>
    <n v="35"/>
    <n v="20"/>
    <n v="1"/>
    <n v="0"/>
    <n v="0"/>
  </r>
  <r>
    <x v="1240"/>
    <s v="Campania"/>
    <n v="56"/>
    <n v="22"/>
    <n v="0"/>
    <n v="1"/>
    <n v="0"/>
  </r>
  <r>
    <x v="1240"/>
    <s v="Emilia-Romagna"/>
    <n v="46"/>
    <n v="24"/>
    <n v="0"/>
    <n v="10"/>
    <n v="0"/>
  </r>
  <r>
    <x v="1240"/>
    <s v="Liguria"/>
    <n v="40"/>
    <n v="26"/>
    <n v="0"/>
    <n v="4"/>
    <n v="0"/>
  </r>
  <r>
    <x v="1240"/>
    <s v="Calabria"/>
    <n v="16"/>
    <n v="27"/>
    <n v="0"/>
    <n v="0"/>
    <n v="0"/>
  </r>
  <r>
    <x v="1240"/>
    <s v="Piemonte"/>
    <n v="41"/>
    <n v="51"/>
    <n v="0"/>
    <n v="15"/>
    <n v="0"/>
  </r>
  <r>
    <x v="1240"/>
    <s v="Abruzzo"/>
    <n v="47"/>
    <n v="54"/>
    <n v="1"/>
    <n v="0"/>
    <n v="0"/>
  </r>
  <r>
    <x v="1240"/>
    <s v="Toscana"/>
    <n v="70"/>
    <n v="56"/>
    <n v="7"/>
    <n v="13"/>
    <n v="1.86"/>
  </r>
  <r>
    <x v="1240"/>
    <s v="Veneto"/>
    <n v="93"/>
    <n v="61"/>
    <n v="1"/>
    <n v="9"/>
    <n v="9"/>
  </r>
  <r>
    <x v="1240"/>
    <s v="Lombardia"/>
    <n v="102"/>
    <n v="198"/>
    <n v="1"/>
    <n v="21"/>
    <n v="21"/>
  </r>
  <r>
    <x v="1241"/>
    <s v="Molise"/>
    <n v="1"/>
    <n v="0"/>
    <n v="0"/>
    <n v="1"/>
    <n v="0"/>
  </r>
  <r>
    <x v="1241"/>
    <s v="Basilicata"/>
    <n v="0"/>
    <n v="1"/>
    <n v="0"/>
    <n v="0"/>
    <n v="0"/>
  </r>
  <r>
    <x v="1241"/>
    <s v="Valle d'Aosta"/>
    <n v="1"/>
    <n v="1"/>
    <n v="0"/>
    <n v="0"/>
    <n v="0"/>
  </r>
  <r>
    <x v="1241"/>
    <s v="Trentino"/>
    <n v="7"/>
    <n v="3"/>
    <n v="0"/>
    <n v="0"/>
    <n v="0"/>
  </r>
  <r>
    <x v="1241"/>
    <s v="Calabria"/>
    <n v="16"/>
    <n v="9"/>
    <n v="0"/>
    <n v="1"/>
    <n v="0"/>
  </r>
  <r>
    <x v="1241"/>
    <s v="Friuli"/>
    <n v="7"/>
    <n v="10"/>
    <n v="0"/>
    <n v="1"/>
    <n v="0"/>
  </r>
  <r>
    <x v="1241"/>
    <s v="Marche"/>
    <n v="10"/>
    <n v="10"/>
    <n v="0"/>
    <n v="2"/>
    <n v="0"/>
  </r>
  <r>
    <x v="1241"/>
    <s v="Puglia"/>
    <n v="24"/>
    <n v="12"/>
    <n v="1"/>
    <n v="1"/>
    <n v="1"/>
  </r>
  <r>
    <x v="1241"/>
    <s v="Umbria"/>
    <n v="11"/>
    <n v="18"/>
    <n v="0"/>
    <n v="0"/>
    <n v="0"/>
  </r>
  <r>
    <x v="1241"/>
    <s v="Sardegna"/>
    <n v="18"/>
    <n v="20"/>
    <n v="0"/>
    <n v="1"/>
    <n v="0"/>
  </r>
  <r>
    <x v="1241"/>
    <s v="Liguria"/>
    <n v="15"/>
    <n v="24"/>
    <n v="0"/>
    <n v="2"/>
    <n v="0"/>
  </r>
  <r>
    <x v="1241"/>
    <s v="Piemonte"/>
    <n v="26"/>
    <n v="32"/>
    <n v="0"/>
    <n v="2"/>
    <n v="0"/>
  </r>
  <r>
    <x v="1241"/>
    <s v="Emilia-Romagna"/>
    <n v="54"/>
    <n v="36"/>
    <n v="0"/>
    <n v="0"/>
    <n v="0"/>
  </r>
  <r>
    <x v="1241"/>
    <s v="Toscana"/>
    <n v="33"/>
    <n v="45"/>
    <n v="4"/>
    <n v="9"/>
    <n v="2.25"/>
  </r>
  <r>
    <x v="1241"/>
    <s v="Veneto"/>
    <n v="51"/>
    <n v="48"/>
    <n v="0"/>
    <n v="54"/>
    <n v="0"/>
  </r>
  <r>
    <x v="1241"/>
    <s v="Lazio"/>
    <n v="66"/>
    <n v="55"/>
    <n v="0"/>
    <n v="2"/>
    <n v="0"/>
  </r>
  <r>
    <x v="1241"/>
    <s v="Abruzzo"/>
    <n v="12"/>
    <n v="56"/>
    <n v="0"/>
    <n v="0"/>
    <n v="0"/>
  </r>
  <r>
    <x v="1241"/>
    <s v="Sicilia"/>
    <n v="54"/>
    <n v="57"/>
    <n v="1"/>
    <n v="0"/>
    <n v="0"/>
  </r>
  <r>
    <x v="1241"/>
    <s v="Campania"/>
    <n v="21"/>
    <n v="70"/>
    <n v="1"/>
    <n v="3"/>
    <n v="3"/>
  </r>
  <r>
    <x v="1241"/>
    <s v="Lombardia"/>
    <n v="111"/>
    <n v="98"/>
    <n v="0"/>
    <n v="13"/>
    <n v="0"/>
  </r>
  <r>
    <x v="1242"/>
    <s v="Basilicata"/>
    <n v="2"/>
    <n v="0"/>
    <n v="0"/>
    <n v="0"/>
    <n v="0"/>
  </r>
  <r>
    <x v="1242"/>
    <s v="Molise"/>
    <n v="1"/>
    <n v="0"/>
    <n v="0"/>
    <n v="0"/>
    <n v="0"/>
  </r>
  <r>
    <x v="1242"/>
    <s v="Valle d'Aosta"/>
    <n v="0"/>
    <n v="0"/>
    <n v="0"/>
    <n v="0"/>
    <n v="0"/>
  </r>
  <r>
    <x v="1242"/>
    <s v="Umbria"/>
    <n v="11"/>
    <n v="1"/>
    <n v="0"/>
    <n v="0"/>
    <n v="0"/>
  </r>
  <r>
    <x v="1242"/>
    <s v="Trentino"/>
    <n v="3"/>
    <n v="2"/>
    <n v="0"/>
    <n v="0"/>
    <n v="0"/>
  </r>
  <r>
    <x v="1242"/>
    <s v="Friuli"/>
    <n v="9"/>
    <n v="8"/>
    <n v="0"/>
    <n v="1"/>
    <n v="0"/>
  </r>
  <r>
    <x v="1242"/>
    <s v="Lazio"/>
    <n v="106"/>
    <n v="11"/>
    <n v="0"/>
    <n v="1"/>
    <n v="0"/>
  </r>
  <r>
    <x v="1242"/>
    <s v="Sardegna"/>
    <n v="24"/>
    <n v="11"/>
    <n v="0"/>
    <n v="0"/>
    <n v="0"/>
  </r>
  <r>
    <x v="1242"/>
    <s v="Piemonte"/>
    <n v="20"/>
    <n v="12"/>
    <n v="0"/>
    <n v="8"/>
    <n v="0"/>
  </r>
  <r>
    <x v="1242"/>
    <s v="Campania"/>
    <n v="37"/>
    <n v="13"/>
    <n v="0"/>
    <n v="0"/>
    <n v="0"/>
  </r>
  <r>
    <x v="1242"/>
    <s v="Calabria"/>
    <n v="13"/>
    <n v="14"/>
    <n v="1"/>
    <n v="2"/>
    <n v="2"/>
  </r>
  <r>
    <x v="1242"/>
    <s v="Puglia"/>
    <n v="19"/>
    <n v="14"/>
    <n v="0"/>
    <n v="3"/>
    <n v="0"/>
  </r>
  <r>
    <x v="1242"/>
    <s v="Sicilia"/>
    <n v="44"/>
    <n v="14"/>
    <n v="0"/>
    <n v="0"/>
    <n v="0"/>
  </r>
  <r>
    <x v="1242"/>
    <s v="Abruzzo"/>
    <n v="30"/>
    <n v="19"/>
    <n v="0"/>
    <n v="2"/>
    <n v="0"/>
  </r>
  <r>
    <x v="1242"/>
    <s v="Marche"/>
    <n v="19"/>
    <n v="22"/>
    <n v="0"/>
    <n v="2"/>
    <n v="0"/>
  </r>
  <r>
    <x v="1242"/>
    <s v="Liguria"/>
    <n v="19"/>
    <n v="23"/>
    <n v="0"/>
    <n v="1"/>
    <n v="0"/>
  </r>
  <r>
    <x v="1242"/>
    <s v="Veneto"/>
    <n v="71"/>
    <n v="40"/>
    <n v="0"/>
    <n v="3"/>
    <n v="0"/>
  </r>
  <r>
    <x v="1242"/>
    <s v="Lombardia"/>
    <n v="77"/>
    <n v="47"/>
    <n v="0"/>
    <n v="29"/>
    <n v="0"/>
  </r>
  <r>
    <x v="1242"/>
    <s v="Toscana"/>
    <n v="33"/>
    <n v="49"/>
    <n v="0"/>
    <n v="4"/>
    <n v="0"/>
  </r>
  <r>
    <x v="1242"/>
    <s v="Emilia-Romagna"/>
    <n v="30"/>
    <n v="50"/>
    <n v="0"/>
    <n v="3"/>
    <n v="0"/>
  </r>
  <r>
    <x v="1243"/>
    <s v="Basilicata"/>
    <n v="5"/>
    <n v="0"/>
    <n v="0"/>
    <n v="0"/>
    <n v="0"/>
  </r>
  <r>
    <x v="1243"/>
    <s v="Molise"/>
    <n v="0"/>
    <n v="0"/>
    <n v="0"/>
    <n v="0"/>
    <n v="0"/>
  </r>
  <r>
    <x v="1243"/>
    <s v="Sicilia"/>
    <n v="47"/>
    <n v="0"/>
    <n v="1"/>
    <n v="0"/>
    <n v="0"/>
  </r>
  <r>
    <x v="1243"/>
    <s v="Valle d'Aosta"/>
    <n v="0"/>
    <n v="0"/>
    <n v="0"/>
    <n v="0"/>
    <n v="0"/>
  </r>
  <r>
    <x v="1243"/>
    <s v="Friuli"/>
    <n v="9"/>
    <n v="1"/>
    <n v="0"/>
    <n v="0"/>
    <n v="0"/>
  </r>
  <r>
    <x v="1243"/>
    <s v="Trentino"/>
    <n v="3"/>
    <n v="2"/>
    <n v="0"/>
    <n v="0"/>
    <n v="0"/>
  </r>
  <r>
    <x v="1243"/>
    <s v="Abruzzo"/>
    <n v="14"/>
    <n v="7"/>
    <n v="0"/>
    <n v="0"/>
    <n v="0"/>
  </r>
  <r>
    <x v="1243"/>
    <s v="Marche"/>
    <n v="7"/>
    <n v="7"/>
    <n v="0"/>
    <n v="0"/>
    <n v="0"/>
  </r>
  <r>
    <x v="1243"/>
    <s v="Puglia"/>
    <n v="28"/>
    <n v="7"/>
    <n v="0"/>
    <n v="3"/>
    <n v="0"/>
  </r>
  <r>
    <x v="1243"/>
    <s v="Calabria"/>
    <n v="10"/>
    <n v="8"/>
    <n v="1"/>
    <n v="0"/>
    <n v="0"/>
  </r>
  <r>
    <x v="1243"/>
    <s v="Sardegna"/>
    <n v="26"/>
    <n v="8"/>
    <n v="0"/>
    <n v="0"/>
    <n v="0"/>
  </r>
  <r>
    <x v="1243"/>
    <s v="Campania"/>
    <n v="47"/>
    <n v="9"/>
    <n v="0"/>
    <n v="0"/>
    <n v="0"/>
  </r>
  <r>
    <x v="1243"/>
    <s v="Umbria"/>
    <n v="6"/>
    <n v="13"/>
    <n v="0"/>
    <n v="0"/>
    <n v="0"/>
  </r>
  <r>
    <x v="1243"/>
    <s v="Lazio"/>
    <n v="73"/>
    <n v="15"/>
    <n v="0"/>
    <n v="3"/>
    <n v="0"/>
  </r>
  <r>
    <x v="1243"/>
    <s v="Veneto"/>
    <n v="38"/>
    <n v="16"/>
    <n v="0"/>
    <n v="13"/>
    <n v="0"/>
  </r>
  <r>
    <x v="1243"/>
    <s v="Emilia-Romagna"/>
    <n v="32"/>
    <n v="27"/>
    <n v="1"/>
    <n v="5"/>
    <n v="5"/>
  </r>
  <r>
    <x v="1243"/>
    <s v="Liguria"/>
    <n v="14"/>
    <n v="31"/>
    <n v="0"/>
    <n v="6"/>
    <n v="0"/>
  </r>
  <r>
    <x v="1243"/>
    <s v="Toscana"/>
    <n v="65"/>
    <n v="35"/>
    <n v="5"/>
    <n v="1"/>
    <n v="0.2"/>
  </r>
  <r>
    <x v="1243"/>
    <s v="Piemonte"/>
    <n v="41"/>
    <n v="44"/>
    <n v="0"/>
    <n v="18"/>
    <n v="0"/>
  </r>
  <r>
    <x v="1243"/>
    <s v="Lombardia"/>
    <n v="80"/>
    <n v="55"/>
    <n v="1"/>
    <n v="34"/>
    <n v="34"/>
  </r>
  <r>
    <x v="1244"/>
    <s v="Molise"/>
    <n v="1"/>
    <n v="0"/>
    <n v="0"/>
    <n v="0"/>
    <n v="0"/>
  </r>
  <r>
    <x v="1244"/>
    <s v="Sicilia"/>
    <n v="63"/>
    <n v="0"/>
    <n v="1"/>
    <n v="0"/>
    <n v="0"/>
  </r>
  <r>
    <x v="1244"/>
    <s v="Valle d'Aosta"/>
    <n v="1"/>
    <n v="0"/>
    <n v="0"/>
    <n v="0"/>
    <n v="0"/>
  </r>
  <r>
    <x v="1244"/>
    <s v="Basilicata"/>
    <n v="0"/>
    <n v="1"/>
    <n v="0"/>
    <n v="0"/>
    <n v="0"/>
  </r>
  <r>
    <x v="1244"/>
    <s v="Umbria"/>
    <n v="16"/>
    <n v="2"/>
    <n v="0"/>
    <n v="2"/>
    <n v="0"/>
  </r>
  <r>
    <x v="1244"/>
    <s v="Abruzzo"/>
    <n v="13"/>
    <n v="5"/>
    <n v="0"/>
    <n v="0"/>
    <n v="0"/>
  </r>
  <r>
    <x v="1244"/>
    <s v="Friuli"/>
    <n v="6"/>
    <n v="5"/>
    <n v="0"/>
    <n v="0"/>
    <n v="0"/>
  </r>
  <r>
    <x v="1244"/>
    <s v="Calabria"/>
    <n v="8"/>
    <n v="6"/>
    <n v="0"/>
    <n v="0"/>
    <n v="0"/>
  </r>
  <r>
    <x v="1244"/>
    <s v="Trentino"/>
    <n v="3"/>
    <n v="7"/>
    <n v="0"/>
    <n v="0"/>
    <n v="0"/>
  </r>
  <r>
    <x v="1244"/>
    <s v="Liguria"/>
    <n v="14"/>
    <n v="9"/>
    <n v="1"/>
    <n v="0"/>
    <n v="0"/>
  </r>
  <r>
    <x v="1244"/>
    <s v="Sardegna"/>
    <n v="4"/>
    <n v="9"/>
    <n v="0"/>
    <n v="0"/>
    <n v="0"/>
  </r>
  <r>
    <x v="1244"/>
    <s v="Marche"/>
    <n v="10"/>
    <n v="10"/>
    <n v="0"/>
    <n v="0"/>
    <n v="0"/>
  </r>
  <r>
    <x v="1244"/>
    <s v="Piemonte"/>
    <n v="30"/>
    <n v="18"/>
    <n v="0"/>
    <n v="3"/>
    <n v="0"/>
  </r>
  <r>
    <x v="1244"/>
    <s v="Puglia"/>
    <n v="21"/>
    <n v="23"/>
    <n v="0"/>
    <n v="0"/>
    <n v="0"/>
  </r>
  <r>
    <x v="1244"/>
    <s v="Campania"/>
    <n v="38"/>
    <n v="28"/>
    <n v="0"/>
    <n v="0"/>
    <n v="0"/>
  </r>
  <r>
    <x v="1244"/>
    <s v="Emilia-Romagna"/>
    <n v="42"/>
    <n v="33"/>
    <n v="0"/>
    <n v="0"/>
    <n v="0"/>
  </r>
  <r>
    <x v="1244"/>
    <s v="Toscana"/>
    <n v="47"/>
    <n v="35"/>
    <n v="2"/>
    <n v="2"/>
    <n v="1"/>
  </r>
  <r>
    <x v="1244"/>
    <s v="Veneto"/>
    <n v="88"/>
    <n v="39"/>
    <n v="2"/>
    <n v="0"/>
    <n v="0"/>
  </r>
  <r>
    <x v="1244"/>
    <s v="Lombardia"/>
    <n v="79"/>
    <n v="40"/>
    <n v="0"/>
    <n v="10"/>
    <n v="0"/>
  </r>
  <r>
    <x v="1244"/>
    <s v="Lazio"/>
    <n v="79"/>
    <n v="390"/>
    <n v="0"/>
    <n v="0"/>
    <n v="0"/>
  </r>
  <r>
    <x v="1245"/>
    <s v="Molise"/>
    <n v="2"/>
    <n v="0"/>
    <n v="0"/>
    <n v="0"/>
    <n v="0"/>
  </r>
  <r>
    <x v="1245"/>
    <s v="Sardegna"/>
    <n v="9"/>
    <n v="0"/>
    <n v="0"/>
    <n v="0"/>
    <n v="0"/>
  </r>
  <r>
    <x v="1245"/>
    <s v="Sicilia"/>
    <n v="32"/>
    <n v="0"/>
    <n v="0"/>
    <n v="0"/>
    <n v="0"/>
  </r>
  <r>
    <x v="1245"/>
    <s v="Umbria"/>
    <n v="1"/>
    <n v="0"/>
    <n v="0"/>
    <n v="0"/>
    <n v="0"/>
  </r>
  <r>
    <x v="1245"/>
    <s v="Valle d'Aosta"/>
    <n v="3"/>
    <n v="0"/>
    <n v="0"/>
    <n v="0"/>
    <n v="0"/>
  </r>
  <r>
    <x v="1245"/>
    <s v="Basilicata"/>
    <n v="0"/>
    <n v="1"/>
    <n v="0"/>
    <n v="0"/>
    <n v="0"/>
  </r>
  <r>
    <x v="1245"/>
    <s v="Trentino"/>
    <n v="4"/>
    <n v="2"/>
    <n v="0"/>
    <n v="0"/>
    <n v="0"/>
  </r>
  <r>
    <x v="1245"/>
    <s v="Abruzzo"/>
    <n v="8"/>
    <n v="3"/>
    <n v="0"/>
    <n v="0"/>
    <n v="0"/>
  </r>
  <r>
    <x v="1245"/>
    <s v="Calabria"/>
    <n v="10"/>
    <n v="6"/>
    <n v="1"/>
    <n v="0"/>
    <n v="0"/>
  </r>
  <r>
    <x v="1245"/>
    <s v="Piemonte"/>
    <n v="24"/>
    <n v="8"/>
    <n v="0"/>
    <n v="0"/>
    <n v="0"/>
  </r>
  <r>
    <x v="1245"/>
    <s v="Campania"/>
    <n v="16"/>
    <n v="9"/>
    <n v="0"/>
    <n v="0"/>
    <n v="0"/>
  </r>
  <r>
    <x v="1245"/>
    <s v="Marche"/>
    <n v="3"/>
    <n v="9"/>
    <n v="0"/>
    <n v="0"/>
    <n v="0"/>
  </r>
  <r>
    <x v="1245"/>
    <s v="Friuli"/>
    <n v="5"/>
    <n v="14"/>
    <n v="0"/>
    <n v="0"/>
    <n v="0"/>
  </r>
  <r>
    <x v="1245"/>
    <s v="Puglia"/>
    <n v="13"/>
    <n v="17"/>
    <n v="0"/>
    <n v="0"/>
    <n v="0"/>
  </r>
  <r>
    <x v="1245"/>
    <s v="Liguria"/>
    <n v="13"/>
    <n v="19"/>
    <n v="0"/>
    <n v="0"/>
    <n v="0"/>
  </r>
  <r>
    <x v="1245"/>
    <s v="Lombardia"/>
    <n v="47"/>
    <n v="33"/>
    <n v="0"/>
    <n v="0"/>
    <n v="0"/>
  </r>
  <r>
    <x v="1245"/>
    <s v="Emilia-Romagna"/>
    <n v="38"/>
    <n v="41"/>
    <n v="0"/>
    <n v="0"/>
    <n v="0"/>
  </r>
  <r>
    <x v="1245"/>
    <s v="Toscana"/>
    <n v="36"/>
    <n v="55"/>
    <n v="0"/>
    <n v="0"/>
    <n v="0"/>
  </r>
  <r>
    <x v="1245"/>
    <s v="Lazio"/>
    <n v="74"/>
    <n v="71"/>
    <n v="0"/>
    <n v="0"/>
    <n v="0"/>
  </r>
  <r>
    <x v="1245"/>
    <s v="Veneto"/>
    <n v="35"/>
    <n v="77"/>
    <n v="0"/>
    <n v="0"/>
    <n v="0"/>
  </r>
  <r>
    <x v="1246"/>
    <s v="Basilicata"/>
    <n v="0"/>
    <n v="0"/>
    <n v="0"/>
    <n v="0"/>
    <n v="0"/>
  </r>
  <r>
    <x v="1246"/>
    <s v="Molise"/>
    <n v="0"/>
    <n v="0"/>
    <n v="0"/>
    <n v="0"/>
    <n v="0"/>
  </r>
  <r>
    <x v="1246"/>
    <s v="Sicilia"/>
    <n v="19"/>
    <n v="0"/>
    <n v="1"/>
    <n v="0"/>
    <n v="0"/>
  </r>
  <r>
    <x v="1246"/>
    <s v="Toscana"/>
    <n v="12"/>
    <n v="0"/>
    <n v="0"/>
    <n v="2"/>
    <n v="0"/>
  </r>
  <r>
    <x v="1246"/>
    <s v="Umbria"/>
    <n v="0"/>
    <n v="0"/>
    <n v="0"/>
    <n v="0"/>
    <n v="0"/>
  </r>
  <r>
    <x v="1246"/>
    <s v="Valle d'Aosta"/>
    <n v="0"/>
    <n v="0"/>
    <n v="0"/>
    <n v="0"/>
    <n v="0"/>
  </r>
  <r>
    <x v="1246"/>
    <s v="Liguria"/>
    <n v="5"/>
    <n v="3"/>
    <n v="0"/>
    <n v="1"/>
    <n v="0"/>
  </r>
  <r>
    <x v="1246"/>
    <s v="Marche"/>
    <n v="3"/>
    <n v="3"/>
    <n v="0"/>
    <n v="1"/>
    <n v="0"/>
  </r>
  <r>
    <x v="1246"/>
    <s v="Sardegna"/>
    <n v="8"/>
    <n v="4"/>
    <n v="0"/>
    <n v="2"/>
    <n v="0"/>
  </r>
  <r>
    <x v="1246"/>
    <s v="Friuli"/>
    <n v="2"/>
    <n v="5"/>
    <n v="0"/>
    <n v="0"/>
    <n v="0"/>
  </r>
  <r>
    <x v="1246"/>
    <s v="Trentino"/>
    <n v="5"/>
    <n v="5"/>
    <n v="0"/>
    <n v="2"/>
    <n v="0"/>
  </r>
  <r>
    <x v="1246"/>
    <s v="Piemonte"/>
    <n v="15"/>
    <n v="5"/>
    <n v="0"/>
    <n v="12"/>
    <n v="0"/>
  </r>
  <r>
    <x v="1246"/>
    <s v="Calabria"/>
    <n v="2"/>
    <n v="8"/>
    <n v="0"/>
    <n v="0"/>
    <n v="0"/>
  </r>
  <r>
    <x v="1246"/>
    <s v="Puglia"/>
    <n v="10"/>
    <n v="18"/>
    <n v="0"/>
    <n v="1"/>
    <n v="0"/>
  </r>
  <r>
    <x v="1246"/>
    <s v="Lombardia"/>
    <n v="28"/>
    <n v="23"/>
    <n v="0"/>
    <n v="14"/>
    <n v="0"/>
  </r>
  <r>
    <x v="1246"/>
    <s v="Emilia-Romagna"/>
    <n v="17"/>
    <n v="26"/>
    <n v="0"/>
    <n v="20"/>
    <n v="0"/>
  </r>
  <r>
    <x v="1246"/>
    <s v="Abruzzo"/>
    <n v="7"/>
    <n v="31"/>
    <n v="0"/>
    <n v="0"/>
    <n v="0"/>
  </r>
  <r>
    <x v="1246"/>
    <s v="Veneto"/>
    <n v="20"/>
    <n v="43"/>
    <n v="0"/>
    <n v="3"/>
    <n v="0"/>
  </r>
  <r>
    <x v="1246"/>
    <s v="Lazio"/>
    <n v="54"/>
    <n v="80"/>
    <n v="0"/>
    <n v="2"/>
    <n v="0"/>
  </r>
  <r>
    <x v="1246"/>
    <s v="Campania"/>
    <n v="24"/>
    <n v="85"/>
    <n v="0"/>
    <n v="0"/>
    <n v="0"/>
  </r>
  <r>
    <x v="1247"/>
    <s v="Molise"/>
    <n v="1"/>
    <n v="0"/>
    <n v="0"/>
    <n v="0"/>
    <n v="0"/>
  </r>
  <r>
    <x v="1247"/>
    <s v="Sicilia"/>
    <n v="92"/>
    <n v="0"/>
    <n v="1"/>
    <n v="0"/>
    <n v="0"/>
  </r>
  <r>
    <x v="1247"/>
    <s v="Umbria"/>
    <n v="0"/>
    <n v="0"/>
    <n v="0"/>
    <n v="1"/>
    <n v="0"/>
  </r>
  <r>
    <x v="1247"/>
    <s v="Basilicata"/>
    <n v="4"/>
    <n v="3"/>
    <n v="0"/>
    <n v="0"/>
    <n v="0"/>
  </r>
  <r>
    <x v="1247"/>
    <s v="Valle d'Aosta"/>
    <n v="0"/>
    <n v="4"/>
    <n v="0"/>
    <n v="0"/>
    <n v="0"/>
  </r>
  <r>
    <x v="1247"/>
    <s v="Trentino"/>
    <n v="12"/>
    <n v="6"/>
    <n v="0"/>
    <n v="0"/>
    <n v="0"/>
  </r>
  <r>
    <x v="1247"/>
    <s v="Abruzzo"/>
    <n v="33"/>
    <n v="7"/>
    <n v="1"/>
    <n v="0"/>
    <n v="0"/>
  </r>
  <r>
    <x v="1247"/>
    <s v="Calabria"/>
    <n v="32"/>
    <n v="9"/>
    <n v="0"/>
    <n v="0"/>
    <n v="0"/>
  </r>
  <r>
    <x v="1247"/>
    <s v="Marche"/>
    <n v="10"/>
    <n v="11"/>
    <n v="0"/>
    <n v="0"/>
    <n v="0"/>
  </r>
  <r>
    <x v="1247"/>
    <s v="Emilia-Romagna"/>
    <n v="37"/>
    <n v="16"/>
    <n v="0"/>
    <n v="0"/>
    <n v="0"/>
  </r>
  <r>
    <x v="1247"/>
    <s v="Lazio"/>
    <n v="140"/>
    <n v="17"/>
    <n v="0"/>
    <n v="2"/>
    <n v="0"/>
  </r>
  <r>
    <x v="1247"/>
    <s v="Liguria"/>
    <n v="34"/>
    <n v="21"/>
    <n v="0"/>
    <n v="18"/>
    <n v="0"/>
  </r>
  <r>
    <x v="1247"/>
    <s v="Friuli"/>
    <n v="33"/>
    <n v="25"/>
    <n v="0"/>
    <n v="5"/>
    <n v="0"/>
  </r>
  <r>
    <x v="1247"/>
    <s v="Puglia"/>
    <n v="41"/>
    <n v="26"/>
    <n v="0"/>
    <n v="1"/>
    <n v="0"/>
  </r>
  <r>
    <x v="1247"/>
    <s v="Campania"/>
    <n v="64"/>
    <n v="28"/>
    <n v="0"/>
    <n v="0"/>
    <n v="0"/>
  </r>
  <r>
    <x v="1247"/>
    <s v="Sardegna"/>
    <n v="55"/>
    <n v="29"/>
    <n v="0"/>
    <n v="0"/>
    <n v="0"/>
  </r>
  <r>
    <x v="1247"/>
    <s v="Piemonte"/>
    <n v="50"/>
    <n v="40"/>
    <n v="0"/>
    <n v="24"/>
    <n v="0"/>
  </r>
  <r>
    <x v="1247"/>
    <s v="Toscana"/>
    <n v="84"/>
    <n v="57"/>
    <n v="0"/>
    <n v="0"/>
    <n v="0"/>
  </r>
  <r>
    <x v="1247"/>
    <s v="Veneto"/>
    <n v="129"/>
    <n v="58"/>
    <n v="1"/>
    <n v="35"/>
    <n v="35"/>
  </r>
  <r>
    <x v="1247"/>
    <s v="Lombardia"/>
    <n v="159"/>
    <n v="226"/>
    <n v="1"/>
    <n v="5"/>
    <n v="5"/>
  </r>
  <r>
    <x v="1248"/>
    <s v="Friuli"/>
    <n v="22"/>
    <n v="0"/>
    <n v="0"/>
    <n v="3"/>
    <n v="0"/>
  </r>
  <r>
    <x v="1248"/>
    <s v="Molise"/>
    <n v="1"/>
    <n v="0"/>
    <n v="0"/>
    <n v="0"/>
    <n v="0"/>
  </r>
  <r>
    <x v="1248"/>
    <s v="Sicilia"/>
    <n v="61"/>
    <n v="0"/>
    <n v="1"/>
    <n v="0"/>
    <n v="0"/>
  </r>
  <r>
    <x v="1248"/>
    <s v="Umbria"/>
    <n v="3"/>
    <n v="0"/>
    <n v="0"/>
    <n v="0"/>
    <n v="0"/>
  </r>
  <r>
    <x v="1248"/>
    <s v="Valle d'Aosta"/>
    <n v="6"/>
    <n v="0"/>
    <n v="0"/>
    <n v="0"/>
    <n v="0"/>
  </r>
  <r>
    <x v="1248"/>
    <s v="Basilicata"/>
    <n v="0"/>
    <n v="1"/>
    <n v="0"/>
    <n v="0"/>
    <n v="0"/>
  </r>
  <r>
    <x v="1248"/>
    <s v="Trentino"/>
    <n v="7"/>
    <n v="4"/>
    <n v="0"/>
    <n v="4"/>
    <n v="0"/>
  </r>
  <r>
    <x v="1248"/>
    <s v="Piemonte"/>
    <n v="13"/>
    <n v="5"/>
    <n v="0"/>
    <n v="16"/>
    <n v="0"/>
  </r>
  <r>
    <x v="1248"/>
    <s v="Marche"/>
    <n v="9"/>
    <n v="9"/>
    <n v="0"/>
    <n v="0"/>
    <n v="0"/>
  </r>
  <r>
    <x v="1248"/>
    <s v="Lazio"/>
    <n v="109"/>
    <n v="10"/>
    <n v="0"/>
    <n v="2"/>
    <n v="0"/>
  </r>
  <r>
    <x v="1248"/>
    <s v="Abruzzo"/>
    <n v="19"/>
    <n v="12"/>
    <n v="0"/>
    <n v="0"/>
    <n v="0"/>
  </r>
  <r>
    <x v="1248"/>
    <s v="Calabria"/>
    <n v="12"/>
    <n v="13"/>
    <n v="0"/>
    <n v="0"/>
    <n v="0"/>
  </r>
  <r>
    <x v="1248"/>
    <s v="Liguria"/>
    <n v="20"/>
    <n v="16"/>
    <n v="0"/>
    <n v="3"/>
    <n v="0"/>
  </r>
  <r>
    <x v="1248"/>
    <s v="Sardegna"/>
    <n v="29"/>
    <n v="18"/>
    <n v="0"/>
    <n v="0"/>
    <n v="0"/>
  </r>
  <r>
    <x v="1248"/>
    <s v="Puglia"/>
    <n v="59"/>
    <n v="22"/>
    <n v="0"/>
    <n v="4"/>
    <n v="0"/>
  </r>
  <r>
    <x v="1248"/>
    <s v="Campania"/>
    <n v="54"/>
    <n v="26"/>
    <n v="0"/>
    <n v="1"/>
    <n v="0"/>
  </r>
  <r>
    <x v="1248"/>
    <s v="Emilia-Romagna"/>
    <n v="43"/>
    <n v="31"/>
    <n v="0"/>
    <n v="17"/>
    <n v="0"/>
  </r>
  <r>
    <x v="1248"/>
    <s v="Veneto"/>
    <n v="84"/>
    <n v="46"/>
    <n v="0"/>
    <n v="1"/>
    <n v="0"/>
  </r>
  <r>
    <x v="1248"/>
    <s v="Toscana"/>
    <n v="67"/>
    <n v="69"/>
    <n v="0"/>
    <n v="8"/>
    <n v="0"/>
  </r>
  <r>
    <x v="1248"/>
    <s v="Lombardia"/>
    <n v="100"/>
    <n v="83"/>
    <n v="0"/>
    <n v="11"/>
    <n v="0"/>
  </r>
  <r>
    <x v="1249"/>
    <s v="Friuli"/>
    <n v="24"/>
    <n v="0"/>
    <n v="0"/>
    <n v="0"/>
    <n v="0"/>
  </r>
  <r>
    <x v="1249"/>
    <s v="Molise"/>
    <n v="1"/>
    <n v="0"/>
    <n v="0"/>
    <n v="0"/>
    <n v="0"/>
  </r>
  <r>
    <x v="1249"/>
    <s v="Valle d'Aosta"/>
    <n v="4"/>
    <n v="0"/>
    <n v="0"/>
    <n v="0"/>
    <n v="0"/>
  </r>
  <r>
    <x v="1249"/>
    <s v="Basilicata"/>
    <n v="3"/>
    <n v="1"/>
    <n v="0"/>
    <n v="0"/>
    <n v="0"/>
  </r>
  <r>
    <x v="1249"/>
    <s v="Trentino"/>
    <n v="9"/>
    <n v="4"/>
    <n v="0"/>
    <n v="0"/>
    <n v="0"/>
  </r>
  <r>
    <x v="1249"/>
    <s v="Marche"/>
    <n v="6"/>
    <n v="5"/>
    <n v="1"/>
    <n v="1"/>
    <n v="1"/>
  </r>
  <r>
    <x v="1249"/>
    <s v="Umbria"/>
    <n v="3"/>
    <n v="7"/>
    <n v="0"/>
    <n v="1"/>
    <n v="0"/>
  </r>
  <r>
    <x v="1249"/>
    <s v="Lazio"/>
    <n v="109"/>
    <n v="20"/>
    <n v="2"/>
    <n v="5"/>
    <n v="2.5"/>
  </r>
  <r>
    <x v="1249"/>
    <s v="Campania"/>
    <n v="53"/>
    <n v="21"/>
    <n v="0"/>
    <n v="0"/>
    <n v="0"/>
  </r>
  <r>
    <x v="1249"/>
    <s v="Puglia"/>
    <n v="22"/>
    <n v="22"/>
    <n v="0"/>
    <n v="1"/>
    <n v="0"/>
  </r>
  <r>
    <x v="1249"/>
    <s v="Calabria"/>
    <n v="23"/>
    <n v="27"/>
    <n v="0"/>
    <n v="0"/>
    <n v="0"/>
  </r>
  <r>
    <x v="1249"/>
    <s v="Veneto"/>
    <n v="89"/>
    <n v="29"/>
    <n v="0"/>
    <n v="30"/>
    <n v="0"/>
  </r>
  <r>
    <x v="1249"/>
    <s v="Liguria"/>
    <n v="38"/>
    <n v="32"/>
    <n v="0"/>
    <n v="0"/>
    <n v="0"/>
  </r>
  <r>
    <x v="1249"/>
    <s v="Piemonte"/>
    <n v="46"/>
    <n v="32"/>
    <n v="0"/>
    <n v="3"/>
    <n v="0"/>
  </r>
  <r>
    <x v="1249"/>
    <s v="Emilia-Romagna"/>
    <n v="72"/>
    <n v="34"/>
    <n v="0"/>
    <n v="11"/>
    <n v="0"/>
  </r>
  <r>
    <x v="1249"/>
    <s v="Abruzzo"/>
    <n v="21"/>
    <n v="59"/>
    <n v="0"/>
    <n v="0"/>
    <n v="0"/>
  </r>
  <r>
    <x v="1249"/>
    <s v="Sardegna"/>
    <n v="28"/>
    <n v="59"/>
    <n v="0"/>
    <n v="0"/>
    <n v="0"/>
  </r>
  <r>
    <x v="1249"/>
    <s v="Lombardia"/>
    <n v="81"/>
    <n v="63"/>
    <n v="0"/>
    <n v="29"/>
    <n v="0"/>
  </r>
  <r>
    <x v="1249"/>
    <s v="Toscana"/>
    <n v="55"/>
    <n v="98"/>
    <n v="0"/>
    <n v="0"/>
    <n v="0"/>
  </r>
  <r>
    <x v="1249"/>
    <s v="Sicilia"/>
    <n v="2"/>
    <n v="183"/>
    <n v="0"/>
    <n v="0"/>
    <n v="0"/>
  </r>
  <r>
    <x v="1250"/>
    <s v="Basilicata"/>
    <n v="4"/>
    <n v="0"/>
    <n v="0"/>
    <n v="0"/>
    <n v="0"/>
  </r>
  <r>
    <x v="1250"/>
    <s v="Molise"/>
    <n v="3"/>
    <n v="0"/>
    <n v="0"/>
    <n v="0"/>
    <n v="0"/>
  </r>
  <r>
    <x v="1250"/>
    <s v="Trentino"/>
    <n v="4"/>
    <n v="0"/>
    <n v="0"/>
    <n v="3"/>
    <n v="0"/>
  </r>
  <r>
    <x v="1250"/>
    <s v="Sicilia"/>
    <n v="10"/>
    <n v="0"/>
    <n v="0"/>
    <n v="0"/>
    <n v="0"/>
  </r>
  <r>
    <x v="1250"/>
    <s v="Toscana"/>
    <n v="54"/>
    <n v="0"/>
    <n v="0"/>
    <n v="0"/>
    <n v="0"/>
  </r>
  <r>
    <x v="1250"/>
    <s v="Valle d'Aosta"/>
    <n v="5"/>
    <n v="0"/>
    <n v="0"/>
    <n v="0"/>
    <n v="0"/>
  </r>
  <r>
    <x v="1250"/>
    <s v="Umbria"/>
    <n v="9"/>
    <n v="1"/>
    <n v="0"/>
    <n v="0"/>
    <n v="0"/>
  </r>
  <r>
    <x v="1250"/>
    <s v="Marche"/>
    <n v="8"/>
    <n v="8"/>
    <n v="0"/>
    <n v="0"/>
    <n v="0"/>
  </r>
  <r>
    <x v="1250"/>
    <s v="Sardegna"/>
    <n v="43"/>
    <n v="11"/>
    <n v="0"/>
    <n v="1"/>
    <n v="0"/>
  </r>
  <r>
    <x v="1250"/>
    <s v="Calabria"/>
    <n v="23"/>
    <n v="15"/>
    <n v="1"/>
    <n v="1"/>
    <n v="1"/>
  </r>
  <r>
    <x v="1250"/>
    <s v="Piemonte"/>
    <n v="33"/>
    <n v="18"/>
    <n v="0"/>
    <n v="50"/>
    <n v="0"/>
  </r>
  <r>
    <x v="1250"/>
    <s v="Lazio"/>
    <n v="112"/>
    <n v="21"/>
    <n v="0"/>
    <n v="6"/>
    <n v="0"/>
  </r>
  <r>
    <x v="1250"/>
    <s v="Emilia-Romagna"/>
    <n v="38"/>
    <n v="27"/>
    <n v="0"/>
    <n v="14"/>
    <n v="0"/>
  </r>
  <r>
    <x v="1250"/>
    <s v="Liguria"/>
    <n v="33"/>
    <n v="30"/>
    <n v="0"/>
    <n v="0"/>
    <n v="0"/>
  </r>
  <r>
    <x v="1250"/>
    <s v="Puglia"/>
    <n v="23"/>
    <n v="31"/>
    <n v="1"/>
    <n v="3"/>
    <n v="3"/>
  </r>
  <r>
    <x v="1250"/>
    <s v="Abruzzo"/>
    <n v="23"/>
    <n v="39"/>
    <n v="0"/>
    <n v="1"/>
    <n v="0"/>
  </r>
  <r>
    <x v="1250"/>
    <s v="Veneto"/>
    <n v="99"/>
    <n v="41"/>
    <n v="1"/>
    <n v="9"/>
    <n v="9"/>
  </r>
  <r>
    <x v="1250"/>
    <s v="Friuli"/>
    <n v="19"/>
    <n v="42"/>
    <n v="0"/>
    <n v="1"/>
    <n v="0"/>
  </r>
  <r>
    <x v="1250"/>
    <s v="Lombardia"/>
    <n v="100"/>
    <n v="71"/>
    <n v="0"/>
    <n v="13"/>
    <n v="0"/>
  </r>
  <r>
    <x v="1250"/>
    <s v="Campania"/>
    <n v="63"/>
    <n v="75"/>
    <n v="2"/>
    <n v="0"/>
    <n v="0"/>
  </r>
  <r>
    <x v="1251"/>
    <s v="Basilicata"/>
    <n v="0"/>
    <n v="0"/>
    <n v="0"/>
    <n v="0"/>
    <n v="0"/>
  </r>
  <r>
    <x v="1251"/>
    <s v="Molise"/>
    <n v="1"/>
    <n v="0"/>
    <n v="0"/>
    <n v="0"/>
    <n v="0"/>
  </r>
  <r>
    <x v="1251"/>
    <s v="Sicilia"/>
    <n v="9"/>
    <n v="0"/>
    <n v="0"/>
    <n v="0"/>
    <n v="0"/>
  </r>
  <r>
    <x v="1251"/>
    <s v="Valle d'Aosta"/>
    <n v="2"/>
    <n v="1"/>
    <n v="0"/>
    <n v="0"/>
    <n v="0"/>
  </r>
  <r>
    <x v="1251"/>
    <s v="Friuli"/>
    <n v="19"/>
    <n v="5"/>
    <n v="0"/>
    <n v="0"/>
    <n v="0"/>
  </r>
  <r>
    <x v="1251"/>
    <s v="Umbria"/>
    <n v="11"/>
    <n v="6"/>
    <n v="0"/>
    <n v="0"/>
    <n v="0"/>
  </r>
  <r>
    <x v="1251"/>
    <s v="Marche"/>
    <n v="7"/>
    <n v="7"/>
    <n v="0"/>
    <n v="0"/>
    <n v="0"/>
  </r>
  <r>
    <x v="1251"/>
    <s v="Trentino"/>
    <n v="5"/>
    <n v="8"/>
    <n v="0"/>
    <n v="0"/>
    <n v="0"/>
  </r>
  <r>
    <x v="1251"/>
    <s v="Calabria"/>
    <n v="16"/>
    <n v="14"/>
    <n v="0"/>
    <n v="0"/>
    <n v="0"/>
  </r>
  <r>
    <x v="1251"/>
    <s v="Emilia-Romagna"/>
    <n v="34"/>
    <n v="23"/>
    <n v="0"/>
    <n v="1"/>
    <n v="0"/>
  </r>
  <r>
    <x v="1251"/>
    <s v="Liguria"/>
    <n v="30"/>
    <n v="27"/>
    <n v="0"/>
    <n v="0"/>
    <n v="0"/>
  </r>
  <r>
    <x v="1251"/>
    <s v="Piemonte"/>
    <n v="36"/>
    <n v="31"/>
    <n v="0"/>
    <n v="0"/>
    <n v="0"/>
  </r>
  <r>
    <x v="1251"/>
    <s v="Sardegna"/>
    <n v="29"/>
    <n v="32"/>
    <n v="0"/>
    <n v="0"/>
    <n v="0"/>
  </r>
  <r>
    <x v="1251"/>
    <s v="Veneto"/>
    <n v="67"/>
    <n v="32"/>
    <n v="1"/>
    <n v="0"/>
    <n v="0"/>
  </r>
  <r>
    <x v="1251"/>
    <s v="Campania"/>
    <n v="58"/>
    <n v="40"/>
    <n v="0"/>
    <n v="0"/>
    <n v="0"/>
  </r>
  <r>
    <x v="1251"/>
    <s v="Lombardia"/>
    <n v="110"/>
    <n v="44"/>
    <n v="0"/>
    <n v="7"/>
    <n v="0"/>
  </r>
  <r>
    <x v="1251"/>
    <s v="Puglia"/>
    <n v="22"/>
    <n v="54"/>
    <n v="0"/>
    <n v="0"/>
    <n v="0"/>
  </r>
  <r>
    <x v="1251"/>
    <s v="Abruzzo"/>
    <n v="18"/>
    <n v="59"/>
    <n v="0"/>
    <n v="0"/>
    <n v="0"/>
  </r>
  <r>
    <x v="1251"/>
    <s v="Toscana"/>
    <n v="61"/>
    <n v="63"/>
    <n v="0"/>
    <n v="15"/>
    <n v="0"/>
  </r>
  <r>
    <x v="1251"/>
    <s v="Lazio"/>
    <n v="120"/>
    <n v="66"/>
    <n v="1"/>
    <n v="0"/>
    <n v="0"/>
  </r>
  <r>
    <x v="1252"/>
    <s v="Basilicata"/>
    <n v="0"/>
    <n v="0"/>
    <n v="0"/>
    <n v="0"/>
    <n v="0"/>
  </r>
  <r>
    <x v="1252"/>
    <s v="Molise"/>
    <n v="3"/>
    <n v="0"/>
    <n v="0"/>
    <n v="0"/>
    <n v="0"/>
  </r>
  <r>
    <x v="1252"/>
    <s v="Sicilia"/>
    <n v="12"/>
    <n v="0"/>
    <n v="0"/>
    <n v="0"/>
    <n v="0"/>
  </r>
  <r>
    <x v="1252"/>
    <s v="Valle d'Aosta"/>
    <n v="0"/>
    <n v="0"/>
    <n v="0"/>
    <n v="0"/>
    <n v="0"/>
  </r>
  <r>
    <x v="1252"/>
    <s v="Sardegna"/>
    <n v="13"/>
    <n v="3"/>
    <n v="0"/>
    <n v="0"/>
    <n v="0"/>
  </r>
  <r>
    <x v="1252"/>
    <s v="Calabria"/>
    <n v="15"/>
    <n v="5"/>
    <n v="0"/>
    <n v="0"/>
    <n v="0"/>
  </r>
  <r>
    <x v="1252"/>
    <s v="Umbria"/>
    <n v="14"/>
    <n v="6"/>
    <n v="0"/>
    <n v="0"/>
    <n v="0"/>
  </r>
  <r>
    <x v="1252"/>
    <s v="Trentino"/>
    <n v="4"/>
    <n v="8"/>
    <n v="0"/>
    <n v="0"/>
    <n v="0"/>
  </r>
  <r>
    <x v="1252"/>
    <s v="Marche"/>
    <n v="9"/>
    <n v="9"/>
    <n v="0"/>
    <n v="0"/>
    <n v="0"/>
  </r>
  <r>
    <x v="1252"/>
    <s v="Piemonte"/>
    <n v="26"/>
    <n v="13"/>
    <n v="0"/>
    <n v="0"/>
    <n v="0"/>
  </r>
  <r>
    <x v="1252"/>
    <s v="Campania"/>
    <n v="60"/>
    <n v="16"/>
    <n v="0"/>
    <n v="0"/>
    <n v="0"/>
  </r>
  <r>
    <x v="1252"/>
    <s v="Friuli"/>
    <n v="11"/>
    <n v="17"/>
    <n v="0"/>
    <n v="0"/>
    <n v="0"/>
  </r>
  <r>
    <x v="1252"/>
    <s v="Lombardia"/>
    <n v="70"/>
    <n v="21"/>
    <n v="0"/>
    <n v="0"/>
    <n v="0"/>
  </r>
  <r>
    <x v="1252"/>
    <s v="Abruzzo"/>
    <n v="11"/>
    <n v="22"/>
    <n v="0"/>
    <n v="0"/>
    <n v="0"/>
  </r>
  <r>
    <x v="1252"/>
    <s v="Lazio"/>
    <n v="85"/>
    <n v="27"/>
    <n v="0"/>
    <n v="0"/>
    <n v="0"/>
  </r>
  <r>
    <x v="1252"/>
    <s v="Puglia"/>
    <n v="41"/>
    <n v="31"/>
    <n v="0"/>
    <n v="0"/>
    <n v="0"/>
  </r>
  <r>
    <x v="1252"/>
    <s v="Emilia-Romagna"/>
    <n v="43"/>
    <n v="36"/>
    <n v="0"/>
    <n v="0"/>
    <n v="0"/>
  </r>
  <r>
    <x v="1252"/>
    <s v="Liguria"/>
    <n v="26"/>
    <n v="36"/>
    <n v="0"/>
    <n v="0"/>
    <n v="0"/>
  </r>
  <r>
    <x v="1252"/>
    <s v="Toscana"/>
    <n v="37"/>
    <n v="38"/>
    <n v="0"/>
    <n v="0"/>
    <n v="0"/>
  </r>
  <r>
    <x v="1252"/>
    <s v="Veneto"/>
    <n v="73"/>
    <n v="95"/>
    <n v="1"/>
    <n v="0"/>
    <n v="0"/>
  </r>
  <r>
    <x v="1253"/>
    <s v="Sicilia"/>
    <n v="4"/>
    <n v="0"/>
    <n v="2"/>
    <n v="0"/>
    <n v="0"/>
  </r>
  <r>
    <x v="1253"/>
    <s v="Toscana"/>
    <n v="16"/>
    <n v="0"/>
    <n v="0"/>
    <n v="0"/>
    <n v="0"/>
  </r>
  <r>
    <x v="1253"/>
    <s v="Basilicata"/>
    <n v="1"/>
    <n v="1"/>
    <n v="0"/>
    <n v="0"/>
    <n v="0"/>
  </r>
  <r>
    <x v="1253"/>
    <s v="Molise"/>
    <n v="2"/>
    <n v="1"/>
    <n v="0"/>
    <n v="0"/>
    <n v="0"/>
  </r>
  <r>
    <x v="1253"/>
    <s v="Sardegna"/>
    <n v="9"/>
    <n v="2"/>
    <n v="0"/>
    <n v="1"/>
    <n v="0"/>
  </r>
  <r>
    <x v="1253"/>
    <s v="Valle d'Aosta"/>
    <n v="0"/>
    <n v="3"/>
    <n v="0"/>
    <n v="0"/>
    <n v="0"/>
  </r>
  <r>
    <x v="1253"/>
    <s v="Calabria"/>
    <n v="9"/>
    <n v="6"/>
    <n v="0"/>
    <n v="0"/>
    <n v="0"/>
  </r>
  <r>
    <x v="1253"/>
    <s v="Piemonte"/>
    <n v="19"/>
    <n v="7"/>
    <n v="0"/>
    <n v="4"/>
    <n v="0"/>
  </r>
  <r>
    <x v="1253"/>
    <s v="Liguria"/>
    <n v="9"/>
    <n v="9"/>
    <n v="0"/>
    <n v="3"/>
    <n v="0"/>
  </r>
  <r>
    <x v="1253"/>
    <s v="Marche"/>
    <n v="5"/>
    <n v="9"/>
    <n v="0"/>
    <n v="0"/>
    <n v="0"/>
  </r>
  <r>
    <x v="1253"/>
    <s v="Trentino"/>
    <n v="6"/>
    <n v="9"/>
    <n v="0"/>
    <n v="2"/>
    <n v="0"/>
  </r>
  <r>
    <x v="1253"/>
    <s v="Umbria"/>
    <n v="12"/>
    <n v="9"/>
    <n v="0"/>
    <n v="0"/>
    <n v="0"/>
  </r>
  <r>
    <x v="1253"/>
    <s v="Friuli"/>
    <n v="6"/>
    <n v="11"/>
    <n v="0"/>
    <n v="0"/>
    <n v="0"/>
  </r>
  <r>
    <x v="1253"/>
    <s v="Lombardia"/>
    <n v="32"/>
    <n v="13"/>
    <n v="0"/>
    <n v="8"/>
    <n v="0"/>
  </r>
  <r>
    <x v="1253"/>
    <s v="Emilia-Romagna"/>
    <n v="34"/>
    <n v="19"/>
    <n v="0"/>
    <n v="15"/>
    <n v="0"/>
  </r>
  <r>
    <x v="1253"/>
    <s v="Puglia"/>
    <n v="8"/>
    <n v="20"/>
    <n v="0"/>
    <n v="0"/>
    <n v="0"/>
  </r>
  <r>
    <x v="1253"/>
    <s v="Lazio"/>
    <n v="58"/>
    <n v="22"/>
    <n v="0"/>
    <n v="4"/>
    <n v="0"/>
  </r>
  <r>
    <x v="1253"/>
    <s v="Abruzzo"/>
    <n v="5"/>
    <n v="27"/>
    <n v="0"/>
    <n v="1"/>
    <n v="0"/>
  </r>
  <r>
    <x v="1253"/>
    <s v="Campania"/>
    <n v="21"/>
    <n v="30"/>
    <n v="0"/>
    <n v="0"/>
    <n v="0"/>
  </r>
  <r>
    <x v="1253"/>
    <s v="Veneto"/>
    <n v="20"/>
    <n v="62"/>
    <n v="0"/>
    <n v="1"/>
    <n v="0"/>
  </r>
  <r>
    <x v="1254"/>
    <s v="Molise"/>
    <n v="2"/>
    <n v="0"/>
    <n v="0"/>
    <n v="0"/>
    <n v="0"/>
  </r>
  <r>
    <x v="1254"/>
    <s v="Sicilia"/>
    <n v="106"/>
    <n v="0"/>
    <n v="1"/>
    <n v="2"/>
    <n v="2"/>
  </r>
  <r>
    <x v="1254"/>
    <s v="Basilicata"/>
    <n v="2"/>
    <n v="1"/>
    <n v="0"/>
    <n v="0"/>
    <n v="0"/>
  </r>
  <r>
    <x v="1254"/>
    <s v="Valle d'Aosta"/>
    <n v="3"/>
    <n v="1"/>
    <n v="0"/>
    <n v="0"/>
    <n v="0"/>
  </r>
  <r>
    <x v="1254"/>
    <s v="Marche"/>
    <n v="5"/>
    <n v="2"/>
    <n v="0"/>
    <n v="1"/>
    <n v="0"/>
  </r>
  <r>
    <x v="1254"/>
    <s v="Trentino"/>
    <n v="13"/>
    <n v="5"/>
    <n v="0"/>
    <n v="1"/>
    <n v="0"/>
  </r>
  <r>
    <x v="1254"/>
    <s v="Umbria"/>
    <n v="17"/>
    <n v="5"/>
    <n v="0"/>
    <n v="0"/>
    <n v="0"/>
  </r>
  <r>
    <x v="1254"/>
    <s v="Friuli"/>
    <n v="29"/>
    <n v="15"/>
    <n v="0"/>
    <n v="0"/>
    <n v="0"/>
  </r>
  <r>
    <x v="1254"/>
    <s v="Calabria"/>
    <n v="32"/>
    <n v="19"/>
    <n v="1"/>
    <n v="3"/>
    <n v="3"/>
  </r>
  <r>
    <x v="1254"/>
    <s v="Liguria"/>
    <n v="33"/>
    <n v="20"/>
    <n v="0"/>
    <n v="4"/>
    <n v="0"/>
  </r>
  <r>
    <x v="1254"/>
    <s v="Emilia-Romagna"/>
    <n v="58"/>
    <n v="26"/>
    <n v="2"/>
    <n v="8"/>
    <n v="4"/>
  </r>
  <r>
    <x v="1254"/>
    <s v="Toscana"/>
    <n v="86"/>
    <n v="34"/>
    <n v="1"/>
    <n v="0"/>
    <n v="0"/>
  </r>
  <r>
    <x v="1254"/>
    <s v="Abruzzo"/>
    <n v="37"/>
    <n v="36"/>
    <n v="0"/>
    <n v="1"/>
    <n v="0"/>
  </r>
  <r>
    <x v="1254"/>
    <s v="Lazio"/>
    <n v="215"/>
    <n v="42"/>
    <n v="0"/>
    <n v="1"/>
    <n v="0"/>
  </r>
  <r>
    <x v="1254"/>
    <s v="Campania"/>
    <n v="106"/>
    <n v="47"/>
    <n v="1"/>
    <n v="3"/>
    <n v="3"/>
  </r>
  <r>
    <x v="1254"/>
    <s v="Sardegna"/>
    <n v="93"/>
    <n v="56"/>
    <n v="0"/>
    <n v="0"/>
    <n v="0"/>
  </r>
  <r>
    <x v="1254"/>
    <s v="Piemonte"/>
    <n v="66"/>
    <n v="63"/>
    <n v="0"/>
    <n v="0"/>
    <n v="0"/>
  </r>
  <r>
    <x v="1254"/>
    <s v="Veneto"/>
    <n v="186"/>
    <n v="81"/>
    <n v="1"/>
    <n v="9"/>
    <n v="9"/>
  </r>
  <r>
    <x v="1254"/>
    <s v="Lombardia"/>
    <n v="233"/>
    <n v="292"/>
    <n v="1"/>
    <n v="11"/>
    <n v="11"/>
  </r>
  <r>
    <x v="1254"/>
    <s v="Puglia"/>
    <n v="73"/>
    <n v="336"/>
    <n v="1"/>
    <n v="38"/>
    <n v="38"/>
  </r>
  <r>
    <x v="1255"/>
    <s v="Basilicata"/>
    <n v="0"/>
    <n v="0"/>
    <n v="0"/>
    <n v="0"/>
    <n v="0"/>
  </r>
  <r>
    <x v="1255"/>
    <s v="Molise"/>
    <n v="1"/>
    <n v="0"/>
    <n v="0"/>
    <n v="0"/>
    <n v="0"/>
  </r>
  <r>
    <x v="1255"/>
    <s v="Sicilia"/>
    <n v="136"/>
    <n v="0"/>
    <n v="0"/>
    <n v="0"/>
    <n v="0"/>
  </r>
  <r>
    <x v="1255"/>
    <s v="Valle d'Aosta"/>
    <n v="1"/>
    <n v="3"/>
    <n v="0"/>
    <n v="0"/>
    <n v="0"/>
  </r>
  <r>
    <x v="1255"/>
    <s v="Trentino"/>
    <n v="11"/>
    <n v="5"/>
    <n v="0"/>
    <n v="0"/>
    <n v="0"/>
  </r>
  <r>
    <x v="1255"/>
    <s v="Marche"/>
    <n v="7"/>
    <n v="7"/>
    <n v="0"/>
    <n v="0"/>
    <n v="0"/>
  </r>
  <r>
    <x v="1255"/>
    <s v="Friuli"/>
    <n v="19"/>
    <n v="11"/>
    <n v="1"/>
    <n v="0"/>
    <n v="0"/>
  </r>
  <r>
    <x v="1255"/>
    <s v="Sardegna"/>
    <n v="50"/>
    <n v="17"/>
    <n v="0"/>
    <n v="1"/>
    <n v="0"/>
  </r>
  <r>
    <x v="1255"/>
    <s v="Calabria"/>
    <n v="27"/>
    <n v="18"/>
    <n v="1"/>
    <n v="0"/>
    <n v="0"/>
  </r>
  <r>
    <x v="1255"/>
    <s v="Umbria"/>
    <n v="14"/>
    <n v="19"/>
    <n v="0"/>
    <n v="0"/>
    <n v="0"/>
  </r>
  <r>
    <x v="1255"/>
    <s v="Abruzzo"/>
    <n v="19"/>
    <n v="20"/>
    <n v="0"/>
    <n v="1"/>
    <n v="0"/>
  </r>
  <r>
    <x v="1255"/>
    <s v="Campania"/>
    <n v="64"/>
    <n v="26"/>
    <n v="1"/>
    <n v="2"/>
    <n v="2"/>
  </r>
  <r>
    <x v="1255"/>
    <s v="Puglia"/>
    <n v="48"/>
    <n v="30"/>
    <n v="1"/>
    <n v="1"/>
    <n v="1"/>
  </r>
  <r>
    <x v="1255"/>
    <s v="Lazio"/>
    <n v="170"/>
    <n v="31"/>
    <n v="0"/>
    <n v="0"/>
    <n v="0"/>
  </r>
  <r>
    <x v="1255"/>
    <s v="Piemonte"/>
    <n v="35"/>
    <n v="33"/>
    <n v="0"/>
    <n v="3"/>
    <n v="0"/>
  </r>
  <r>
    <x v="1255"/>
    <s v="Toscana"/>
    <n v="64"/>
    <n v="57"/>
    <n v="7"/>
    <n v="0"/>
    <n v="0"/>
  </r>
  <r>
    <x v="1255"/>
    <s v="Liguria"/>
    <n v="47"/>
    <n v="58"/>
    <n v="0"/>
    <n v="2"/>
    <n v="0"/>
  </r>
  <r>
    <x v="1255"/>
    <s v="Veneto"/>
    <n v="113"/>
    <n v="60"/>
    <n v="0"/>
    <n v="6"/>
    <n v="0"/>
  </r>
  <r>
    <x v="1255"/>
    <s v="Emilia-Romagna"/>
    <n v="66"/>
    <n v="61"/>
    <n v="0"/>
    <n v="0"/>
    <n v="0"/>
  </r>
  <r>
    <x v="1255"/>
    <s v="Lombardia"/>
    <n v="162"/>
    <n v="112"/>
    <n v="2"/>
    <n v="4"/>
    <n v="2"/>
  </r>
  <r>
    <x v="1256"/>
    <s v="Molise"/>
    <n v="5"/>
    <n v="0"/>
    <n v="0"/>
    <n v="0"/>
    <n v="0"/>
  </r>
  <r>
    <x v="1256"/>
    <s v="Valle d'Aosta"/>
    <n v="3"/>
    <n v="1"/>
    <n v="0"/>
    <n v="0"/>
    <n v="0"/>
  </r>
  <r>
    <x v="1256"/>
    <s v="Basilicata"/>
    <n v="0"/>
    <n v="4"/>
    <n v="0"/>
    <n v="0"/>
    <n v="0"/>
  </r>
  <r>
    <x v="1256"/>
    <s v="Trentino"/>
    <n v="8"/>
    <n v="8"/>
    <n v="0"/>
    <n v="0"/>
    <n v="0"/>
  </r>
  <r>
    <x v="1256"/>
    <s v="Umbria"/>
    <n v="16"/>
    <n v="8"/>
    <n v="0"/>
    <n v="0"/>
    <n v="0"/>
  </r>
  <r>
    <x v="1256"/>
    <s v="Calabria"/>
    <n v="21"/>
    <n v="13"/>
    <n v="0"/>
    <n v="0"/>
    <n v="0"/>
  </r>
  <r>
    <x v="1256"/>
    <s v="Emilia-Romagna"/>
    <n v="63"/>
    <n v="16"/>
    <n v="2"/>
    <n v="2"/>
    <n v="1"/>
  </r>
  <r>
    <x v="1256"/>
    <s v="Friuli"/>
    <n v="15"/>
    <n v="26"/>
    <n v="1"/>
    <n v="1"/>
    <n v="1"/>
  </r>
  <r>
    <x v="1256"/>
    <s v="Sardegna"/>
    <n v="56"/>
    <n v="28"/>
    <n v="0"/>
    <n v="0"/>
    <n v="0"/>
  </r>
  <r>
    <x v="1256"/>
    <s v="Puglia"/>
    <n v="66"/>
    <n v="31"/>
    <n v="0"/>
    <n v="3"/>
    <n v="0"/>
  </r>
  <r>
    <x v="1256"/>
    <s v="Liguria"/>
    <n v="36"/>
    <n v="32"/>
    <n v="0"/>
    <n v="0"/>
    <n v="0"/>
  </r>
  <r>
    <x v="1256"/>
    <s v="Piemonte"/>
    <n v="53"/>
    <n v="34"/>
    <n v="0"/>
    <n v="17"/>
    <n v="0"/>
  </r>
  <r>
    <x v="1256"/>
    <s v="Abruzzo"/>
    <n v="23"/>
    <n v="46"/>
    <n v="0"/>
    <n v="0"/>
    <n v="0"/>
  </r>
  <r>
    <x v="1256"/>
    <s v="Veneto"/>
    <n v="91"/>
    <n v="52"/>
    <n v="0"/>
    <n v="10"/>
    <n v="0"/>
  </r>
  <r>
    <x v="1256"/>
    <s v="Campania"/>
    <n v="66"/>
    <n v="53"/>
    <n v="2"/>
    <n v="0"/>
    <n v="0"/>
  </r>
  <r>
    <x v="1256"/>
    <s v="Lazio"/>
    <n v="198"/>
    <n v="56"/>
    <n v="0"/>
    <n v="5"/>
    <n v="0"/>
  </r>
  <r>
    <x v="1256"/>
    <s v="Marche"/>
    <n v="75"/>
    <n v="75"/>
    <n v="0"/>
    <n v="0"/>
    <n v="0"/>
  </r>
  <r>
    <x v="1256"/>
    <s v="Lombardia"/>
    <n v="139"/>
    <n v="78"/>
    <n v="1"/>
    <n v="11"/>
    <n v="11"/>
  </r>
  <r>
    <x v="1256"/>
    <s v="Toscana"/>
    <n v="75"/>
    <n v="90"/>
    <n v="3"/>
    <n v="0"/>
    <n v="0"/>
  </r>
  <r>
    <x v="1256"/>
    <s v="Sicilia"/>
    <n v="84"/>
    <n v="161"/>
    <n v="0"/>
    <n v="0"/>
    <n v="0"/>
  </r>
  <r>
    <x v="1257"/>
    <s v="Basilicata"/>
    <n v="6"/>
    <n v="0"/>
    <n v="1"/>
    <n v="0"/>
    <n v="0"/>
  </r>
  <r>
    <x v="1257"/>
    <s v="Molise"/>
    <n v="0"/>
    <n v="0"/>
    <n v="0"/>
    <n v="0"/>
    <n v="0"/>
  </r>
  <r>
    <x v="1257"/>
    <s v="Sicilia"/>
    <n v="18"/>
    <n v="0"/>
    <n v="2"/>
    <n v="2"/>
    <n v="1"/>
  </r>
  <r>
    <x v="1257"/>
    <s v="Trentino"/>
    <n v="6"/>
    <n v="4"/>
    <n v="0"/>
    <n v="0"/>
    <n v="0"/>
  </r>
  <r>
    <x v="1257"/>
    <s v="Valle d'Aosta"/>
    <n v="1"/>
    <n v="5"/>
    <n v="0"/>
    <n v="3"/>
    <n v="0"/>
  </r>
  <r>
    <x v="1257"/>
    <s v="Umbria"/>
    <n v="13"/>
    <n v="6"/>
    <n v="0"/>
    <n v="0"/>
    <n v="0"/>
  </r>
  <r>
    <x v="1257"/>
    <s v="Emilia-Romagna"/>
    <n v="66"/>
    <n v="7"/>
    <n v="1"/>
    <n v="10"/>
    <n v="10"/>
  </r>
  <r>
    <x v="1257"/>
    <s v="Calabria"/>
    <n v="20"/>
    <n v="13"/>
    <n v="0"/>
    <n v="0"/>
    <n v="0"/>
  </r>
  <r>
    <x v="1257"/>
    <s v="Lazio"/>
    <n v="170"/>
    <n v="15"/>
    <n v="0"/>
    <n v="2"/>
    <n v="0"/>
  </r>
  <r>
    <x v="1257"/>
    <s v="Puglia"/>
    <n v="56"/>
    <n v="17"/>
    <n v="0"/>
    <n v="4"/>
    <n v="0"/>
  </r>
  <r>
    <x v="1257"/>
    <s v="Sardegna"/>
    <n v="68"/>
    <n v="18"/>
    <n v="0"/>
    <n v="2"/>
    <n v="0"/>
  </r>
  <r>
    <x v="1257"/>
    <s v="Abruzzo"/>
    <n v="21"/>
    <n v="22"/>
    <n v="0"/>
    <n v="0"/>
    <n v="0"/>
  </r>
  <r>
    <x v="1257"/>
    <s v="Marche"/>
    <n v="23"/>
    <n v="23"/>
    <n v="0"/>
    <n v="0"/>
    <n v="0"/>
  </r>
  <r>
    <x v="1257"/>
    <s v="Liguria"/>
    <n v="38"/>
    <n v="33"/>
    <n v="0"/>
    <n v="0"/>
    <n v="0"/>
  </r>
  <r>
    <x v="1257"/>
    <s v="Piemonte"/>
    <n v="38"/>
    <n v="40"/>
    <n v="0"/>
    <n v="6"/>
    <n v="0"/>
  </r>
  <r>
    <x v="1257"/>
    <s v="Friuli"/>
    <n v="17"/>
    <n v="46"/>
    <n v="1"/>
    <n v="0"/>
    <n v="0"/>
  </r>
  <r>
    <x v="1257"/>
    <s v="Toscana"/>
    <n v="55"/>
    <n v="51"/>
    <n v="2"/>
    <n v="0"/>
    <n v="0"/>
  </r>
  <r>
    <x v="1257"/>
    <s v="Campania"/>
    <n v="76"/>
    <n v="61"/>
    <n v="0"/>
    <n v="0"/>
    <n v="0"/>
  </r>
  <r>
    <x v="1257"/>
    <s v="Lombardia"/>
    <n v="147"/>
    <n v="96"/>
    <n v="3"/>
    <n v="8"/>
    <n v="2.67"/>
  </r>
  <r>
    <x v="1257"/>
    <s v="Veneto"/>
    <n v="144"/>
    <n v="136"/>
    <n v="0"/>
    <n v="22"/>
    <n v="0"/>
  </r>
  <r>
    <x v="1258"/>
    <s v="Friuli"/>
    <n v="16"/>
    <n v="0"/>
    <n v="0"/>
    <n v="0"/>
    <n v="0"/>
  </r>
  <r>
    <x v="1258"/>
    <s v="Molise"/>
    <n v="0"/>
    <n v="0"/>
    <n v="0"/>
    <n v="0"/>
    <n v="0"/>
  </r>
  <r>
    <x v="1258"/>
    <s v="Sicilia"/>
    <n v="27"/>
    <n v="0"/>
    <n v="1"/>
    <n v="0"/>
    <n v="0"/>
  </r>
  <r>
    <x v="1258"/>
    <s v="Valle d'Aosta"/>
    <n v="0"/>
    <n v="0"/>
    <n v="0"/>
    <n v="0"/>
    <n v="0"/>
  </r>
  <r>
    <x v="1258"/>
    <s v="Basilicata"/>
    <n v="3"/>
    <n v="2"/>
    <n v="0"/>
    <n v="0"/>
    <n v="0"/>
  </r>
  <r>
    <x v="1258"/>
    <s v="Trentino"/>
    <n v="10"/>
    <n v="5"/>
    <n v="0"/>
    <n v="0"/>
    <n v="0"/>
  </r>
  <r>
    <x v="1258"/>
    <s v="Calabria"/>
    <n v="31"/>
    <n v="9"/>
    <n v="0"/>
    <n v="0"/>
    <n v="0"/>
  </r>
  <r>
    <x v="1258"/>
    <s v="Sardegna"/>
    <n v="39"/>
    <n v="9"/>
    <n v="0"/>
    <n v="0"/>
    <n v="0"/>
  </r>
  <r>
    <x v="1258"/>
    <s v="Abruzzo"/>
    <n v="24"/>
    <n v="10"/>
    <n v="0"/>
    <n v="0"/>
    <n v="0"/>
  </r>
  <r>
    <x v="1258"/>
    <s v="Lazio"/>
    <n v="169"/>
    <n v="10"/>
    <n v="0"/>
    <n v="0"/>
    <n v="0"/>
  </r>
  <r>
    <x v="1258"/>
    <s v="Marche"/>
    <n v="10"/>
    <n v="10"/>
    <n v="0"/>
    <n v="0"/>
    <n v="0"/>
  </r>
  <r>
    <x v="1258"/>
    <s v="Liguria"/>
    <n v="36"/>
    <n v="13"/>
    <n v="0"/>
    <n v="0"/>
    <n v="0"/>
  </r>
  <r>
    <x v="1258"/>
    <s v="Emilia-Romagna"/>
    <n v="87"/>
    <n v="17"/>
    <n v="1"/>
    <n v="0"/>
    <n v="0"/>
  </r>
  <r>
    <x v="1258"/>
    <s v="Piemonte"/>
    <n v="45"/>
    <n v="21"/>
    <n v="0"/>
    <n v="0"/>
    <n v="0"/>
  </r>
  <r>
    <x v="1258"/>
    <s v="Umbria"/>
    <n v="12"/>
    <n v="21"/>
    <n v="0"/>
    <n v="5"/>
    <n v="0"/>
  </r>
  <r>
    <x v="1258"/>
    <s v="Campania"/>
    <n v="68"/>
    <n v="24"/>
    <n v="1"/>
    <n v="0"/>
    <n v="0"/>
  </r>
  <r>
    <x v="1258"/>
    <s v="Toscana"/>
    <n v="70"/>
    <n v="45"/>
    <n v="0"/>
    <n v="0"/>
    <n v="0"/>
  </r>
  <r>
    <x v="1258"/>
    <s v="Lombardia"/>
    <n v="137"/>
    <n v="52"/>
    <n v="2"/>
    <n v="0"/>
    <n v="0"/>
  </r>
  <r>
    <x v="1258"/>
    <s v="Puglia"/>
    <n v="62"/>
    <n v="58"/>
    <n v="0"/>
    <n v="2"/>
    <n v="0"/>
  </r>
  <r>
    <x v="1258"/>
    <s v="Veneto"/>
    <n v="113"/>
    <n v="104"/>
    <n v="0"/>
    <n v="0"/>
    <n v="0"/>
  </r>
  <r>
    <x v="1259"/>
    <s v="Abruzzo"/>
    <n v="12"/>
    <n v="0"/>
    <n v="0"/>
    <n v="0"/>
    <n v="0"/>
  </r>
  <r>
    <x v="1259"/>
    <s v="Basilicata"/>
    <n v="0"/>
    <n v="0"/>
    <n v="0"/>
    <n v="0"/>
    <n v="0"/>
  </r>
  <r>
    <x v="1259"/>
    <s v="Emilia-Romagna"/>
    <n v="0"/>
    <n v="0"/>
    <n v="0"/>
    <n v="0"/>
    <n v="0"/>
  </r>
  <r>
    <x v="1259"/>
    <s v="Sicilia"/>
    <n v="6"/>
    <n v="0"/>
    <n v="0"/>
    <n v="0"/>
    <n v="0"/>
  </r>
  <r>
    <x v="1259"/>
    <s v="Valle d'Aosta"/>
    <n v="0"/>
    <n v="0"/>
    <n v="0"/>
    <n v="0"/>
    <n v="0"/>
  </r>
  <r>
    <x v="1259"/>
    <s v="Molise"/>
    <n v="4"/>
    <n v="1"/>
    <n v="0"/>
    <n v="0"/>
    <n v="0"/>
  </r>
  <r>
    <x v="1259"/>
    <s v="Marche"/>
    <n v="7"/>
    <n v="5"/>
    <n v="0"/>
    <n v="0"/>
    <n v="0"/>
  </r>
  <r>
    <x v="1259"/>
    <s v="Sardegna"/>
    <n v="31"/>
    <n v="5"/>
    <n v="0"/>
    <n v="0"/>
    <n v="0"/>
  </r>
  <r>
    <x v="1259"/>
    <s v="Campania"/>
    <n v="44"/>
    <n v="8"/>
    <n v="1"/>
    <n v="0"/>
    <n v="0"/>
  </r>
  <r>
    <x v="1259"/>
    <s v="Friuli"/>
    <n v="6"/>
    <n v="9"/>
    <n v="0"/>
    <n v="0"/>
    <n v="0"/>
  </r>
  <r>
    <x v="1259"/>
    <s v="Trentino"/>
    <n v="14"/>
    <n v="11"/>
    <n v="0"/>
    <n v="0"/>
    <n v="0"/>
  </r>
  <r>
    <x v="1259"/>
    <s v="Piemonte"/>
    <n v="17"/>
    <n v="11"/>
    <n v="0"/>
    <n v="0"/>
    <n v="0"/>
  </r>
  <r>
    <x v="1259"/>
    <s v="Umbria"/>
    <n v="10"/>
    <n v="13"/>
    <n v="0"/>
    <n v="0"/>
    <n v="0"/>
  </r>
  <r>
    <x v="1259"/>
    <s v="Calabria"/>
    <n v="15"/>
    <n v="22"/>
    <n v="0"/>
    <n v="0"/>
    <n v="0"/>
  </r>
  <r>
    <x v="1259"/>
    <s v="Toscana"/>
    <n v="38"/>
    <n v="26"/>
    <n v="0"/>
    <n v="0"/>
    <n v="0"/>
  </r>
  <r>
    <x v="1259"/>
    <s v="Puglia"/>
    <n v="40"/>
    <n v="33"/>
    <n v="0"/>
    <n v="0"/>
    <n v="0"/>
  </r>
  <r>
    <x v="1259"/>
    <s v="Liguria"/>
    <n v="27"/>
    <n v="48"/>
    <n v="0"/>
    <n v="0"/>
    <n v="0"/>
  </r>
  <r>
    <x v="1259"/>
    <s v="Lazio"/>
    <n v="112"/>
    <n v="51"/>
    <n v="0"/>
    <n v="0"/>
    <n v="0"/>
  </r>
  <r>
    <x v="1259"/>
    <s v="Lombardia"/>
    <n v="65"/>
    <n v="53"/>
    <n v="1"/>
    <n v="0"/>
    <n v="0"/>
  </r>
  <r>
    <x v="1259"/>
    <s v="Veneto"/>
    <n v="76"/>
    <n v="164"/>
    <n v="0"/>
    <n v="0"/>
    <n v="0"/>
  </r>
  <r>
    <x v="1260"/>
    <s v="Molise"/>
    <n v="1"/>
    <n v="0"/>
    <n v="0"/>
    <n v="0"/>
    <n v="0"/>
  </r>
  <r>
    <x v="1260"/>
    <s v="Sicilia"/>
    <n v="14"/>
    <n v="0"/>
    <n v="0"/>
    <n v="0"/>
    <n v="0"/>
  </r>
  <r>
    <x v="1260"/>
    <s v="Toscana"/>
    <n v="21"/>
    <n v="0"/>
    <n v="0"/>
    <n v="0"/>
    <n v="0"/>
  </r>
  <r>
    <x v="1260"/>
    <s v="Basilicata"/>
    <n v="1"/>
    <n v="1"/>
    <n v="0"/>
    <n v="0"/>
    <n v="0"/>
  </r>
  <r>
    <x v="1260"/>
    <s v="Umbria"/>
    <n v="11"/>
    <n v="1"/>
    <n v="0"/>
    <n v="0"/>
    <n v="0"/>
  </r>
  <r>
    <x v="1260"/>
    <s v="Sardegna"/>
    <n v="21"/>
    <n v="3"/>
    <n v="8"/>
    <n v="5"/>
    <n v="0.62"/>
  </r>
  <r>
    <x v="1260"/>
    <s v="Valle d'Aosta"/>
    <n v="0"/>
    <n v="4"/>
    <n v="0"/>
    <n v="0"/>
    <n v="0"/>
  </r>
  <r>
    <x v="1260"/>
    <s v="Piemonte"/>
    <n v="18"/>
    <n v="6"/>
    <n v="0"/>
    <n v="17"/>
    <n v="0"/>
  </r>
  <r>
    <x v="1260"/>
    <s v="Trentino"/>
    <n v="4"/>
    <n v="8"/>
    <n v="0"/>
    <n v="0"/>
    <n v="0"/>
  </r>
  <r>
    <x v="1260"/>
    <s v="Friuli"/>
    <n v="5"/>
    <n v="10"/>
    <n v="0"/>
    <n v="0"/>
    <n v="0"/>
  </r>
  <r>
    <x v="1260"/>
    <s v="Marche"/>
    <n v="10"/>
    <n v="10"/>
    <n v="0"/>
    <n v="0"/>
    <n v="0"/>
  </r>
  <r>
    <x v="1260"/>
    <s v="Calabria"/>
    <n v="14"/>
    <n v="13"/>
    <n v="2"/>
    <n v="1"/>
    <n v="0.5"/>
  </r>
  <r>
    <x v="1260"/>
    <s v="Campania"/>
    <n v="32"/>
    <n v="22"/>
    <n v="0"/>
    <n v="0"/>
    <n v="0"/>
  </r>
  <r>
    <x v="1260"/>
    <s v="Liguria"/>
    <n v="19"/>
    <n v="30"/>
    <n v="0"/>
    <n v="1"/>
    <n v="0"/>
  </r>
  <r>
    <x v="1260"/>
    <s v="Emilia-Romagna"/>
    <n v="86"/>
    <n v="41"/>
    <n v="0"/>
    <n v="9"/>
    <n v="0"/>
  </r>
  <r>
    <x v="1260"/>
    <s v="Lazio"/>
    <n v="59"/>
    <n v="48"/>
    <n v="0"/>
    <n v="6"/>
    <n v="0"/>
  </r>
  <r>
    <x v="1260"/>
    <s v="Puglia"/>
    <n v="36"/>
    <n v="50"/>
    <n v="0"/>
    <n v="1"/>
    <n v="0"/>
  </r>
  <r>
    <x v="1260"/>
    <s v="Lombardia"/>
    <n v="29"/>
    <n v="51"/>
    <n v="1"/>
    <n v="10"/>
    <n v="10"/>
  </r>
  <r>
    <x v="1260"/>
    <s v="Veneto"/>
    <n v="22"/>
    <n v="100"/>
    <n v="0"/>
    <n v="17"/>
    <n v="0"/>
  </r>
  <r>
    <x v="1260"/>
    <s v="Abruzzo"/>
    <n v="18"/>
    <n v="101"/>
    <n v="0"/>
    <n v="0"/>
    <n v="0"/>
  </r>
  <r>
    <x v="1261"/>
    <s v="Basilicata"/>
    <n v="3"/>
    <n v="0"/>
    <n v="0"/>
    <n v="0"/>
    <n v="0"/>
  </r>
  <r>
    <x v="1261"/>
    <s v="Molise"/>
    <n v="4"/>
    <n v="0"/>
    <n v="0"/>
    <n v="0"/>
    <n v="0"/>
  </r>
  <r>
    <x v="1261"/>
    <s v="Sicilia"/>
    <n v="20"/>
    <n v="0"/>
    <n v="0"/>
    <n v="0"/>
    <n v="0"/>
  </r>
  <r>
    <x v="1261"/>
    <s v="Umbria"/>
    <n v="18"/>
    <n v="3"/>
    <n v="0"/>
    <n v="0"/>
    <n v="0"/>
  </r>
  <r>
    <x v="1261"/>
    <s v="Trentino"/>
    <n v="10"/>
    <n v="7"/>
    <n v="0"/>
    <n v="4"/>
    <n v="0"/>
  </r>
  <r>
    <x v="1261"/>
    <s v="Valle d'Aosta"/>
    <n v="1"/>
    <n v="7"/>
    <n v="0"/>
    <n v="0"/>
    <n v="0"/>
  </r>
  <r>
    <x v="1261"/>
    <s v="Marche"/>
    <n v="10"/>
    <n v="10"/>
    <n v="0"/>
    <n v="0"/>
    <n v="0"/>
  </r>
  <r>
    <x v="1261"/>
    <s v="Calabria"/>
    <n v="41"/>
    <n v="14"/>
    <n v="0"/>
    <n v="0"/>
    <n v="0"/>
  </r>
  <r>
    <x v="1261"/>
    <s v="Friuli"/>
    <n v="26"/>
    <n v="17"/>
    <n v="1"/>
    <n v="0"/>
    <n v="0"/>
  </r>
  <r>
    <x v="1261"/>
    <s v="Emilia-Romagna"/>
    <n v="58"/>
    <n v="24"/>
    <n v="3"/>
    <n v="0"/>
    <n v="0"/>
  </r>
  <r>
    <x v="1261"/>
    <s v="Campania"/>
    <n v="113"/>
    <n v="38"/>
    <n v="2"/>
    <n v="1"/>
    <n v="0.5"/>
  </r>
  <r>
    <x v="1261"/>
    <s v="Liguria"/>
    <n v="58"/>
    <n v="50"/>
    <n v="0"/>
    <n v="3"/>
    <n v="0"/>
  </r>
  <r>
    <x v="1261"/>
    <s v="Sardegna"/>
    <n v="40"/>
    <n v="50"/>
    <n v="0"/>
    <n v="1"/>
    <n v="0"/>
  </r>
  <r>
    <x v="1261"/>
    <s v="Puglia"/>
    <n v="88"/>
    <n v="54"/>
    <n v="0"/>
    <n v="1"/>
    <n v="0"/>
  </r>
  <r>
    <x v="1261"/>
    <s v="Piemonte"/>
    <n v="61"/>
    <n v="61"/>
    <n v="0"/>
    <n v="0"/>
    <n v="0"/>
  </r>
  <r>
    <x v="1261"/>
    <s v="Lazio"/>
    <n v="219"/>
    <n v="75"/>
    <n v="0"/>
    <n v="2"/>
    <n v="0"/>
  </r>
  <r>
    <x v="1261"/>
    <s v="Veneto"/>
    <n v="181"/>
    <n v="93"/>
    <n v="0"/>
    <n v="18"/>
    <n v="0"/>
  </r>
  <r>
    <x v="1261"/>
    <s v="Toscana"/>
    <n v="94"/>
    <n v="101"/>
    <n v="17"/>
    <n v="53"/>
    <n v="3.12"/>
  </r>
  <r>
    <x v="1261"/>
    <s v="Abruzzo"/>
    <n v="25"/>
    <n v="204"/>
    <n v="0"/>
    <n v="1"/>
    <n v="0"/>
  </r>
  <r>
    <x v="1261"/>
    <s v="Lombardia"/>
    <n v="199"/>
    <n v="337"/>
    <n v="0"/>
    <n v="2"/>
    <n v="0"/>
  </r>
  <r>
    <x v="1262"/>
    <s v="Liguria"/>
    <n v="37"/>
    <n v="0"/>
    <n v="0"/>
    <n v="2"/>
    <n v="0"/>
  </r>
  <r>
    <x v="1262"/>
    <s v="Molise"/>
    <n v="7"/>
    <n v="0"/>
    <n v="0"/>
    <n v="1"/>
    <n v="0"/>
  </r>
  <r>
    <x v="1262"/>
    <s v="Sicilia"/>
    <n v="18"/>
    <n v="0"/>
    <n v="1"/>
    <n v="0"/>
    <n v="0"/>
  </r>
  <r>
    <x v="1262"/>
    <s v="Valle d'Aosta"/>
    <n v="2"/>
    <n v="0"/>
    <n v="0"/>
    <n v="0"/>
    <n v="0"/>
  </r>
  <r>
    <x v="1262"/>
    <s v="Basilicata"/>
    <n v="2"/>
    <n v="1"/>
    <n v="0"/>
    <n v="0"/>
    <n v="0"/>
  </r>
  <r>
    <x v="1262"/>
    <s v="Umbria"/>
    <n v="16"/>
    <n v="4"/>
    <n v="0"/>
    <n v="0"/>
    <n v="0"/>
  </r>
  <r>
    <x v="1262"/>
    <s v="Trentino"/>
    <n v="14"/>
    <n v="9"/>
    <n v="0"/>
    <n v="0"/>
    <n v="0"/>
  </r>
  <r>
    <x v="1262"/>
    <s v="Puglia"/>
    <n v="53"/>
    <n v="13"/>
    <n v="0"/>
    <n v="0"/>
    <n v="0"/>
  </r>
  <r>
    <x v="1262"/>
    <s v="Friuli"/>
    <n v="17"/>
    <n v="15"/>
    <n v="0"/>
    <n v="8"/>
    <n v="0"/>
  </r>
  <r>
    <x v="1262"/>
    <s v="Marche"/>
    <n v="12"/>
    <n v="15"/>
    <n v="0"/>
    <n v="0"/>
    <n v="0"/>
  </r>
  <r>
    <x v="1262"/>
    <s v="Piemonte"/>
    <n v="38"/>
    <n v="17"/>
    <n v="0"/>
    <n v="36"/>
    <n v="0"/>
  </r>
  <r>
    <x v="1262"/>
    <s v="Calabria"/>
    <n v="30"/>
    <n v="21"/>
    <n v="0"/>
    <n v="0"/>
    <n v="0"/>
  </r>
  <r>
    <x v="1262"/>
    <s v="Emilia-Romagna"/>
    <n v="76"/>
    <n v="43"/>
    <n v="1"/>
    <n v="11"/>
    <n v="11"/>
  </r>
  <r>
    <x v="1262"/>
    <s v="Campania"/>
    <n v="92"/>
    <n v="45"/>
    <n v="1"/>
    <n v="2"/>
    <n v="2"/>
  </r>
  <r>
    <x v="1262"/>
    <s v="Toscana"/>
    <n v="59"/>
    <n v="48"/>
    <n v="3"/>
    <n v="3"/>
    <n v="1"/>
  </r>
  <r>
    <x v="1262"/>
    <s v="Sardegna"/>
    <n v="45"/>
    <n v="65"/>
    <n v="0"/>
    <n v="3"/>
    <n v="0"/>
  </r>
  <r>
    <x v="1262"/>
    <s v="Abruzzo"/>
    <n v="32"/>
    <n v="77"/>
    <n v="0"/>
    <n v="0"/>
    <n v="0"/>
  </r>
  <r>
    <x v="1262"/>
    <s v="Veneto"/>
    <n v="128"/>
    <n v="85"/>
    <n v="0"/>
    <n v="19"/>
    <n v="0"/>
  </r>
  <r>
    <x v="1262"/>
    <s v="Lazio"/>
    <n v="132"/>
    <n v="115"/>
    <n v="0"/>
    <n v="2"/>
    <n v="0"/>
  </r>
  <r>
    <x v="1262"/>
    <s v="Lombardia"/>
    <n v="131"/>
    <n v="131"/>
    <n v="1"/>
    <n v="0"/>
    <n v="0"/>
  </r>
  <r>
    <x v="1263"/>
    <s v="Basilicata"/>
    <n v="2"/>
    <n v="0"/>
    <n v="0"/>
    <n v="0"/>
    <n v="0"/>
  </r>
  <r>
    <x v="1263"/>
    <s v="Molise"/>
    <n v="0"/>
    <n v="1"/>
    <n v="0"/>
    <n v="0"/>
    <n v="0"/>
  </r>
  <r>
    <x v="1263"/>
    <s v="Valle d'Aosta"/>
    <n v="3"/>
    <n v="2"/>
    <n v="0"/>
    <n v="0"/>
    <n v="0"/>
  </r>
  <r>
    <x v="1263"/>
    <s v="Trentino"/>
    <n v="12"/>
    <n v="7"/>
    <n v="0"/>
    <n v="1"/>
    <n v="0"/>
  </r>
  <r>
    <x v="1263"/>
    <s v="Umbria"/>
    <n v="7"/>
    <n v="12"/>
    <n v="0"/>
    <n v="0"/>
    <n v="0"/>
  </r>
  <r>
    <x v="1263"/>
    <s v="Friuli"/>
    <n v="11"/>
    <n v="14"/>
    <n v="0"/>
    <n v="0"/>
    <n v="0"/>
  </r>
  <r>
    <x v="1263"/>
    <s v="Puglia"/>
    <n v="68"/>
    <n v="18"/>
    <n v="0"/>
    <n v="0"/>
    <n v="0"/>
  </r>
  <r>
    <x v="1263"/>
    <s v="Calabria"/>
    <n v="42"/>
    <n v="19"/>
    <n v="1"/>
    <n v="1"/>
    <n v="1"/>
  </r>
  <r>
    <x v="1263"/>
    <s v="Piemonte"/>
    <n v="66"/>
    <n v="30"/>
    <n v="0"/>
    <n v="3"/>
    <n v="0"/>
  </r>
  <r>
    <x v="1263"/>
    <s v="Emilia-Romagna"/>
    <n v="66"/>
    <n v="38"/>
    <n v="0"/>
    <n v="14"/>
    <n v="0"/>
  </r>
  <r>
    <x v="1263"/>
    <s v="Marche"/>
    <n v="11"/>
    <n v="39"/>
    <n v="0"/>
    <n v="0"/>
    <n v="0"/>
  </r>
  <r>
    <x v="1263"/>
    <s v="Liguria"/>
    <n v="38"/>
    <n v="46"/>
    <n v="1"/>
    <n v="1"/>
    <n v="1"/>
  </r>
  <r>
    <x v="1263"/>
    <s v="Sardegna"/>
    <n v="42"/>
    <n v="54"/>
    <n v="0"/>
    <n v="2"/>
    <n v="0"/>
  </r>
  <r>
    <x v="1263"/>
    <s v="Abruzzo"/>
    <n v="21"/>
    <n v="83"/>
    <n v="0"/>
    <n v="0"/>
    <n v="0"/>
  </r>
  <r>
    <x v="1263"/>
    <s v="Toscana"/>
    <n v="64"/>
    <n v="100"/>
    <n v="0"/>
    <n v="10"/>
    <n v="0"/>
  </r>
  <r>
    <x v="1263"/>
    <s v="Lombardia"/>
    <n v="142"/>
    <n v="110"/>
    <n v="2"/>
    <n v="37"/>
    <n v="18.5"/>
  </r>
  <r>
    <x v="1263"/>
    <s v="Veneto"/>
    <n v="123"/>
    <n v="117"/>
    <n v="1"/>
    <n v="0"/>
    <n v="0"/>
  </r>
  <r>
    <x v="1263"/>
    <s v="Lazio"/>
    <n v="135"/>
    <n v="119"/>
    <n v="2"/>
    <n v="1"/>
    <n v="0.5"/>
  </r>
  <r>
    <x v="1263"/>
    <s v="Campania"/>
    <n v="95"/>
    <n v="123"/>
    <n v="0"/>
    <n v="0"/>
    <n v="0"/>
  </r>
  <r>
    <x v="1263"/>
    <s v="Sicilia"/>
    <n v="11"/>
    <n v="144"/>
    <n v="0"/>
    <n v="0"/>
    <n v="0"/>
  </r>
  <r>
    <x v="1264"/>
    <s v="Basilicata"/>
    <n v="2"/>
    <n v="0"/>
    <n v="0"/>
    <n v="0"/>
    <n v="0"/>
  </r>
  <r>
    <x v="1264"/>
    <s v="Molise"/>
    <n v="6"/>
    <n v="0"/>
    <n v="0"/>
    <n v="0"/>
    <n v="0"/>
  </r>
  <r>
    <x v="1264"/>
    <s v="Sicilia"/>
    <n v="20"/>
    <n v="0"/>
    <n v="1"/>
    <n v="0"/>
    <n v="0"/>
  </r>
  <r>
    <x v="1264"/>
    <s v="Valle d'Aosta"/>
    <n v="2"/>
    <n v="1"/>
    <n v="0"/>
    <n v="0"/>
    <n v="0"/>
  </r>
  <r>
    <x v="1264"/>
    <s v="Trentino"/>
    <n v="14"/>
    <n v="3"/>
    <n v="0"/>
    <n v="2"/>
    <n v="0"/>
  </r>
  <r>
    <x v="1264"/>
    <s v="Umbria"/>
    <n v="0"/>
    <n v="8"/>
    <n v="0"/>
    <n v="0"/>
    <n v="0"/>
  </r>
  <r>
    <x v="1264"/>
    <s v="Friuli"/>
    <n v="14"/>
    <n v="13"/>
    <n v="0"/>
    <n v="0"/>
    <n v="0"/>
  </r>
  <r>
    <x v="1264"/>
    <s v="Emilia-Romagna"/>
    <n v="69"/>
    <n v="16"/>
    <n v="0"/>
    <n v="1"/>
    <n v="0"/>
  </r>
  <r>
    <x v="1264"/>
    <s v="Puglia"/>
    <n v="59"/>
    <n v="19"/>
    <n v="0"/>
    <n v="2"/>
    <n v="0"/>
  </r>
  <r>
    <x v="1264"/>
    <s v="Calabria"/>
    <n v="31"/>
    <n v="21"/>
    <n v="0"/>
    <n v="0"/>
    <n v="0"/>
  </r>
  <r>
    <x v="1264"/>
    <s v="Liguria"/>
    <n v="33"/>
    <n v="22"/>
    <n v="0"/>
    <n v="0"/>
    <n v="0"/>
  </r>
  <r>
    <x v="1264"/>
    <s v="Toscana"/>
    <n v="60"/>
    <n v="23"/>
    <n v="8"/>
    <n v="41"/>
    <n v="5.12"/>
  </r>
  <r>
    <x v="1264"/>
    <s v="Piemonte"/>
    <n v="48"/>
    <n v="33"/>
    <n v="1"/>
    <n v="5"/>
    <n v="5"/>
  </r>
  <r>
    <x v="1264"/>
    <s v="Abruzzo"/>
    <n v="19"/>
    <n v="44"/>
    <n v="0"/>
    <n v="0"/>
    <n v="0"/>
  </r>
  <r>
    <x v="1264"/>
    <s v="Marche"/>
    <n v="61"/>
    <n v="47"/>
    <n v="4"/>
    <n v="0"/>
    <n v="0"/>
  </r>
  <r>
    <x v="1264"/>
    <s v="Sardegna"/>
    <n v="41"/>
    <n v="50"/>
    <n v="0"/>
    <n v="0"/>
    <n v="0"/>
  </r>
  <r>
    <x v="1264"/>
    <s v="Veneto"/>
    <n v="98"/>
    <n v="70"/>
    <n v="0"/>
    <n v="5"/>
    <n v="0"/>
  </r>
  <r>
    <x v="1264"/>
    <s v="Campania"/>
    <n v="88"/>
    <n v="91"/>
    <n v="1"/>
    <n v="0"/>
    <n v="0"/>
  </r>
  <r>
    <x v="1264"/>
    <s v="Lazio"/>
    <n v="128"/>
    <n v="105"/>
    <n v="0"/>
    <n v="3"/>
    <n v="0"/>
  </r>
  <r>
    <x v="1264"/>
    <s v="Lombardia"/>
    <n v="147"/>
    <n v="142"/>
    <n v="2"/>
    <n v="17"/>
    <n v="8.5"/>
  </r>
  <r>
    <x v="1265"/>
    <s v="Basilicata"/>
    <n v="1"/>
    <n v="0"/>
    <n v="0"/>
    <n v="0"/>
    <n v="0"/>
  </r>
  <r>
    <x v="1265"/>
    <s v="Molise"/>
    <n v="3"/>
    <n v="0"/>
    <n v="0"/>
    <n v="0"/>
    <n v="0"/>
  </r>
  <r>
    <x v="1265"/>
    <s v="Sicilia"/>
    <n v="16"/>
    <n v="0"/>
    <n v="0"/>
    <n v="0"/>
    <n v="0"/>
  </r>
  <r>
    <x v="1265"/>
    <s v="Valle d'Aosta"/>
    <n v="0"/>
    <n v="0"/>
    <n v="0"/>
    <n v="0"/>
    <n v="0"/>
  </r>
  <r>
    <x v="1265"/>
    <s v="Umbria"/>
    <n v="5"/>
    <n v="6"/>
    <n v="0"/>
    <n v="0"/>
    <n v="0"/>
  </r>
  <r>
    <x v="1265"/>
    <s v="Trentino"/>
    <n v="18"/>
    <n v="7"/>
    <n v="0"/>
    <n v="0"/>
    <n v="0"/>
  </r>
  <r>
    <x v="1265"/>
    <s v="Calabria"/>
    <n v="32"/>
    <n v="12"/>
    <n v="0"/>
    <n v="0"/>
    <n v="0"/>
  </r>
  <r>
    <x v="1265"/>
    <s v="Friuli"/>
    <n v="8"/>
    <n v="13"/>
    <n v="1"/>
    <n v="0"/>
    <n v="0"/>
  </r>
  <r>
    <x v="1265"/>
    <s v="Marche"/>
    <n v="14"/>
    <n v="14"/>
    <n v="0"/>
    <n v="0"/>
    <n v="0"/>
  </r>
  <r>
    <x v="1265"/>
    <s v="Puglia"/>
    <n v="66"/>
    <n v="17"/>
    <n v="0"/>
    <n v="0"/>
    <n v="0"/>
  </r>
  <r>
    <x v="1265"/>
    <s v="Piemonte"/>
    <n v="47"/>
    <n v="25"/>
    <n v="0"/>
    <n v="0"/>
    <n v="0"/>
  </r>
  <r>
    <x v="1265"/>
    <s v="Sardegna"/>
    <n v="40"/>
    <n v="33"/>
    <n v="0"/>
    <n v="0"/>
    <n v="0"/>
  </r>
  <r>
    <x v="1265"/>
    <s v="Emilia-Romagna"/>
    <n v="79"/>
    <n v="37"/>
    <n v="0"/>
    <n v="0"/>
    <n v="0"/>
  </r>
  <r>
    <x v="1265"/>
    <s v="Lazio"/>
    <n v="220"/>
    <n v="40"/>
    <n v="1"/>
    <n v="0"/>
    <n v="0"/>
  </r>
  <r>
    <x v="1265"/>
    <s v="Campania"/>
    <n v="82"/>
    <n v="48"/>
    <n v="0"/>
    <n v="0"/>
    <n v="0"/>
  </r>
  <r>
    <x v="1265"/>
    <s v="Veneto"/>
    <n v="121"/>
    <n v="54"/>
    <n v="0"/>
    <n v="0"/>
    <n v="0"/>
  </r>
  <r>
    <x v="1265"/>
    <s v="Abruzzo"/>
    <n v="16"/>
    <n v="60"/>
    <n v="0"/>
    <n v="0"/>
    <n v="0"/>
  </r>
  <r>
    <x v="1265"/>
    <s v="Lombardia"/>
    <n v="126"/>
    <n v="62"/>
    <n v="3"/>
    <n v="2"/>
    <n v="0.67"/>
  </r>
  <r>
    <x v="1265"/>
    <s v="Toscana"/>
    <n v="59"/>
    <n v="97"/>
    <n v="4"/>
    <n v="0"/>
    <n v="0"/>
  </r>
  <r>
    <x v="1265"/>
    <s v="Liguria"/>
    <n v="49"/>
    <n v="175"/>
    <n v="0"/>
    <n v="0"/>
    <n v="0"/>
  </r>
  <r>
    <x v="1266"/>
    <s v="Molise"/>
    <n v="3"/>
    <n v="0"/>
    <n v="0"/>
    <n v="0"/>
    <n v="0"/>
  </r>
  <r>
    <x v="1266"/>
    <s v="Sardegna"/>
    <n v="23"/>
    <n v="0"/>
    <n v="0"/>
    <n v="0"/>
    <n v="0"/>
  </r>
  <r>
    <x v="1266"/>
    <s v="Sicilia"/>
    <n v="14"/>
    <n v="0"/>
    <n v="0"/>
    <n v="0"/>
    <n v="0"/>
  </r>
  <r>
    <x v="1266"/>
    <s v="Valle d'Aosta"/>
    <n v="1"/>
    <n v="0"/>
    <n v="0"/>
    <n v="0"/>
    <n v="0"/>
  </r>
  <r>
    <x v="1266"/>
    <s v="Basilicata"/>
    <n v="2"/>
    <n v="1"/>
    <n v="0"/>
    <n v="0"/>
    <n v="0"/>
  </r>
  <r>
    <x v="1266"/>
    <s v="Marche"/>
    <n v="12"/>
    <n v="12"/>
    <n v="0"/>
    <n v="0"/>
    <n v="0"/>
  </r>
  <r>
    <x v="1266"/>
    <s v="Umbria"/>
    <n v="12"/>
    <n v="14"/>
    <n v="0"/>
    <n v="0"/>
    <n v="0"/>
  </r>
  <r>
    <x v="1266"/>
    <s v="Campania"/>
    <n v="52"/>
    <n v="15"/>
    <n v="0"/>
    <n v="0"/>
    <n v="0"/>
  </r>
  <r>
    <x v="1266"/>
    <s v="Piemonte"/>
    <n v="37"/>
    <n v="17"/>
    <n v="0"/>
    <n v="0"/>
    <n v="0"/>
  </r>
  <r>
    <x v="1266"/>
    <s v="Puglia"/>
    <n v="43"/>
    <n v="17"/>
    <n v="0"/>
    <n v="0"/>
    <n v="0"/>
  </r>
  <r>
    <x v="1266"/>
    <s v="Calabria"/>
    <n v="26"/>
    <n v="19"/>
    <n v="0"/>
    <n v="0"/>
    <n v="0"/>
  </r>
  <r>
    <x v="1266"/>
    <s v="Friuli"/>
    <n v="7"/>
    <n v="19"/>
    <n v="0"/>
    <n v="0"/>
    <n v="0"/>
  </r>
  <r>
    <x v="1266"/>
    <s v="Trentino"/>
    <n v="11"/>
    <n v="23"/>
    <n v="0"/>
    <n v="0"/>
    <n v="0"/>
  </r>
  <r>
    <x v="1266"/>
    <s v="Abruzzo"/>
    <n v="16"/>
    <n v="31"/>
    <n v="0"/>
    <n v="0"/>
    <n v="0"/>
  </r>
  <r>
    <x v="1266"/>
    <s v="Liguria"/>
    <n v="34"/>
    <n v="34"/>
    <n v="0"/>
    <n v="0"/>
    <n v="0"/>
  </r>
  <r>
    <x v="1266"/>
    <s v="Lombardia"/>
    <n v="114"/>
    <n v="36"/>
    <n v="2"/>
    <n v="0"/>
    <n v="0"/>
  </r>
  <r>
    <x v="1266"/>
    <s v="Lazio"/>
    <n v="100"/>
    <n v="44"/>
    <n v="0"/>
    <n v="0"/>
    <n v="0"/>
  </r>
  <r>
    <x v="1266"/>
    <s v="Emilia-Romagna"/>
    <n v="45"/>
    <n v="46"/>
    <n v="0"/>
    <n v="0"/>
    <n v="0"/>
  </r>
  <r>
    <x v="1266"/>
    <s v="Toscana"/>
    <n v="60"/>
    <n v="105"/>
    <n v="0"/>
    <n v="0"/>
    <n v="0"/>
  </r>
  <r>
    <x v="1266"/>
    <s v="Veneto"/>
    <n v="77"/>
    <n v="159"/>
    <n v="1"/>
    <n v="0"/>
    <n v="0"/>
  </r>
  <r>
    <x v="1267"/>
    <s v="Molise"/>
    <n v="3"/>
    <n v="0"/>
    <n v="0"/>
    <n v="0"/>
    <n v="0"/>
  </r>
  <r>
    <x v="1267"/>
    <s v="Sardegna"/>
    <n v="7"/>
    <n v="0"/>
    <n v="0"/>
    <n v="0"/>
    <n v="0"/>
  </r>
  <r>
    <x v="1267"/>
    <s v="Sicilia"/>
    <n v="10"/>
    <n v="0"/>
    <n v="3"/>
    <n v="0"/>
    <n v="0"/>
  </r>
  <r>
    <x v="1267"/>
    <s v="Valle d'Aosta"/>
    <n v="0"/>
    <n v="0"/>
    <n v="0"/>
    <n v="0"/>
    <n v="0"/>
  </r>
  <r>
    <x v="1267"/>
    <s v="Basilicata"/>
    <n v="3"/>
    <n v="2"/>
    <n v="1"/>
    <n v="0"/>
    <n v="0"/>
  </r>
  <r>
    <x v="1267"/>
    <s v="Marche"/>
    <n v="6"/>
    <n v="6"/>
    <n v="0"/>
    <n v="0"/>
    <n v="0"/>
  </r>
  <r>
    <x v="1267"/>
    <s v="Trentino"/>
    <n v="16"/>
    <n v="9"/>
    <n v="0"/>
    <n v="0"/>
    <n v="0"/>
  </r>
  <r>
    <x v="1267"/>
    <s v="Campania"/>
    <n v="36"/>
    <n v="10"/>
    <n v="0"/>
    <n v="0"/>
    <n v="0"/>
  </r>
  <r>
    <x v="1267"/>
    <s v="Piemonte"/>
    <n v="34"/>
    <n v="10"/>
    <n v="0"/>
    <n v="0"/>
    <n v="0"/>
  </r>
  <r>
    <x v="1267"/>
    <s v="Puglia"/>
    <n v="31"/>
    <n v="10"/>
    <n v="0"/>
    <n v="0"/>
    <n v="0"/>
  </r>
  <r>
    <x v="1267"/>
    <s v="Umbria"/>
    <n v="0"/>
    <n v="12"/>
    <n v="0"/>
    <n v="0"/>
    <n v="0"/>
  </r>
  <r>
    <x v="1267"/>
    <s v="Friuli"/>
    <n v="10"/>
    <n v="13"/>
    <n v="0"/>
    <n v="0"/>
    <n v="0"/>
  </r>
  <r>
    <x v="1267"/>
    <s v="Liguria"/>
    <n v="21"/>
    <n v="15"/>
    <n v="0"/>
    <n v="0"/>
    <n v="0"/>
  </r>
  <r>
    <x v="1267"/>
    <s v="Calabria"/>
    <n v="13"/>
    <n v="20"/>
    <n v="0"/>
    <n v="0"/>
    <n v="0"/>
  </r>
  <r>
    <x v="1267"/>
    <s v="Abruzzo"/>
    <n v="6"/>
    <n v="30"/>
    <n v="0"/>
    <n v="0"/>
    <n v="0"/>
  </r>
  <r>
    <x v="1267"/>
    <s v="Lombardia"/>
    <n v="72"/>
    <n v="35"/>
    <n v="4"/>
    <n v="4"/>
    <n v="1"/>
  </r>
  <r>
    <x v="1267"/>
    <s v="Toscana"/>
    <n v="35"/>
    <n v="52"/>
    <n v="0"/>
    <n v="0"/>
    <n v="0"/>
  </r>
  <r>
    <x v="1267"/>
    <s v="Emilia-Romagna"/>
    <n v="44"/>
    <n v="70"/>
    <n v="0"/>
    <n v="0"/>
    <n v="0"/>
  </r>
  <r>
    <x v="1267"/>
    <s v="Veneto"/>
    <n v="24"/>
    <n v="113"/>
    <n v="0"/>
    <n v="4"/>
    <n v="0"/>
  </r>
  <r>
    <x v="1267"/>
    <s v="Lazio"/>
    <n v="104"/>
    <n v="757"/>
    <n v="1"/>
    <n v="0"/>
    <n v="0"/>
  </r>
  <r>
    <x v="1268"/>
    <s v="Basilicata"/>
    <n v="0"/>
    <n v="0"/>
    <n v="0"/>
    <n v="0"/>
    <n v="0"/>
  </r>
  <r>
    <x v="1268"/>
    <s v="Molise"/>
    <n v="2"/>
    <n v="0"/>
    <n v="0"/>
    <n v="0"/>
    <n v="0"/>
  </r>
  <r>
    <x v="1268"/>
    <s v="Sardegna"/>
    <n v="44"/>
    <n v="0"/>
    <n v="0"/>
    <n v="0"/>
    <n v="0"/>
  </r>
  <r>
    <x v="1268"/>
    <s v="Sicilia"/>
    <n v="18"/>
    <n v="0"/>
    <n v="0"/>
    <n v="0"/>
    <n v="0"/>
  </r>
  <r>
    <x v="1268"/>
    <s v="Umbria"/>
    <n v="7"/>
    <n v="0"/>
    <n v="0"/>
    <n v="0"/>
    <n v="0"/>
  </r>
  <r>
    <x v="1268"/>
    <s v="Valle d'Aosta"/>
    <n v="5"/>
    <n v="0"/>
    <n v="0"/>
    <n v="0"/>
    <n v="0"/>
  </r>
  <r>
    <x v="1268"/>
    <s v="Abruzzo"/>
    <n v="36"/>
    <n v="5"/>
    <n v="0"/>
    <n v="0"/>
    <n v="0"/>
  </r>
  <r>
    <x v="1268"/>
    <s v="Campania"/>
    <n v="119"/>
    <n v="14"/>
    <n v="0"/>
    <n v="0"/>
    <n v="0"/>
  </r>
  <r>
    <x v="1268"/>
    <s v="Friuli"/>
    <n v="32"/>
    <n v="15"/>
    <n v="0"/>
    <n v="1"/>
    <n v="0"/>
  </r>
  <r>
    <x v="1268"/>
    <s v="Trentino"/>
    <n v="32"/>
    <n v="16"/>
    <n v="0"/>
    <n v="0"/>
    <n v="0"/>
  </r>
  <r>
    <x v="1268"/>
    <s v="Calabria"/>
    <n v="40"/>
    <n v="24"/>
    <n v="0"/>
    <n v="0"/>
    <n v="0"/>
  </r>
  <r>
    <x v="1268"/>
    <s v="Puglia"/>
    <n v="109"/>
    <n v="33"/>
    <n v="0"/>
    <n v="0"/>
    <n v="0"/>
  </r>
  <r>
    <x v="1268"/>
    <s v="Emilia-Romagna"/>
    <n v="78"/>
    <n v="34"/>
    <n v="0"/>
    <n v="0"/>
    <n v="0"/>
  </r>
  <r>
    <x v="1268"/>
    <s v="Marche"/>
    <n v="34"/>
    <n v="34"/>
    <n v="0"/>
    <n v="0"/>
    <n v="0"/>
  </r>
  <r>
    <x v="1268"/>
    <s v="Piemonte"/>
    <n v="89"/>
    <n v="60"/>
    <n v="0"/>
    <n v="0"/>
    <n v="0"/>
  </r>
  <r>
    <x v="1268"/>
    <s v="Liguria"/>
    <n v="78"/>
    <n v="73"/>
    <n v="2"/>
    <n v="0"/>
    <n v="0"/>
  </r>
  <r>
    <x v="1268"/>
    <s v="Toscana"/>
    <n v="88"/>
    <n v="88"/>
    <n v="0"/>
    <n v="0"/>
    <n v="0"/>
  </r>
  <r>
    <x v="1268"/>
    <s v="Veneto"/>
    <n v="159"/>
    <n v="117"/>
    <n v="1"/>
    <n v="0"/>
    <n v="0"/>
  </r>
  <r>
    <x v="1268"/>
    <s v="Lombardia"/>
    <n v="200"/>
    <n v="257"/>
    <n v="2"/>
    <n v="0"/>
    <n v="0"/>
  </r>
  <r>
    <x v="1268"/>
    <s v="Lazio"/>
    <n v="251"/>
    <n v="760"/>
    <n v="1"/>
    <n v="0"/>
    <n v="0"/>
  </r>
  <r>
    <x v="1269"/>
    <s v="Sardegna"/>
    <n v="5"/>
    <n v="0"/>
    <n v="0"/>
    <n v="0"/>
    <n v="0"/>
  </r>
  <r>
    <x v="1269"/>
    <s v="Sicilia"/>
    <n v="11"/>
    <n v="0"/>
    <n v="3"/>
    <n v="1"/>
    <n v="0.33"/>
  </r>
  <r>
    <x v="1269"/>
    <s v="Basilicata"/>
    <n v="3"/>
    <n v="1"/>
    <n v="0"/>
    <n v="0"/>
    <n v="0"/>
  </r>
  <r>
    <x v="1269"/>
    <s v="Molise"/>
    <n v="2"/>
    <n v="2"/>
    <n v="0"/>
    <n v="1"/>
    <n v="0"/>
  </r>
  <r>
    <x v="1269"/>
    <s v="Trentino"/>
    <n v="5"/>
    <n v="5"/>
    <n v="0"/>
    <n v="0"/>
    <n v="0"/>
  </r>
  <r>
    <x v="1269"/>
    <s v="Valle d'Aosta"/>
    <n v="0"/>
    <n v="6"/>
    <n v="0"/>
    <n v="0"/>
    <n v="0"/>
  </r>
  <r>
    <x v="1269"/>
    <s v="Friuli"/>
    <n v="10"/>
    <n v="7"/>
    <n v="1"/>
    <n v="0"/>
    <n v="0"/>
  </r>
  <r>
    <x v="1269"/>
    <s v="Puglia"/>
    <n v="34"/>
    <n v="8"/>
    <n v="0"/>
    <n v="0"/>
    <n v="0"/>
  </r>
  <r>
    <x v="1269"/>
    <s v="Umbria"/>
    <n v="12"/>
    <n v="10"/>
    <n v="0"/>
    <n v="0"/>
    <n v="0"/>
  </r>
  <r>
    <x v="1269"/>
    <s v="Calabria"/>
    <n v="14"/>
    <n v="17"/>
    <n v="0"/>
    <n v="0"/>
    <n v="0"/>
  </r>
  <r>
    <x v="1269"/>
    <s v="Marche"/>
    <n v="10"/>
    <n v="22"/>
    <n v="0"/>
    <n v="0"/>
    <n v="0"/>
  </r>
  <r>
    <x v="1269"/>
    <s v="Abruzzo"/>
    <n v="9"/>
    <n v="26"/>
    <n v="0"/>
    <n v="0"/>
    <n v="0"/>
  </r>
  <r>
    <x v="1269"/>
    <s v="Liguria"/>
    <n v="35"/>
    <n v="33"/>
    <n v="0"/>
    <n v="0"/>
    <n v="0"/>
  </r>
  <r>
    <x v="1269"/>
    <s v="Lazio"/>
    <n v="41"/>
    <n v="34"/>
    <n v="0"/>
    <n v="3"/>
    <n v="0"/>
  </r>
  <r>
    <x v="1269"/>
    <s v="Lombardia"/>
    <n v="41"/>
    <n v="37"/>
    <n v="0"/>
    <n v="16"/>
    <n v="0"/>
  </r>
  <r>
    <x v="1269"/>
    <s v="Piemonte"/>
    <n v="35"/>
    <n v="37"/>
    <n v="0"/>
    <n v="1"/>
    <n v="0"/>
  </r>
  <r>
    <x v="1269"/>
    <s v="Emilia-Romagna"/>
    <n v="71"/>
    <n v="38"/>
    <n v="1"/>
    <n v="0"/>
    <n v="0"/>
  </r>
  <r>
    <x v="1269"/>
    <s v="Toscana"/>
    <n v="28"/>
    <n v="68"/>
    <n v="0"/>
    <n v="0"/>
    <n v="0"/>
  </r>
  <r>
    <x v="1269"/>
    <s v="Veneto"/>
    <n v="29"/>
    <n v="92"/>
    <n v="0"/>
    <n v="7"/>
    <n v="0"/>
  </r>
  <r>
    <x v="1269"/>
    <s v="Campania"/>
    <n v="38"/>
    <n v="108"/>
    <n v="0"/>
    <n v="0"/>
    <n v="0"/>
  </r>
  <r>
    <x v="1270"/>
    <s v="Basilicata"/>
    <n v="3"/>
    <n v="0"/>
    <n v="0"/>
    <n v="0"/>
    <n v="0"/>
  </r>
  <r>
    <x v="1270"/>
    <s v="Molise"/>
    <n v="3"/>
    <n v="0"/>
    <n v="0"/>
    <n v="0"/>
    <n v="0"/>
  </r>
  <r>
    <x v="1270"/>
    <s v="Valle d'Aosta"/>
    <n v="1"/>
    <n v="1"/>
    <n v="0"/>
    <n v="0"/>
    <n v="0"/>
  </r>
  <r>
    <x v="1270"/>
    <s v="Umbria"/>
    <n v="4"/>
    <n v="8"/>
    <n v="0"/>
    <n v="2"/>
    <n v="0"/>
  </r>
  <r>
    <x v="1270"/>
    <s v="Marche"/>
    <n v="36"/>
    <n v="10"/>
    <n v="0"/>
    <n v="0"/>
    <n v="0"/>
  </r>
  <r>
    <x v="1270"/>
    <s v="Friuli"/>
    <n v="43"/>
    <n v="15"/>
    <n v="1"/>
    <n v="0"/>
    <n v="0"/>
  </r>
  <r>
    <x v="1270"/>
    <s v="Trentino"/>
    <n v="17"/>
    <n v="15"/>
    <n v="0"/>
    <n v="0"/>
    <n v="0"/>
  </r>
  <r>
    <x v="1270"/>
    <s v="Calabria"/>
    <n v="58"/>
    <n v="26"/>
    <n v="0"/>
    <n v="0"/>
    <n v="0"/>
  </r>
  <r>
    <x v="1270"/>
    <s v="Emilia-Romagna"/>
    <n v="61"/>
    <n v="41"/>
    <n v="0"/>
    <n v="2"/>
    <n v="0"/>
  </r>
  <r>
    <x v="1270"/>
    <s v="Piemonte"/>
    <n v="104"/>
    <n v="45"/>
    <n v="0"/>
    <n v="0"/>
    <n v="0"/>
  </r>
  <r>
    <x v="1270"/>
    <s v="Puglia"/>
    <n v="104"/>
    <n v="46"/>
    <n v="0"/>
    <n v="1"/>
    <n v="0"/>
  </r>
  <r>
    <x v="1270"/>
    <s v="Abruzzo"/>
    <n v="41"/>
    <n v="52"/>
    <n v="0"/>
    <n v="0"/>
    <n v="0"/>
  </r>
  <r>
    <x v="1270"/>
    <s v="Campania"/>
    <n v="116"/>
    <n v="52"/>
    <n v="0"/>
    <n v="1"/>
    <n v="0"/>
  </r>
  <r>
    <x v="1270"/>
    <s v="Sardegna"/>
    <n v="74"/>
    <n v="55"/>
    <n v="0"/>
    <n v="0"/>
    <n v="0"/>
  </r>
  <r>
    <x v="1270"/>
    <s v="Sicilia"/>
    <n v="11"/>
    <n v="65"/>
    <n v="1"/>
    <n v="0"/>
    <n v="0"/>
  </r>
  <r>
    <x v="1270"/>
    <s v="Liguria"/>
    <n v="94"/>
    <n v="89"/>
    <n v="0"/>
    <n v="0"/>
    <n v="0"/>
  </r>
  <r>
    <x v="1270"/>
    <s v="Veneto"/>
    <n v="244"/>
    <n v="114"/>
    <n v="1"/>
    <n v="10"/>
    <n v="10"/>
  </r>
  <r>
    <x v="1270"/>
    <s v="Toscana"/>
    <n v="111"/>
    <n v="132"/>
    <n v="2"/>
    <n v="0"/>
    <n v="0"/>
  </r>
  <r>
    <x v="1270"/>
    <s v="Lazio"/>
    <n v="295"/>
    <n v="250"/>
    <n v="0"/>
    <n v="2"/>
    <n v="0"/>
  </r>
  <r>
    <x v="1270"/>
    <s v="Lombardia"/>
    <n v="275"/>
    <n v="264"/>
    <n v="3"/>
    <n v="26"/>
    <n v="8.67"/>
  </r>
  <r>
    <x v="1271"/>
    <s v="Molise"/>
    <n v="2"/>
    <n v="0"/>
    <n v="0"/>
    <n v="0"/>
    <n v="0"/>
  </r>
  <r>
    <x v="1271"/>
    <s v="Sicilia"/>
    <n v="11"/>
    <n v="0"/>
    <n v="0"/>
    <n v="1"/>
    <n v="0"/>
  </r>
  <r>
    <x v="1271"/>
    <s v="Valle d'Aosta"/>
    <n v="4"/>
    <n v="1"/>
    <n v="0"/>
    <n v="0"/>
    <n v="0"/>
  </r>
  <r>
    <x v="1271"/>
    <s v="Basilicata"/>
    <n v="2"/>
    <n v="2"/>
    <n v="0"/>
    <n v="0"/>
    <n v="0"/>
  </r>
  <r>
    <x v="1271"/>
    <s v="Trentino"/>
    <n v="21"/>
    <n v="11"/>
    <n v="0"/>
    <n v="0"/>
    <n v="0"/>
  </r>
  <r>
    <x v="1271"/>
    <s v="Umbria"/>
    <n v="23"/>
    <n v="11"/>
    <n v="0"/>
    <n v="0"/>
    <n v="0"/>
  </r>
  <r>
    <x v="1271"/>
    <s v="Friuli"/>
    <n v="18"/>
    <n v="17"/>
    <n v="0"/>
    <n v="0"/>
    <n v="0"/>
  </r>
  <r>
    <x v="1271"/>
    <s v="Calabria"/>
    <n v="37"/>
    <n v="24"/>
    <n v="1"/>
    <n v="0"/>
    <n v="0"/>
  </r>
  <r>
    <x v="1271"/>
    <s v="Puglia"/>
    <n v="120"/>
    <n v="29"/>
    <n v="0"/>
    <n v="0"/>
    <n v="0"/>
  </r>
  <r>
    <x v="1271"/>
    <s v="Campania"/>
    <n v="114"/>
    <n v="33"/>
    <n v="0"/>
    <n v="0"/>
    <n v="0"/>
  </r>
  <r>
    <x v="1271"/>
    <s v="Abruzzo"/>
    <n v="65"/>
    <n v="36"/>
    <n v="0"/>
    <n v="0"/>
    <n v="0"/>
  </r>
  <r>
    <x v="1271"/>
    <s v="Emilia-Romagna"/>
    <n v="129"/>
    <n v="36"/>
    <n v="0"/>
    <n v="6"/>
    <n v="0"/>
  </r>
  <r>
    <x v="1271"/>
    <s v="Marche"/>
    <n v="36"/>
    <n v="36"/>
    <n v="0"/>
    <n v="0"/>
    <n v="0"/>
  </r>
  <r>
    <x v="1271"/>
    <s v="Piemonte"/>
    <n v="71"/>
    <n v="39"/>
    <n v="0"/>
    <n v="12"/>
    <n v="0"/>
  </r>
  <r>
    <x v="1271"/>
    <s v="Liguria"/>
    <n v="60"/>
    <n v="63"/>
    <n v="1"/>
    <n v="0"/>
    <n v="0"/>
  </r>
  <r>
    <x v="1271"/>
    <s v="Sardegna"/>
    <n v="66"/>
    <n v="78"/>
    <n v="0"/>
    <n v="0"/>
    <n v="0"/>
  </r>
  <r>
    <x v="1271"/>
    <s v="Veneto"/>
    <n v="138"/>
    <n v="90"/>
    <n v="0"/>
    <n v="9"/>
    <n v="0"/>
  </r>
  <r>
    <x v="1271"/>
    <s v="Lombardia"/>
    <n v="241"/>
    <n v="100"/>
    <n v="1"/>
    <n v="11"/>
    <n v="11"/>
  </r>
  <r>
    <x v="1271"/>
    <s v="Toscana"/>
    <n v="104"/>
    <n v="130"/>
    <n v="0"/>
    <n v="0"/>
    <n v="0"/>
  </r>
  <r>
    <x v="1271"/>
    <s v="Lazio"/>
    <n v="171"/>
    <n v="158"/>
    <n v="2"/>
    <n v="5"/>
    <n v="2.5"/>
  </r>
  <r>
    <x v="1272"/>
    <s v="Basilicata"/>
    <n v="3"/>
    <n v="0"/>
    <n v="0"/>
    <n v="0"/>
    <n v="0"/>
  </r>
  <r>
    <x v="1272"/>
    <s v="Molise"/>
    <n v="6"/>
    <n v="0"/>
    <n v="0"/>
    <n v="0"/>
    <n v="0"/>
  </r>
  <r>
    <x v="1272"/>
    <s v="Sicilia"/>
    <n v="15"/>
    <n v="0"/>
    <n v="0"/>
    <n v="0"/>
    <n v="0"/>
  </r>
  <r>
    <x v="1272"/>
    <s v="Valle d'Aosta"/>
    <n v="1"/>
    <n v="0"/>
    <n v="0"/>
    <n v="0"/>
    <n v="0"/>
  </r>
  <r>
    <x v="1272"/>
    <s v="Abruzzo"/>
    <n v="45"/>
    <n v="3"/>
    <n v="0"/>
    <n v="0"/>
    <n v="0"/>
  </r>
  <r>
    <x v="1272"/>
    <s v="Umbria"/>
    <n v="34"/>
    <n v="5"/>
    <n v="0"/>
    <n v="0"/>
    <n v="0"/>
  </r>
  <r>
    <x v="1272"/>
    <s v="Friuli"/>
    <n v="34"/>
    <n v="7"/>
    <n v="0"/>
    <n v="0"/>
    <n v="0"/>
  </r>
  <r>
    <x v="1272"/>
    <s v="Calabria"/>
    <n v="67"/>
    <n v="22"/>
    <n v="0"/>
    <n v="0"/>
    <n v="0"/>
  </r>
  <r>
    <x v="1272"/>
    <s v="Trentino"/>
    <n v="23"/>
    <n v="22"/>
    <n v="0"/>
    <n v="0"/>
    <n v="0"/>
  </r>
  <r>
    <x v="1272"/>
    <s v="Marche"/>
    <n v="32"/>
    <n v="32"/>
    <n v="0"/>
    <n v="0"/>
    <n v="0"/>
  </r>
  <r>
    <x v="1272"/>
    <s v="Puglia"/>
    <n v="114"/>
    <n v="32"/>
    <n v="0"/>
    <n v="0"/>
    <n v="0"/>
  </r>
  <r>
    <x v="1272"/>
    <s v="Veneto"/>
    <n v="199"/>
    <n v="34"/>
    <n v="0"/>
    <n v="0"/>
    <n v="0"/>
  </r>
  <r>
    <x v="1272"/>
    <s v="Piemonte"/>
    <n v="103"/>
    <n v="35"/>
    <n v="1"/>
    <n v="0"/>
    <n v="0"/>
  </r>
  <r>
    <x v="1272"/>
    <s v="Campania"/>
    <n v="140"/>
    <n v="42"/>
    <n v="0"/>
    <n v="0"/>
    <n v="0"/>
  </r>
  <r>
    <x v="1272"/>
    <s v="Sardegna"/>
    <n v="47"/>
    <n v="53"/>
    <n v="0"/>
    <n v="0"/>
    <n v="0"/>
  </r>
  <r>
    <x v="1272"/>
    <s v="Emilia-Romagna"/>
    <n v="99"/>
    <n v="59"/>
    <n v="0"/>
    <n v="0"/>
    <n v="0"/>
  </r>
  <r>
    <x v="1272"/>
    <s v="Liguria"/>
    <n v="83"/>
    <n v="80"/>
    <n v="0"/>
    <n v="3"/>
    <n v="0"/>
  </r>
  <r>
    <x v="1272"/>
    <s v="Lombardia"/>
    <n v="243"/>
    <n v="86"/>
    <n v="0"/>
    <n v="0"/>
    <n v="0"/>
  </r>
  <r>
    <x v="1272"/>
    <s v="Toscana"/>
    <n v="106"/>
    <n v="104"/>
    <n v="1"/>
    <n v="0"/>
    <n v="0"/>
  </r>
  <r>
    <x v="1272"/>
    <s v="Lazio"/>
    <n v="197"/>
    <n v="182"/>
    <n v="0"/>
    <n v="0"/>
    <n v="0"/>
  </r>
  <r>
    <x v="1273"/>
    <s v="Abruzzo"/>
    <n v="36"/>
    <n v="0"/>
    <n v="0"/>
    <n v="0"/>
    <n v="0"/>
  </r>
  <r>
    <x v="1273"/>
    <s v="Basilicata"/>
    <n v="2"/>
    <n v="0"/>
    <n v="0"/>
    <n v="0"/>
    <n v="0"/>
  </r>
  <r>
    <x v="1273"/>
    <s v="Molise"/>
    <n v="3"/>
    <n v="0"/>
    <n v="0"/>
    <n v="0"/>
    <n v="0"/>
  </r>
  <r>
    <x v="1273"/>
    <s v="Sardegna"/>
    <n v="56"/>
    <n v="0"/>
    <n v="0"/>
    <n v="0"/>
    <n v="0"/>
  </r>
  <r>
    <x v="1273"/>
    <s v="Sicilia"/>
    <n v="9"/>
    <n v="0"/>
    <n v="0"/>
    <n v="0"/>
    <n v="0"/>
  </r>
  <r>
    <x v="1273"/>
    <s v="Valle d'Aosta"/>
    <n v="1"/>
    <n v="0"/>
    <n v="0"/>
    <n v="0"/>
    <n v="0"/>
  </r>
  <r>
    <x v="1273"/>
    <s v="Trentino"/>
    <n v="7"/>
    <n v="8"/>
    <n v="0"/>
    <n v="0"/>
    <n v="0"/>
  </r>
  <r>
    <x v="1273"/>
    <s v="Campania"/>
    <n v="124"/>
    <n v="9"/>
    <n v="0"/>
    <n v="0"/>
    <n v="0"/>
  </r>
  <r>
    <x v="1273"/>
    <s v="Umbria"/>
    <n v="36"/>
    <n v="13"/>
    <n v="0"/>
    <n v="0"/>
    <n v="0"/>
  </r>
  <r>
    <x v="1273"/>
    <s v="Piemonte"/>
    <n v="68"/>
    <n v="17"/>
    <n v="0"/>
    <n v="0"/>
    <n v="0"/>
  </r>
  <r>
    <x v="1273"/>
    <s v="Puglia"/>
    <n v="62"/>
    <n v="20"/>
    <n v="0"/>
    <n v="0"/>
    <n v="0"/>
  </r>
  <r>
    <x v="1273"/>
    <s v="Friuli"/>
    <n v="19"/>
    <n v="25"/>
    <n v="1"/>
    <n v="0"/>
    <n v="0"/>
  </r>
  <r>
    <x v="1273"/>
    <s v="Calabria"/>
    <n v="59"/>
    <n v="31"/>
    <n v="0"/>
    <n v="0"/>
    <n v="0"/>
  </r>
  <r>
    <x v="1273"/>
    <s v="Marche"/>
    <n v="35"/>
    <n v="35"/>
    <n v="0"/>
    <n v="0"/>
    <n v="0"/>
  </r>
  <r>
    <x v="1273"/>
    <s v="Lombardia"/>
    <n v="165"/>
    <n v="57"/>
    <n v="1"/>
    <n v="0"/>
    <n v="0"/>
  </r>
  <r>
    <x v="1273"/>
    <s v="Emilia-Romagna"/>
    <n v="95"/>
    <n v="65"/>
    <n v="0"/>
    <n v="0"/>
    <n v="0"/>
  </r>
  <r>
    <x v="1273"/>
    <s v="Liguria"/>
    <n v="68"/>
    <n v="67"/>
    <n v="0"/>
    <n v="0"/>
    <n v="0"/>
  </r>
  <r>
    <x v="1273"/>
    <s v="Toscana"/>
    <n v="85"/>
    <n v="91"/>
    <n v="2"/>
    <n v="0"/>
    <n v="0"/>
  </r>
  <r>
    <x v="1273"/>
    <s v="Lazio"/>
    <n v="165"/>
    <n v="140"/>
    <n v="0"/>
    <n v="0"/>
    <n v="0"/>
  </r>
  <r>
    <x v="1273"/>
    <s v="Veneto"/>
    <n v="161"/>
    <n v="151"/>
    <n v="0"/>
    <n v="0"/>
    <n v="0"/>
  </r>
  <r>
    <x v="1274"/>
    <s v="Basilicata"/>
    <n v="1"/>
    <n v="0"/>
    <n v="0"/>
    <n v="0"/>
    <n v="0"/>
  </r>
  <r>
    <x v="1274"/>
    <s v="Molise"/>
    <n v="1"/>
    <n v="0"/>
    <n v="0"/>
    <n v="0"/>
    <n v="0"/>
  </r>
  <r>
    <x v="1274"/>
    <s v="Sardegna"/>
    <n v="31"/>
    <n v="0"/>
    <n v="0"/>
    <n v="3"/>
    <n v="0"/>
  </r>
  <r>
    <x v="1274"/>
    <s v="Sicilia"/>
    <n v="11"/>
    <n v="0"/>
    <n v="0"/>
    <n v="0"/>
    <n v="0"/>
  </r>
  <r>
    <x v="1274"/>
    <s v="Valle d'Aosta"/>
    <n v="0"/>
    <n v="2"/>
    <n v="0"/>
    <n v="0"/>
    <n v="0"/>
  </r>
  <r>
    <x v="1274"/>
    <s v="Friuli"/>
    <n v="17"/>
    <n v="6"/>
    <n v="0"/>
    <n v="0"/>
    <n v="0"/>
  </r>
  <r>
    <x v="1274"/>
    <s v="Puglia"/>
    <n v="40"/>
    <n v="7"/>
    <n v="0"/>
    <n v="0"/>
    <n v="0"/>
  </r>
  <r>
    <x v="1274"/>
    <s v="Trentino"/>
    <n v="11"/>
    <n v="12"/>
    <n v="0"/>
    <n v="0"/>
    <n v="0"/>
  </r>
  <r>
    <x v="1274"/>
    <s v="Piemonte"/>
    <n v="27"/>
    <n v="12"/>
    <n v="0"/>
    <n v="4"/>
    <n v="0"/>
  </r>
  <r>
    <x v="1274"/>
    <s v="Umbria"/>
    <n v="13"/>
    <n v="12"/>
    <n v="0"/>
    <n v="0"/>
    <n v="0"/>
  </r>
  <r>
    <x v="1274"/>
    <s v="Abruzzo"/>
    <n v="27"/>
    <n v="13"/>
    <n v="0"/>
    <n v="0"/>
    <n v="0"/>
  </r>
  <r>
    <x v="1274"/>
    <s v="Calabria"/>
    <n v="18"/>
    <n v="19"/>
    <n v="1"/>
    <n v="0"/>
    <n v="0"/>
  </r>
  <r>
    <x v="1274"/>
    <s v="Lombardia"/>
    <n v="90"/>
    <n v="21"/>
    <n v="0"/>
    <n v="6"/>
    <n v="0"/>
  </r>
  <r>
    <x v="1274"/>
    <s v="Liguria"/>
    <n v="27"/>
    <n v="23"/>
    <n v="0"/>
    <n v="0"/>
    <n v="0"/>
  </r>
  <r>
    <x v="1274"/>
    <s v="Veneto"/>
    <n v="52"/>
    <n v="24"/>
    <n v="0"/>
    <n v="6"/>
    <n v="0"/>
  </r>
  <r>
    <x v="1274"/>
    <s v="Marche"/>
    <n v="26"/>
    <n v="26"/>
    <n v="0"/>
    <n v="0"/>
    <n v="0"/>
  </r>
  <r>
    <x v="1274"/>
    <s v="Toscana"/>
    <n v="38"/>
    <n v="58"/>
    <n v="0"/>
    <n v="2"/>
    <n v="0"/>
  </r>
  <r>
    <x v="1274"/>
    <s v="Emilia-Romagna"/>
    <n v="65"/>
    <n v="61"/>
    <n v="2"/>
    <n v="4"/>
    <n v="2"/>
  </r>
  <r>
    <x v="1274"/>
    <s v="Lazio"/>
    <n v="95"/>
    <n v="81"/>
    <n v="0"/>
    <n v="0"/>
    <n v="0"/>
  </r>
  <r>
    <x v="1274"/>
    <s v="Campania"/>
    <n v="45"/>
    <n v="128"/>
    <n v="0"/>
    <n v="0"/>
    <n v="0"/>
  </r>
  <r>
    <x v="1275"/>
    <s v="Basilicata"/>
    <n v="4"/>
    <n v="0"/>
    <n v="0"/>
    <n v="0"/>
    <n v="0"/>
  </r>
  <r>
    <x v="1275"/>
    <s v="Molise"/>
    <n v="11"/>
    <n v="0"/>
    <n v="0"/>
    <n v="0"/>
    <n v="0"/>
  </r>
  <r>
    <x v="1275"/>
    <s v="Sicilia"/>
    <n v="23"/>
    <n v="0"/>
    <n v="1"/>
    <n v="0"/>
    <n v="0"/>
  </r>
  <r>
    <x v="1275"/>
    <s v="Toscana"/>
    <n v="200"/>
    <n v="0"/>
    <n v="0"/>
    <n v="0"/>
    <n v="0"/>
  </r>
  <r>
    <x v="1275"/>
    <s v="Valle d'Aosta"/>
    <n v="7"/>
    <n v="4"/>
    <n v="0"/>
    <n v="0"/>
    <n v="0"/>
  </r>
  <r>
    <x v="1275"/>
    <s v="Umbria"/>
    <n v="39"/>
    <n v="7"/>
    <n v="0"/>
    <n v="0"/>
    <n v="0"/>
  </r>
  <r>
    <x v="1275"/>
    <s v="Abruzzo"/>
    <n v="89"/>
    <n v="23"/>
    <n v="1"/>
    <n v="0"/>
    <n v="0"/>
  </r>
  <r>
    <x v="1275"/>
    <s v="Trentino"/>
    <n v="35"/>
    <n v="34"/>
    <n v="0"/>
    <n v="0"/>
    <n v="0"/>
  </r>
  <r>
    <x v="1275"/>
    <s v="Puglia"/>
    <n v="173"/>
    <n v="48"/>
    <n v="0"/>
    <n v="0"/>
    <n v="0"/>
  </r>
  <r>
    <x v="1275"/>
    <s v="Friuli"/>
    <n v="93"/>
    <n v="56"/>
    <n v="2"/>
    <n v="5"/>
    <n v="2.5"/>
  </r>
  <r>
    <x v="1275"/>
    <s v="Calabria"/>
    <n v="103"/>
    <n v="60"/>
    <n v="3"/>
    <n v="2"/>
    <n v="0.67"/>
  </r>
  <r>
    <x v="1275"/>
    <s v="Emilia-Romagna"/>
    <n v="131"/>
    <n v="64"/>
    <n v="1"/>
    <n v="9"/>
    <n v="9"/>
  </r>
  <r>
    <x v="1275"/>
    <s v="Marche"/>
    <n v="80"/>
    <n v="80"/>
    <n v="0"/>
    <n v="0"/>
    <n v="0"/>
  </r>
  <r>
    <x v="1275"/>
    <s v="Piemonte"/>
    <n v="149"/>
    <n v="83"/>
    <n v="0"/>
    <n v="2"/>
    <n v="0"/>
  </r>
  <r>
    <x v="1275"/>
    <s v="Liguria"/>
    <n v="101"/>
    <n v="101"/>
    <n v="1"/>
    <n v="7"/>
    <n v="7"/>
  </r>
  <r>
    <x v="1275"/>
    <s v="Sardegna"/>
    <n v="150"/>
    <n v="107"/>
    <n v="0"/>
    <n v="0"/>
    <n v="0"/>
  </r>
  <r>
    <x v="1275"/>
    <s v="Campania"/>
    <n v="270"/>
    <n v="137"/>
    <n v="0"/>
    <n v="0"/>
    <n v="0"/>
  </r>
  <r>
    <x v="1275"/>
    <s v="Veneto"/>
    <n v="397"/>
    <n v="211"/>
    <n v="0"/>
    <n v="47"/>
    <n v="0"/>
  </r>
  <r>
    <x v="1275"/>
    <s v="Lazio"/>
    <n v="318"/>
    <n v="268"/>
    <n v="0"/>
    <n v="1"/>
    <n v="0"/>
  </r>
  <r>
    <x v="1275"/>
    <s v="Lombardia"/>
    <n v="421"/>
    <n v="277"/>
    <n v="2"/>
    <n v="12"/>
    <n v="6"/>
  </r>
  <r>
    <x v="1276"/>
    <s v="Basilicata"/>
    <n v="4"/>
    <n v="0"/>
    <n v="1"/>
    <n v="0"/>
    <n v="0"/>
  </r>
  <r>
    <x v="1276"/>
    <s v="Molise"/>
    <n v="7"/>
    <n v="0"/>
    <n v="0"/>
    <n v="0"/>
    <n v="0"/>
  </r>
  <r>
    <x v="1276"/>
    <s v="Sicilia"/>
    <n v="28"/>
    <n v="0"/>
    <n v="0"/>
    <n v="1"/>
    <n v="0"/>
  </r>
  <r>
    <x v="1276"/>
    <s v="Toscana"/>
    <n v="145"/>
    <n v="1"/>
    <n v="2"/>
    <n v="3"/>
    <n v="1.5"/>
  </r>
  <r>
    <x v="1276"/>
    <s v="Valle d'Aosta"/>
    <n v="4"/>
    <n v="1"/>
    <n v="0"/>
    <n v="0"/>
    <n v="0"/>
  </r>
  <r>
    <x v="1276"/>
    <s v="Trentino"/>
    <n v="26"/>
    <n v="16"/>
    <n v="0"/>
    <n v="7"/>
    <n v="0"/>
  </r>
  <r>
    <x v="1276"/>
    <s v="Umbria"/>
    <n v="44"/>
    <n v="24"/>
    <n v="0"/>
    <n v="1"/>
    <n v="0"/>
  </r>
  <r>
    <x v="1276"/>
    <s v="Friuli"/>
    <n v="54"/>
    <n v="26"/>
    <n v="0"/>
    <n v="0"/>
    <n v="0"/>
  </r>
  <r>
    <x v="1276"/>
    <s v="Puglia"/>
    <n v="128"/>
    <n v="36"/>
    <n v="0"/>
    <n v="2"/>
    <n v="0"/>
  </r>
  <r>
    <x v="1276"/>
    <s v="Calabria"/>
    <n v="98"/>
    <n v="38"/>
    <n v="1"/>
    <n v="0"/>
    <n v="0"/>
  </r>
  <r>
    <x v="1276"/>
    <s v="Abruzzo"/>
    <n v="63"/>
    <n v="54"/>
    <n v="0"/>
    <n v="0"/>
    <n v="0"/>
  </r>
  <r>
    <x v="1276"/>
    <s v="Marche"/>
    <n v="63"/>
    <n v="63"/>
    <n v="0"/>
    <n v="6"/>
    <n v="0"/>
  </r>
  <r>
    <x v="1276"/>
    <s v="Piemonte"/>
    <n v="143"/>
    <n v="80"/>
    <n v="0"/>
    <n v="16"/>
    <n v="0"/>
  </r>
  <r>
    <x v="1276"/>
    <s v="Liguria"/>
    <n v="83"/>
    <n v="83"/>
    <n v="0"/>
    <n v="8"/>
    <n v="0"/>
  </r>
  <r>
    <x v="1276"/>
    <s v="Emilia-Romagna"/>
    <n v="182"/>
    <n v="87"/>
    <n v="3"/>
    <n v="8"/>
    <n v="2.67"/>
  </r>
  <r>
    <x v="1276"/>
    <s v="Sardegna"/>
    <n v="81"/>
    <n v="101"/>
    <n v="0"/>
    <n v="0"/>
    <n v="0"/>
  </r>
  <r>
    <x v="1276"/>
    <s v="Campania"/>
    <n v="163"/>
    <n v="127"/>
    <n v="2"/>
    <n v="1"/>
    <n v="0.5"/>
  </r>
  <r>
    <x v="1276"/>
    <s v="Veneto"/>
    <n v="298"/>
    <n v="145"/>
    <n v="0"/>
    <n v="6"/>
    <n v="0"/>
  </r>
  <r>
    <x v="1276"/>
    <s v="Lombardia"/>
    <n v="316"/>
    <n v="166"/>
    <n v="2"/>
    <n v="2"/>
    <n v="1"/>
  </r>
  <r>
    <x v="1276"/>
    <s v="Lazio"/>
    <n v="272"/>
    <n v="214"/>
    <n v="0"/>
    <n v="0"/>
    <n v="0"/>
  </r>
  <r>
    <x v="1277"/>
    <s v="Basilicata"/>
    <n v="6"/>
    <n v="0"/>
    <n v="0"/>
    <n v="0"/>
    <n v="0"/>
  </r>
  <r>
    <x v="1277"/>
    <s v="Veneto"/>
    <n v="149"/>
    <n v="0"/>
    <n v="0"/>
    <n v="5"/>
    <n v="0"/>
  </r>
  <r>
    <x v="1277"/>
    <s v="Emilia-Romagna"/>
    <n v="121"/>
    <n v="1"/>
    <n v="0"/>
    <n v="0"/>
    <n v="0"/>
  </r>
  <r>
    <x v="1277"/>
    <s v="Valle d'Aosta"/>
    <n v="4"/>
    <n v="2"/>
    <n v="0"/>
    <n v="0"/>
    <n v="0"/>
  </r>
  <r>
    <x v="1277"/>
    <s v="Umbria"/>
    <n v="40"/>
    <n v="16"/>
    <n v="0"/>
    <n v="0"/>
    <n v="0"/>
  </r>
  <r>
    <x v="1277"/>
    <s v="Campania"/>
    <n v="187"/>
    <n v="17"/>
    <n v="0"/>
    <n v="1"/>
    <n v="0"/>
  </r>
  <r>
    <x v="1277"/>
    <s v="Trentino"/>
    <n v="20"/>
    <n v="19"/>
    <n v="0"/>
    <n v="0"/>
    <n v="0"/>
  </r>
  <r>
    <x v="1277"/>
    <s v="Friuli"/>
    <n v="43"/>
    <n v="33"/>
    <n v="0"/>
    <n v="0"/>
    <n v="0"/>
  </r>
  <r>
    <x v="1277"/>
    <s v="Calabria"/>
    <n v="78"/>
    <n v="41"/>
    <n v="0"/>
    <n v="0"/>
    <n v="0"/>
  </r>
  <r>
    <x v="1277"/>
    <s v="Piemonte"/>
    <n v="123"/>
    <n v="45"/>
    <n v="0"/>
    <n v="10"/>
    <n v="0"/>
  </r>
  <r>
    <x v="1277"/>
    <s v="Molise"/>
    <n v="12"/>
    <n v="57"/>
    <n v="0"/>
    <n v="0"/>
    <n v="0"/>
  </r>
  <r>
    <x v="1277"/>
    <s v="Puglia"/>
    <n v="133"/>
    <n v="61"/>
    <n v="0"/>
    <n v="0"/>
    <n v="0"/>
  </r>
  <r>
    <x v="1277"/>
    <s v="Sardegna"/>
    <n v="78"/>
    <n v="81"/>
    <n v="0"/>
    <n v="1"/>
    <n v="0"/>
  </r>
  <r>
    <x v="1277"/>
    <s v="Liguria"/>
    <n v="81"/>
    <n v="86"/>
    <n v="0"/>
    <n v="0"/>
    <n v="0"/>
  </r>
  <r>
    <x v="1277"/>
    <s v="Marche"/>
    <n v="92"/>
    <n v="90"/>
    <n v="2"/>
    <n v="0"/>
    <n v="0"/>
  </r>
  <r>
    <x v="1277"/>
    <s v="Abruzzo"/>
    <n v="70"/>
    <n v="99"/>
    <n v="1"/>
    <n v="0"/>
    <n v="0"/>
  </r>
  <r>
    <x v="1277"/>
    <s v="Sicilia"/>
    <n v="25"/>
    <n v="151"/>
    <n v="0"/>
    <n v="0"/>
    <n v="0"/>
  </r>
  <r>
    <x v="1277"/>
    <s v="Toscana"/>
    <n v="130"/>
    <n v="162"/>
    <n v="1"/>
    <n v="1"/>
    <n v="1"/>
  </r>
  <r>
    <x v="1277"/>
    <s v="Lazio"/>
    <n v="259"/>
    <n v="208"/>
    <n v="0"/>
    <n v="3"/>
    <n v="0"/>
  </r>
  <r>
    <x v="1277"/>
    <s v="Lombardia"/>
    <n v="287"/>
    <n v="212"/>
    <n v="4"/>
    <n v="33"/>
    <n v="8.25"/>
  </r>
  <r>
    <x v="1278"/>
    <s v="Basilicata"/>
    <n v="2"/>
    <n v="0"/>
    <n v="0"/>
    <n v="0"/>
    <n v="0"/>
  </r>
  <r>
    <x v="1278"/>
    <s v="Molise"/>
    <n v="11"/>
    <n v="0"/>
    <n v="0"/>
    <n v="0"/>
    <n v="0"/>
  </r>
  <r>
    <x v="1278"/>
    <s v="Sicilia"/>
    <n v="24"/>
    <n v="0"/>
    <n v="1"/>
    <n v="1"/>
    <n v="1"/>
  </r>
  <r>
    <x v="1278"/>
    <s v="Valle d'Aosta"/>
    <n v="4"/>
    <n v="2"/>
    <n v="0"/>
    <n v="0"/>
    <n v="0"/>
  </r>
  <r>
    <x v="1278"/>
    <s v="Umbria"/>
    <n v="28"/>
    <n v="14"/>
    <n v="0"/>
    <n v="0"/>
    <n v="0"/>
  </r>
  <r>
    <x v="1278"/>
    <s v="Trentino"/>
    <n v="32"/>
    <n v="22"/>
    <n v="0"/>
    <n v="0"/>
    <n v="0"/>
  </r>
  <r>
    <x v="1278"/>
    <s v="Friuli"/>
    <n v="34"/>
    <n v="26"/>
    <n v="1"/>
    <n v="0"/>
    <n v="0"/>
  </r>
  <r>
    <x v="1278"/>
    <s v="Liguria"/>
    <n v="42"/>
    <n v="28"/>
    <n v="0"/>
    <n v="0"/>
    <n v="0"/>
  </r>
  <r>
    <x v="1278"/>
    <s v="Toscana"/>
    <n v="157"/>
    <n v="35"/>
    <n v="0"/>
    <n v="0"/>
    <n v="0"/>
  </r>
  <r>
    <x v="1278"/>
    <s v="Puglia"/>
    <n v="106"/>
    <n v="43"/>
    <n v="0"/>
    <n v="0"/>
    <n v="0"/>
  </r>
  <r>
    <x v="1278"/>
    <s v="Calabria"/>
    <n v="69"/>
    <n v="53"/>
    <n v="0"/>
    <n v="0"/>
    <n v="0"/>
  </r>
  <r>
    <x v="1278"/>
    <s v="Piemonte"/>
    <n v="64"/>
    <n v="59"/>
    <n v="0"/>
    <n v="0"/>
    <n v="0"/>
  </r>
  <r>
    <x v="1278"/>
    <s v="Emilia-Romagna"/>
    <n v="160"/>
    <n v="81"/>
    <n v="6"/>
    <n v="0"/>
    <n v="0"/>
  </r>
  <r>
    <x v="1278"/>
    <s v="Campania"/>
    <n v="194"/>
    <n v="113"/>
    <n v="0"/>
    <n v="0"/>
    <n v="0"/>
  </r>
  <r>
    <x v="1278"/>
    <s v="Marche"/>
    <n v="120"/>
    <n v="118"/>
    <n v="2"/>
    <n v="0"/>
    <n v="0"/>
  </r>
  <r>
    <x v="1278"/>
    <s v="Sardegna"/>
    <n v="59"/>
    <n v="121"/>
    <n v="0"/>
    <n v="0"/>
    <n v="0"/>
  </r>
  <r>
    <x v="1278"/>
    <s v="Abruzzo"/>
    <n v="69"/>
    <n v="131"/>
    <n v="0"/>
    <n v="0"/>
    <n v="0"/>
  </r>
  <r>
    <x v="1278"/>
    <s v="Lazio"/>
    <n v="256"/>
    <n v="216"/>
    <n v="0"/>
    <n v="1"/>
    <n v="0"/>
  </r>
  <r>
    <x v="1278"/>
    <s v="Lombardia"/>
    <n v="313"/>
    <n v="255"/>
    <n v="2"/>
    <n v="7"/>
    <n v="3.5"/>
  </r>
  <r>
    <x v="1278"/>
    <s v="Veneto"/>
    <n v="414"/>
    <n v="446"/>
    <n v="2"/>
    <n v="95"/>
    <n v="47.5"/>
  </r>
  <r>
    <x v="1279"/>
    <s v="Sicilia"/>
    <n v="17"/>
    <n v="0"/>
    <n v="0"/>
    <n v="0"/>
    <n v="0"/>
  </r>
  <r>
    <x v="1279"/>
    <s v="Basilicata"/>
    <n v="1"/>
    <n v="1"/>
    <n v="0"/>
    <n v="0"/>
    <n v="0"/>
  </r>
  <r>
    <x v="1279"/>
    <s v="Molise"/>
    <n v="4"/>
    <n v="1"/>
    <n v="0"/>
    <n v="0"/>
    <n v="0"/>
  </r>
  <r>
    <x v="1279"/>
    <s v="Valle d'Aosta"/>
    <n v="5"/>
    <n v="1"/>
    <n v="0"/>
    <n v="0"/>
    <n v="0"/>
  </r>
  <r>
    <x v="1279"/>
    <s v="Sardegna"/>
    <n v="145"/>
    <n v="7"/>
    <n v="0"/>
    <n v="0"/>
    <n v="0"/>
  </r>
  <r>
    <x v="1279"/>
    <s v="Trentino"/>
    <n v="17"/>
    <n v="12"/>
    <n v="0"/>
    <n v="0"/>
    <n v="0"/>
  </r>
  <r>
    <x v="1279"/>
    <s v="Friuli"/>
    <n v="37"/>
    <n v="23"/>
    <n v="0"/>
    <n v="0"/>
    <n v="0"/>
  </r>
  <r>
    <x v="1279"/>
    <s v="Umbria"/>
    <n v="24"/>
    <n v="25"/>
    <n v="0"/>
    <n v="0"/>
    <n v="0"/>
  </r>
  <r>
    <x v="1279"/>
    <s v="Puglia"/>
    <n v="112"/>
    <n v="31"/>
    <n v="0"/>
    <n v="0"/>
    <n v="0"/>
  </r>
  <r>
    <x v="1279"/>
    <s v="Calabria"/>
    <n v="69"/>
    <n v="33"/>
    <n v="0"/>
    <n v="0"/>
    <n v="0"/>
  </r>
  <r>
    <x v="1279"/>
    <s v="Abruzzo"/>
    <n v="57"/>
    <n v="37"/>
    <n v="0"/>
    <n v="0"/>
    <n v="0"/>
  </r>
  <r>
    <x v="1279"/>
    <s v="Piemonte"/>
    <n v="99"/>
    <n v="49"/>
    <n v="0"/>
    <n v="0"/>
    <n v="0"/>
  </r>
  <r>
    <x v="1279"/>
    <s v="Marche"/>
    <n v="54"/>
    <n v="54"/>
    <n v="0"/>
    <n v="0"/>
    <n v="0"/>
  </r>
  <r>
    <x v="1279"/>
    <s v="Emilia-Romagna"/>
    <n v="142"/>
    <n v="59"/>
    <n v="0"/>
    <n v="4"/>
    <n v="0"/>
  </r>
  <r>
    <x v="1279"/>
    <s v="Liguria"/>
    <n v="65"/>
    <n v="72"/>
    <n v="0"/>
    <n v="1"/>
    <n v="0"/>
  </r>
  <r>
    <x v="1279"/>
    <s v="Campania"/>
    <n v="174"/>
    <n v="80"/>
    <n v="0"/>
    <n v="0"/>
    <n v="0"/>
  </r>
  <r>
    <x v="1279"/>
    <s v="Toscana"/>
    <n v="152"/>
    <n v="86"/>
    <n v="1"/>
    <n v="18"/>
    <n v="18"/>
  </r>
  <r>
    <x v="1279"/>
    <s v="Veneto"/>
    <n v="260"/>
    <n v="101"/>
    <n v="1"/>
    <n v="0"/>
    <n v="0"/>
  </r>
  <r>
    <x v="1279"/>
    <s v="Lombardia"/>
    <n v="309"/>
    <n v="106"/>
    <n v="1"/>
    <n v="6"/>
    <n v="6"/>
  </r>
  <r>
    <x v="1279"/>
    <s v="Lazio"/>
    <n v="226"/>
    <n v="199"/>
    <n v="1"/>
    <n v="0"/>
    <n v="0"/>
  </r>
  <r>
    <x v="1280"/>
    <s v="Basilicata"/>
    <n v="2"/>
    <n v="0"/>
    <n v="0"/>
    <n v="0"/>
    <n v="0"/>
  </r>
  <r>
    <x v="1280"/>
    <s v="Molise"/>
    <n v="8"/>
    <n v="0"/>
    <n v="0"/>
    <n v="0"/>
    <n v="0"/>
  </r>
  <r>
    <x v="1280"/>
    <s v="Sardegna"/>
    <n v="66"/>
    <n v="0"/>
    <n v="0"/>
    <n v="0"/>
    <n v="0"/>
  </r>
  <r>
    <x v="1280"/>
    <s v="Sicilia"/>
    <n v="5"/>
    <n v="0"/>
    <n v="0"/>
    <n v="0"/>
    <n v="0"/>
  </r>
  <r>
    <x v="1280"/>
    <s v="Valle d'Aosta"/>
    <n v="3"/>
    <n v="0"/>
    <n v="0"/>
    <n v="0"/>
    <n v="0"/>
  </r>
  <r>
    <x v="1280"/>
    <s v="Umbria"/>
    <n v="29"/>
    <n v="5"/>
    <n v="0"/>
    <n v="0"/>
    <n v="0"/>
  </r>
  <r>
    <x v="1280"/>
    <s v="Lombardia"/>
    <n v="167"/>
    <n v="6"/>
    <n v="6"/>
    <n v="0"/>
    <n v="0"/>
  </r>
  <r>
    <x v="1280"/>
    <s v="Trentino"/>
    <n v="15"/>
    <n v="16"/>
    <n v="0"/>
    <n v="0"/>
    <n v="0"/>
  </r>
  <r>
    <x v="1280"/>
    <s v="Liguria"/>
    <n v="27"/>
    <n v="19"/>
    <n v="0"/>
    <n v="0"/>
    <n v="0"/>
  </r>
  <r>
    <x v="1280"/>
    <s v="Marche"/>
    <n v="33"/>
    <n v="33"/>
    <n v="0"/>
    <n v="0"/>
    <n v="0"/>
  </r>
  <r>
    <x v="1280"/>
    <s v="Campania"/>
    <n v="159"/>
    <n v="37"/>
    <n v="3"/>
    <n v="0"/>
    <n v="0"/>
  </r>
  <r>
    <x v="1280"/>
    <s v="Piemonte"/>
    <n v="75"/>
    <n v="41"/>
    <n v="0"/>
    <n v="0"/>
    <n v="0"/>
  </r>
  <r>
    <x v="1280"/>
    <s v="Puglia"/>
    <n v="101"/>
    <n v="43"/>
    <n v="0"/>
    <n v="0"/>
    <n v="0"/>
  </r>
  <r>
    <x v="1280"/>
    <s v="Friuli"/>
    <n v="27"/>
    <n v="44"/>
    <n v="0"/>
    <n v="0"/>
    <n v="0"/>
  </r>
  <r>
    <x v="1280"/>
    <s v="Calabria"/>
    <n v="78"/>
    <n v="57"/>
    <n v="1"/>
    <n v="0"/>
    <n v="0"/>
  </r>
  <r>
    <x v="1280"/>
    <s v="Abruzzo"/>
    <n v="54"/>
    <n v="70"/>
    <n v="0"/>
    <n v="0"/>
    <n v="0"/>
  </r>
  <r>
    <x v="1280"/>
    <s v="Emilia-Romagna"/>
    <n v="111"/>
    <n v="75"/>
    <n v="0"/>
    <n v="0"/>
    <n v="0"/>
  </r>
  <r>
    <x v="1280"/>
    <s v="Toscana"/>
    <n v="113"/>
    <n v="93"/>
    <n v="0"/>
    <n v="0"/>
    <n v="0"/>
  </r>
  <r>
    <x v="1280"/>
    <s v="Lazio"/>
    <n v="226"/>
    <n v="202"/>
    <n v="0"/>
    <n v="0"/>
    <n v="0"/>
  </r>
  <r>
    <x v="1280"/>
    <s v="Veneto"/>
    <n v="187"/>
    <n v="328"/>
    <n v="0"/>
    <n v="0"/>
    <n v="0"/>
  </r>
  <r>
    <x v="1281"/>
    <s v="Basilicata"/>
    <n v="2"/>
    <n v="0"/>
    <n v="0"/>
    <n v="0"/>
    <n v="0"/>
  </r>
  <r>
    <x v="1281"/>
    <s v="Molise"/>
    <n v="8"/>
    <n v="0"/>
    <n v="0"/>
    <n v="0"/>
    <n v="0"/>
  </r>
  <r>
    <x v="1281"/>
    <s v="Sardegna"/>
    <n v="41"/>
    <n v="0"/>
    <n v="0"/>
    <n v="2"/>
    <n v="0"/>
  </r>
  <r>
    <x v="1281"/>
    <s v="Sicilia"/>
    <n v="3"/>
    <n v="0"/>
    <n v="1"/>
    <n v="1"/>
    <n v="1"/>
  </r>
  <r>
    <x v="1281"/>
    <s v="Toscana"/>
    <n v="60"/>
    <n v="0"/>
    <n v="0"/>
    <n v="6"/>
    <n v="0"/>
  </r>
  <r>
    <x v="1281"/>
    <s v="Valle d'Aosta"/>
    <n v="1"/>
    <n v="4"/>
    <n v="0"/>
    <n v="0"/>
    <n v="0"/>
  </r>
  <r>
    <x v="1281"/>
    <s v="Umbria"/>
    <n v="21"/>
    <n v="6"/>
    <n v="0"/>
    <n v="0"/>
    <n v="0"/>
  </r>
  <r>
    <x v="1281"/>
    <s v="Puglia"/>
    <n v="44"/>
    <n v="10"/>
    <n v="0"/>
    <n v="4"/>
    <n v="0"/>
  </r>
  <r>
    <x v="1281"/>
    <s v="Liguria"/>
    <n v="16"/>
    <n v="13"/>
    <n v="0"/>
    <n v="0"/>
    <n v="0"/>
  </r>
  <r>
    <x v="1281"/>
    <s v="Marche"/>
    <n v="15"/>
    <n v="15"/>
    <n v="0"/>
    <n v="0"/>
    <n v="0"/>
  </r>
  <r>
    <x v="1281"/>
    <s v="Trentino"/>
    <n v="11"/>
    <n v="17"/>
    <n v="0"/>
    <n v="4"/>
    <n v="0"/>
  </r>
  <r>
    <x v="1281"/>
    <s v="Piemonte"/>
    <n v="42"/>
    <n v="17"/>
    <n v="0"/>
    <n v="1"/>
    <n v="0"/>
  </r>
  <r>
    <x v="1281"/>
    <s v="Friuli"/>
    <n v="19"/>
    <n v="29"/>
    <n v="0"/>
    <n v="0"/>
    <n v="0"/>
  </r>
  <r>
    <x v="1281"/>
    <s v="Calabria"/>
    <n v="34"/>
    <n v="36"/>
    <n v="0"/>
    <n v="0"/>
    <n v="0"/>
  </r>
  <r>
    <x v="1281"/>
    <s v="Lombardia"/>
    <n v="136"/>
    <n v="61"/>
    <n v="1"/>
    <n v="21"/>
    <n v="21"/>
  </r>
  <r>
    <x v="1281"/>
    <s v="Emilia-Romagna"/>
    <n v="95"/>
    <n v="65"/>
    <n v="3"/>
    <n v="27"/>
    <n v="9"/>
  </r>
  <r>
    <x v="1281"/>
    <s v="Lazio"/>
    <n v="96"/>
    <n v="66"/>
    <n v="0"/>
    <n v="0"/>
    <n v="0"/>
  </r>
  <r>
    <x v="1281"/>
    <s v="Abruzzo"/>
    <n v="64"/>
    <n v="119"/>
    <n v="0"/>
    <n v="0"/>
    <n v="0"/>
  </r>
  <r>
    <x v="1281"/>
    <s v="Campania"/>
    <n v="93"/>
    <n v="247"/>
    <n v="1"/>
    <n v="0"/>
    <n v="0"/>
  </r>
  <r>
    <x v="1281"/>
    <s v="Veneto"/>
    <n v="66"/>
    <n v="275"/>
    <n v="0"/>
    <n v="8"/>
    <n v="0"/>
  </r>
  <r>
    <x v="1282"/>
    <s v="Basilicata"/>
    <n v="9"/>
    <n v="0"/>
    <n v="0"/>
    <n v="0"/>
    <n v="0"/>
  </r>
  <r>
    <x v="1282"/>
    <s v="Molise"/>
    <n v="5"/>
    <n v="0"/>
    <n v="1"/>
    <n v="0"/>
    <n v="0"/>
  </r>
  <r>
    <x v="1282"/>
    <s v="Sicilia"/>
    <n v="33"/>
    <n v="0"/>
    <n v="2"/>
    <n v="1"/>
    <n v="0.5"/>
  </r>
  <r>
    <x v="1282"/>
    <s v="Umbria"/>
    <n v="53"/>
    <n v="11"/>
    <n v="1"/>
    <n v="0"/>
    <n v="0"/>
  </r>
  <r>
    <x v="1282"/>
    <s v="Valle d'Aosta"/>
    <n v="6"/>
    <n v="11"/>
    <n v="0"/>
    <n v="0"/>
    <n v="0"/>
  </r>
  <r>
    <x v="1282"/>
    <s v="Sardegna"/>
    <n v="177"/>
    <n v="37"/>
    <n v="0"/>
    <n v="1"/>
    <n v="0"/>
  </r>
  <r>
    <x v="1282"/>
    <s v="Trentino"/>
    <n v="35"/>
    <n v="42"/>
    <n v="0"/>
    <n v="3"/>
    <n v="0"/>
  </r>
  <r>
    <x v="1282"/>
    <s v="Friuli"/>
    <n v="72"/>
    <n v="44"/>
    <n v="2"/>
    <n v="0"/>
    <n v="0"/>
  </r>
  <r>
    <x v="1282"/>
    <s v="Calabria"/>
    <n v="116"/>
    <n v="57"/>
    <n v="0"/>
    <n v="0"/>
    <n v="0"/>
  </r>
  <r>
    <x v="1282"/>
    <s v="Emilia-Romagna"/>
    <n v="200"/>
    <n v="68"/>
    <n v="0"/>
    <n v="4"/>
    <n v="0"/>
  </r>
  <r>
    <x v="1282"/>
    <s v="Marche"/>
    <n v="86"/>
    <n v="86"/>
    <n v="0"/>
    <n v="0"/>
    <n v="0"/>
  </r>
  <r>
    <x v="1282"/>
    <s v="Puglia"/>
    <n v="231"/>
    <n v="89"/>
    <n v="2"/>
    <n v="0"/>
    <n v="0"/>
  </r>
  <r>
    <x v="1282"/>
    <s v="Liguria"/>
    <n v="107"/>
    <n v="111"/>
    <n v="0"/>
    <n v="6"/>
    <n v="0"/>
  </r>
  <r>
    <x v="1282"/>
    <s v="Piemonte"/>
    <n v="184"/>
    <n v="173"/>
    <n v="1"/>
    <n v="2"/>
    <n v="2"/>
  </r>
  <r>
    <x v="1282"/>
    <s v="Abruzzo"/>
    <n v="110"/>
    <n v="195"/>
    <n v="1"/>
    <n v="0"/>
    <n v="0"/>
  </r>
  <r>
    <x v="1282"/>
    <s v="Lazio"/>
    <n v="476"/>
    <n v="216"/>
    <n v="0"/>
    <n v="5"/>
    <n v="0"/>
  </r>
  <r>
    <x v="1282"/>
    <s v="Toscana"/>
    <n v="272"/>
    <n v="247"/>
    <n v="0"/>
    <n v="0"/>
    <n v="0"/>
  </r>
  <r>
    <x v="1282"/>
    <s v="Campania"/>
    <n v="361"/>
    <n v="264"/>
    <n v="1"/>
    <n v="0"/>
    <n v="0"/>
  </r>
  <r>
    <x v="1282"/>
    <s v="Veneto"/>
    <n v="562"/>
    <n v="288"/>
    <n v="1"/>
    <n v="4"/>
    <n v="4"/>
  </r>
  <r>
    <x v="1282"/>
    <s v="Lombardia"/>
    <n v="650"/>
    <n v="598"/>
    <n v="1"/>
    <n v="22"/>
    <n v="22"/>
  </r>
  <r>
    <x v="1283"/>
    <s v="Abruzzo"/>
    <n v="31"/>
    <n v="0"/>
    <n v="0"/>
    <n v="0"/>
    <n v="0"/>
  </r>
  <r>
    <x v="1283"/>
    <s v="Basilicata"/>
    <n v="3"/>
    <n v="0"/>
    <n v="0"/>
    <n v="0"/>
    <n v="0"/>
  </r>
  <r>
    <x v="1283"/>
    <s v="Molise"/>
    <n v="14"/>
    <n v="0"/>
    <n v="0"/>
    <n v="0"/>
    <n v="0"/>
  </r>
  <r>
    <x v="1283"/>
    <s v="Sicilia"/>
    <n v="21"/>
    <n v="0"/>
    <n v="1"/>
    <n v="0"/>
    <n v="0"/>
  </r>
  <r>
    <x v="1283"/>
    <s v="Valle d'Aosta"/>
    <n v="2"/>
    <n v="3"/>
    <n v="0"/>
    <n v="0"/>
    <n v="0"/>
  </r>
  <r>
    <x v="1283"/>
    <s v="Sardegna"/>
    <n v="101"/>
    <n v="8"/>
    <n v="0"/>
    <n v="1"/>
    <n v="0"/>
  </r>
  <r>
    <x v="1283"/>
    <s v="Umbria"/>
    <n v="38"/>
    <n v="10"/>
    <n v="2"/>
    <n v="0"/>
    <n v="0"/>
  </r>
  <r>
    <x v="1283"/>
    <s v="Trentino"/>
    <n v="24"/>
    <n v="22"/>
    <n v="0"/>
    <n v="1"/>
    <n v="0"/>
  </r>
  <r>
    <x v="1283"/>
    <s v="Marche"/>
    <n v="53"/>
    <n v="33"/>
    <n v="0"/>
    <n v="1"/>
    <n v="0"/>
  </r>
  <r>
    <x v="1283"/>
    <s v="Friuli"/>
    <n v="59"/>
    <n v="38"/>
    <n v="1"/>
    <n v="3"/>
    <n v="3"/>
  </r>
  <r>
    <x v="1283"/>
    <s v="Calabria"/>
    <n v="103"/>
    <n v="46"/>
    <n v="0"/>
    <n v="0"/>
    <n v="0"/>
  </r>
  <r>
    <x v="1283"/>
    <s v="Puglia"/>
    <n v="167"/>
    <n v="50"/>
    <n v="2"/>
    <n v="2"/>
    <n v="1"/>
  </r>
  <r>
    <x v="1283"/>
    <s v="Emilia-Romagna"/>
    <n v="265"/>
    <n v="76"/>
    <n v="2"/>
    <n v="29"/>
    <n v="14.5"/>
  </r>
  <r>
    <x v="1283"/>
    <s v="Liguria"/>
    <n v="80"/>
    <n v="81"/>
    <n v="0"/>
    <n v="5"/>
    <n v="0"/>
  </r>
  <r>
    <x v="1283"/>
    <s v="Campania"/>
    <n v="305"/>
    <n v="83"/>
    <n v="0"/>
    <n v="0"/>
    <n v="0"/>
  </r>
  <r>
    <x v="1283"/>
    <s v="Piemonte"/>
    <n v="142"/>
    <n v="99"/>
    <n v="0"/>
    <n v="1"/>
    <n v="0"/>
  </r>
  <r>
    <x v="1283"/>
    <s v="Toscana"/>
    <n v="192"/>
    <n v="183"/>
    <n v="1"/>
    <n v="25"/>
    <n v="25"/>
  </r>
  <r>
    <x v="1283"/>
    <s v="Lazio"/>
    <n v="296"/>
    <n v="212"/>
    <n v="0"/>
    <n v="1"/>
    <n v="0"/>
  </r>
  <r>
    <x v="1283"/>
    <s v="Lombardia"/>
    <n v="418"/>
    <n v="271"/>
    <n v="0"/>
    <n v="21"/>
    <n v="0"/>
  </r>
  <r>
    <x v="1283"/>
    <s v="Veneto"/>
    <n v="389"/>
    <n v="297"/>
    <n v="1"/>
    <n v="23"/>
    <n v="23"/>
  </r>
  <r>
    <x v="1284"/>
    <s v="Basilicata"/>
    <n v="4"/>
    <n v="0"/>
    <n v="0"/>
    <n v="0"/>
    <n v="0"/>
  </r>
  <r>
    <x v="1284"/>
    <s v="Molise"/>
    <n v="7"/>
    <n v="1"/>
    <n v="0"/>
    <n v="0"/>
    <n v="0"/>
  </r>
  <r>
    <x v="1284"/>
    <s v="Valle d'Aosta"/>
    <n v="2"/>
    <n v="2"/>
    <n v="0"/>
    <n v="0"/>
    <n v="0"/>
  </r>
  <r>
    <x v="1284"/>
    <s v="Umbria"/>
    <n v="46"/>
    <n v="13"/>
    <n v="0"/>
    <n v="0"/>
    <n v="0"/>
  </r>
  <r>
    <x v="1284"/>
    <s v="Sardegna"/>
    <n v="137"/>
    <n v="16"/>
    <n v="0"/>
    <n v="0"/>
    <n v="0"/>
  </r>
  <r>
    <x v="1284"/>
    <s v="Trentino"/>
    <n v="22"/>
    <n v="35"/>
    <n v="0"/>
    <n v="1"/>
    <n v="0"/>
  </r>
  <r>
    <x v="1284"/>
    <s v="Calabria"/>
    <n v="87"/>
    <n v="46"/>
    <n v="4"/>
    <n v="0"/>
    <n v="0"/>
  </r>
  <r>
    <x v="1284"/>
    <s v="Puglia"/>
    <n v="217"/>
    <n v="50"/>
    <n v="3"/>
    <n v="0"/>
    <n v="0"/>
  </r>
  <r>
    <x v="1284"/>
    <s v="Emilia-Romagna"/>
    <n v="219"/>
    <n v="51"/>
    <n v="0"/>
    <n v="0"/>
    <n v="0"/>
  </r>
  <r>
    <x v="1284"/>
    <s v="Marche"/>
    <n v="63"/>
    <n v="63"/>
    <n v="0"/>
    <n v="0"/>
    <n v="0"/>
  </r>
  <r>
    <x v="1284"/>
    <s v="Piemonte"/>
    <n v="119"/>
    <n v="75"/>
    <n v="1"/>
    <n v="4"/>
    <n v="4"/>
  </r>
  <r>
    <x v="1284"/>
    <s v="Friuli"/>
    <n v="52"/>
    <n v="76"/>
    <n v="1"/>
    <n v="3"/>
    <n v="3"/>
  </r>
  <r>
    <x v="1284"/>
    <s v="Liguria"/>
    <n v="81"/>
    <n v="80"/>
    <n v="0"/>
    <n v="9"/>
    <n v="0"/>
  </r>
  <r>
    <x v="1284"/>
    <s v="Sicilia"/>
    <n v="45"/>
    <n v="107"/>
    <n v="2"/>
    <n v="0"/>
    <n v="0"/>
  </r>
  <r>
    <x v="1284"/>
    <s v="Lombardia"/>
    <n v="460"/>
    <n v="160"/>
    <n v="3"/>
    <n v="22"/>
    <n v="7.33"/>
  </r>
  <r>
    <x v="1284"/>
    <s v="Campania"/>
    <n v="292"/>
    <n v="181"/>
    <n v="1"/>
    <n v="0"/>
    <n v="0"/>
  </r>
  <r>
    <x v="1284"/>
    <s v="Lazio"/>
    <n v="309"/>
    <n v="267"/>
    <n v="1"/>
    <n v="0"/>
    <n v="0"/>
  </r>
  <r>
    <x v="1284"/>
    <s v="Veneto"/>
    <n v="404"/>
    <n v="273"/>
    <n v="0"/>
    <n v="3"/>
    <n v="0"/>
  </r>
  <r>
    <x v="1284"/>
    <s v="Abruzzo"/>
    <n v="127"/>
    <n v="360"/>
    <n v="0"/>
    <n v="0"/>
    <n v="0"/>
  </r>
  <r>
    <x v="1284"/>
    <s v="Toscana"/>
    <n v="158"/>
    <n v="1270"/>
    <n v="0"/>
    <n v="0"/>
    <n v="0"/>
  </r>
  <r>
    <x v="1285"/>
    <s v="Molise"/>
    <n v="11"/>
    <n v="0"/>
    <n v="0"/>
    <n v="0"/>
    <n v="0"/>
  </r>
  <r>
    <x v="1285"/>
    <s v="Sicilia"/>
    <n v="43"/>
    <n v="0"/>
    <n v="1"/>
    <n v="0"/>
    <n v="0"/>
  </r>
  <r>
    <x v="1285"/>
    <s v="Toscana"/>
    <n v="173"/>
    <n v="0"/>
    <n v="2"/>
    <n v="0"/>
    <n v="0"/>
  </r>
  <r>
    <x v="1285"/>
    <s v="Basilicata"/>
    <n v="5"/>
    <n v="2"/>
    <n v="1"/>
    <n v="0"/>
    <n v="0"/>
  </r>
  <r>
    <x v="1285"/>
    <s v="Valle d'Aosta"/>
    <n v="0"/>
    <n v="4"/>
    <n v="0"/>
    <n v="0"/>
    <n v="0"/>
  </r>
  <r>
    <x v="1285"/>
    <s v="Umbria"/>
    <n v="50"/>
    <n v="17"/>
    <n v="0"/>
    <n v="0"/>
    <n v="0"/>
  </r>
  <r>
    <x v="1285"/>
    <s v="Trentino"/>
    <n v="31"/>
    <n v="22"/>
    <n v="1"/>
    <n v="0"/>
    <n v="0"/>
  </r>
  <r>
    <x v="1285"/>
    <s v="Puglia"/>
    <n v="157"/>
    <n v="36"/>
    <n v="2"/>
    <n v="0"/>
    <n v="0"/>
  </r>
  <r>
    <x v="1285"/>
    <s v="Sardegna"/>
    <n v="136"/>
    <n v="37"/>
    <n v="0"/>
    <n v="0"/>
    <n v="0"/>
  </r>
  <r>
    <x v="1285"/>
    <s v="Friuli"/>
    <n v="54"/>
    <n v="39"/>
    <n v="1"/>
    <n v="4"/>
    <n v="4"/>
  </r>
  <r>
    <x v="1285"/>
    <s v="Emilia-Romagna"/>
    <n v="223"/>
    <n v="46"/>
    <n v="0"/>
    <n v="0"/>
    <n v="0"/>
  </r>
  <r>
    <x v="1285"/>
    <s v="Piemonte"/>
    <n v="140"/>
    <n v="48"/>
    <n v="0"/>
    <n v="3"/>
    <n v="0"/>
  </r>
  <r>
    <x v="1285"/>
    <s v="Liguria"/>
    <n v="63"/>
    <n v="58"/>
    <n v="0"/>
    <n v="1"/>
    <n v="0"/>
  </r>
  <r>
    <x v="1285"/>
    <s v="Calabria"/>
    <n v="85"/>
    <n v="74"/>
    <n v="0"/>
    <n v="0"/>
    <n v="0"/>
  </r>
  <r>
    <x v="1285"/>
    <s v="Abruzzo"/>
    <n v="58"/>
    <n v="76"/>
    <n v="0"/>
    <n v="0"/>
    <n v="0"/>
  </r>
  <r>
    <x v="1285"/>
    <s v="Marche"/>
    <n v="88"/>
    <n v="88"/>
    <n v="0"/>
    <n v="0"/>
    <n v="0"/>
  </r>
  <r>
    <x v="1285"/>
    <s v="Campania"/>
    <n v="290"/>
    <n v="138"/>
    <n v="0"/>
    <n v="0"/>
    <n v="0"/>
  </r>
  <r>
    <x v="1285"/>
    <s v="Veneto"/>
    <n v="344"/>
    <n v="208"/>
    <n v="4"/>
    <n v="2"/>
    <n v="0.5"/>
  </r>
  <r>
    <x v="1285"/>
    <s v="Lazio"/>
    <n v="301"/>
    <n v="231"/>
    <n v="1"/>
    <n v="5"/>
    <n v="5"/>
  </r>
  <r>
    <x v="1285"/>
    <s v="Lombardia"/>
    <n v="458"/>
    <n v="407"/>
    <n v="3"/>
    <n v="17"/>
    <n v="5.67"/>
  </r>
  <r>
    <x v="1286"/>
    <s v="Molise"/>
    <n v="10"/>
    <n v="0"/>
    <n v="0"/>
    <n v="0"/>
    <n v="0"/>
  </r>
  <r>
    <x v="1286"/>
    <s v="Sicilia"/>
    <n v="32"/>
    <n v="0"/>
    <n v="1"/>
    <n v="0"/>
    <n v="0"/>
  </r>
  <r>
    <x v="1286"/>
    <s v="Valle d'Aosta"/>
    <n v="6"/>
    <n v="1"/>
    <n v="0"/>
    <n v="0"/>
    <n v="0"/>
  </r>
  <r>
    <x v="1286"/>
    <s v="Basilicata"/>
    <n v="5"/>
    <n v="2"/>
    <n v="1"/>
    <n v="0"/>
    <n v="0"/>
  </r>
  <r>
    <x v="1286"/>
    <s v="Lazio"/>
    <n v="341"/>
    <n v="5"/>
    <n v="1"/>
    <n v="0"/>
    <n v="0"/>
  </r>
  <r>
    <x v="1286"/>
    <s v="Toscana"/>
    <n v="173"/>
    <n v="6"/>
    <n v="3"/>
    <n v="2"/>
    <n v="0.67"/>
  </r>
  <r>
    <x v="1286"/>
    <s v="Abruzzo"/>
    <n v="58"/>
    <n v="7"/>
    <n v="0"/>
    <n v="0"/>
    <n v="0"/>
  </r>
  <r>
    <x v="1286"/>
    <s v="Friuli"/>
    <n v="10"/>
    <n v="10"/>
    <n v="1"/>
    <n v="0"/>
    <n v="0"/>
  </r>
  <r>
    <x v="1286"/>
    <s v="Trentino"/>
    <n v="28"/>
    <n v="19"/>
    <n v="0"/>
    <n v="0"/>
    <n v="0"/>
  </r>
  <r>
    <x v="1286"/>
    <s v="Calabria"/>
    <n v="86"/>
    <n v="37"/>
    <n v="1"/>
    <n v="0"/>
    <n v="0"/>
  </r>
  <r>
    <x v="1286"/>
    <s v="Puglia"/>
    <n v="178"/>
    <n v="48"/>
    <n v="1"/>
    <n v="0"/>
    <n v="0"/>
  </r>
  <r>
    <x v="1286"/>
    <s v="Liguria"/>
    <n v="58"/>
    <n v="52"/>
    <n v="0"/>
    <n v="0"/>
    <n v="0"/>
  </r>
  <r>
    <x v="1286"/>
    <s v="Umbria"/>
    <n v="55"/>
    <n v="54"/>
    <n v="0"/>
    <n v="0"/>
    <n v="0"/>
  </r>
  <r>
    <x v="1286"/>
    <s v="Sardegna"/>
    <n v="124"/>
    <n v="57"/>
    <n v="0"/>
    <n v="0"/>
    <n v="0"/>
  </r>
  <r>
    <x v="1286"/>
    <s v="Piemonte"/>
    <n v="142"/>
    <n v="60"/>
    <n v="0"/>
    <n v="0"/>
    <n v="0"/>
  </r>
  <r>
    <x v="1286"/>
    <s v="Emilia-Romagna"/>
    <n v="224"/>
    <n v="69"/>
    <n v="0"/>
    <n v="0"/>
    <n v="0"/>
  </r>
  <r>
    <x v="1286"/>
    <s v="Marche"/>
    <n v="78"/>
    <n v="78"/>
    <n v="0"/>
    <n v="0"/>
    <n v="0"/>
  </r>
  <r>
    <x v="1286"/>
    <s v="Lombardia"/>
    <n v="451"/>
    <n v="117"/>
    <n v="0"/>
    <n v="7"/>
    <n v="0"/>
  </r>
  <r>
    <x v="1286"/>
    <s v="Campania"/>
    <n v="324"/>
    <n v="129"/>
    <n v="1"/>
    <n v="0"/>
    <n v="0"/>
  </r>
  <r>
    <x v="1286"/>
    <s v="Veneto"/>
    <n v="375"/>
    <n v="143"/>
    <n v="0"/>
    <n v="7"/>
    <n v="0"/>
  </r>
  <r>
    <x v="1287"/>
    <s v="Basilicata"/>
    <n v="3"/>
    <n v="0"/>
    <n v="0"/>
    <n v="0"/>
    <n v="0"/>
  </r>
  <r>
    <x v="1287"/>
    <s v="Sicilia"/>
    <n v="7"/>
    <n v="0"/>
    <n v="1"/>
    <n v="0"/>
    <n v="0"/>
  </r>
  <r>
    <x v="1287"/>
    <s v="Valle d'Aosta"/>
    <n v="4"/>
    <n v="0"/>
    <n v="0"/>
    <n v="0"/>
    <n v="0"/>
  </r>
  <r>
    <x v="1287"/>
    <s v="Molise"/>
    <n v="8"/>
    <n v="1"/>
    <n v="0"/>
    <n v="0"/>
    <n v="0"/>
  </r>
  <r>
    <x v="1287"/>
    <s v="Umbria"/>
    <n v="45"/>
    <n v="9"/>
    <n v="0"/>
    <n v="0"/>
    <n v="0"/>
  </r>
  <r>
    <x v="1287"/>
    <s v="Trentino"/>
    <n v="13"/>
    <n v="10"/>
    <n v="0"/>
    <n v="0"/>
    <n v="0"/>
  </r>
  <r>
    <x v="1287"/>
    <s v="Sardegna"/>
    <n v="80"/>
    <n v="11"/>
    <n v="0"/>
    <n v="0"/>
    <n v="0"/>
  </r>
  <r>
    <x v="1287"/>
    <s v="Abruzzo"/>
    <n v="56"/>
    <n v="29"/>
    <n v="0"/>
    <n v="0"/>
    <n v="0"/>
  </r>
  <r>
    <x v="1287"/>
    <s v="Friuli"/>
    <n v="74"/>
    <n v="41"/>
    <n v="1"/>
    <n v="0"/>
    <n v="0"/>
  </r>
  <r>
    <x v="1287"/>
    <s v="Piemonte"/>
    <n v="75"/>
    <n v="41"/>
    <n v="0"/>
    <n v="0"/>
    <n v="0"/>
  </r>
  <r>
    <x v="1287"/>
    <s v="Puglia"/>
    <n v="102"/>
    <n v="44"/>
    <n v="0"/>
    <n v="0"/>
    <n v="0"/>
  </r>
  <r>
    <x v="1287"/>
    <s v="Marche"/>
    <n v="47"/>
    <n v="47"/>
    <n v="0"/>
    <n v="0"/>
    <n v="0"/>
  </r>
  <r>
    <x v="1287"/>
    <s v="Liguria"/>
    <n v="54"/>
    <n v="56"/>
    <n v="0"/>
    <n v="0"/>
    <n v="0"/>
  </r>
  <r>
    <x v="1287"/>
    <s v="Campania"/>
    <n v="279"/>
    <n v="59"/>
    <n v="0"/>
    <n v="0"/>
    <n v="0"/>
  </r>
  <r>
    <x v="1287"/>
    <s v="Calabria"/>
    <n v="70"/>
    <n v="61"/>
    <n v="0"/>
    <n v="0"/>
    <n v="0"/>
  </r>
  <r>
    <x v="1287"/>
    <s v="Emilia-Romagna"/>
    <n v="164"/>
    <n v="72"/>
    <n v="0"/>
    <n v="0"/>
    <n v="0"/>
  </r>
  <r>
    <x v="1287"/>
    <s v="Toscana"/>
    <n v="145"/>
    <n v="93"/>
    <n v="0"/>
    <n v="0"/>
    <n v="0"/>
  </r>
  <r>
    <x v="1287"/>
    <s v="Lombardia"/>
    <n v="329"/>
    <n v="146"/>
    <n v="4"/>
    <n v="0"/>
    <n v="0"/>
  </r>
  <r>
    <x v="1287"/>
    <s v="Lazio"/>
    <n v="332"/>
    <n v="290"/>
    <n v="0"/>
    <n v="0"/>
    <n v="0"/>
  </r>
  <r>
    <x v="1287"/>
    <s v="Veneto"/>
    <n v="238"/>
    <n v="484"/>
    <n v="0"/>
    <n v="0"/>
    <n v="0"/>
  </r>
  <r>
    <x v="1288"/>
    <s v="Molise"/>
    <n v="7"/>
    <n v="0"/>
    <n v="0"/>
    <n v="0"/>
    <n v="0"/>
  </r>
  <r>
    <x v="1288"/>
    <s v="Piemonte"/>
    <n v="79"/>
    <n v="0"/>
    <n v="0"/>
    <n v="15"/>
    <n v="0"/>
  </r>
  <r>
    <x v="1288"/>
    <s v="Sicilia"/>
    <n v="11"/>
    <n v="0"/>
    <n v="0"/>
    <n v="0"/>
    <n v="0"/>
  </r>
  <r>
    <x v="1288"/>
    <s v="Toscana"/>
    <n v="58"/>
    <n v="0"/>
    <n v="0"/>
    <n v="4"/>
    <n v="0"/>
  </r>
  <r>
    <x v="1288"/>
    <s v="Basilicata"/>
    <n v="6"/>
    <n v="1"/>
    <n v="0"/>
    <n v="0"/>
    <n v="0"/>
  </r>
  <r>
    <x v="1288"/>
    <s v="Sardegna"/>
    <n v="36"/>
    <n v="1"/>
    <n v="0"/>
    <n v="3"/>
    <n v="0"/>
  </r>
  <r>
    <x v="1288"/>
    <s v="Valle d'Aosta"/>
    <n v="1"/>
    <n v="2"/>
    <n v="0"/>
    <n v="0"/>
    <n v="0"/>
  </r>
  <r>
    <x v="1288"/>
    <s v="Liguria"/>
    <n v="21"/>
    <n v="16"/>
    <n v="0"/>
    <n v="0"/>
    <n v="0"/>
  </r>
  <r>
    <x v="1288"/>
    <s v="Trentino"/>
    <n v="9"/>
    <n v="17"/>
    <n v="0"/>
    <n v="0"/>
    <n v="0"/>
  </r>
  <r>
    <x v="1288"/>
    <s v="Puglia"/>
    <n v="62"/>
    <n v="19"/>
    <n v="0"/>
    <n v="1"/>
    <n v="0"/>
  </r>
  <r>
    <x v="1288"/>
    <s v="Umbria"/>
    <n v="18"/>
    <n v="22"/>
    <n v="0"/>
    <n v="0"/>
    <n v="0"/>
  </r>
  <r>
    <x v="1288"/>
    <s v="Friuli"/>
    <n v="29"/>
    <n v="23"/>
    <n v="1"/>
    <n v="0"/>
    <n v="0"/>
  </r>
  <r>
    <x v="1288"/>
    <s v="Marche"/>
    <n v="39"/>
    <n v="39"/>
    <n v="0"/>
    <n v="0"/>
    <n v="0"/>
  </r>
  <r>
    <x v="1288"/>
    <s v="Calabria"/>
    <n v="34"/>
    <n v="41"/>
    <n v="2"/>
    <n v="0"/>
    <n v="0"/>
  </r>
  <r>
    <x v="1288"/>
    <s v="Emilia-Romagna"/>
    <n v="127"/>
    <n v="60"/>
    <n v="4"/>
    <n v="6"/>
    <n v="1.5"/>
  </r>
  <r>
    <x v="1288"/>
    <s v="Abruzzo"/>
    <n v="50"/>
    <n v="70"/>
    <n v="1"/>
    <n v="0"/>
    <n v="0"/>
  </r>
  <r>
    <x v="1288"/>
    <s v="Lombardia"/>
    <n v="213"/>
    <n v="111"/>
    <n v="2"/>
    <n v="15"/>
    <n v="7.5"/>
  </r>
  <r>
    <x v="1288"/>
    <s v="Lazio"/>
    <n v="164"/>
    <n v="129"/>
    <n v="0"/>
    <n v="0"/>
    <n v="0"/>
  </r>
  <r>
    <x v="1288"/>
    <s v="Campania"/>
    <n v="142"/>
    <n v="265"/>
    <n v="2"/>
    <n v="0"/>
    <n v="0"/>
  </r>
  <r>
    <x v="1288"/>
    <s v="Veneto"/>
    <n v="97"/>
    <n v="344"/>
    <n v="1"/>
    <n v="6"/>
    <n v="6"/>
  </r>
  <r>
    <x v="1289"/>
    <s v="Basilicata"/>
    <n v="20"/>
    <n v="0"/>
    <n v="0"/>
    <n v="0"/>
    <n v="0"/>
  </r>
  <r>
    <x v="1289"/>
    <s v="Sicilia"/>
    <n v="34"/>
    <n v="0"/>
    <n v="0"/>
    <n v="0"/>
    <n v="0"/>
  </r>
  <r>
    <x v="1289"/>
    <s v="Molise"/>
    <n v="6"/>
    <n v="1"/>
    <n v="0"/>
    <n v="0"/>
    <n v="0"/>
  </r>
  <r>
    <x v="1289"/>
    <s v="Valle d'Aosta"/>
    <n v="5"/>
    <n v="5"/>
    <n v="0"/>
    <n v="0"/>
    <n v="0"/>
  </r>
  <r>
    <x v="1289"/>
    <s v="Umbria"/>
    <n v="6"/>
    <n v="12"/>
    <n v="0"/>
    <n v="0"/>
    <n v="0"/>
  </r>
  <r>
    <x v="1289"/>
    <s v="Trentino"/>
    <n v="49"/>
    <n v="38"/>
    <n v="2"/>
    <n v="2"/>
    <n v="1"/>
  </r>
  <r>
    <x v="1289"/>
    <s v="Sardegna"/>
    <n v="220"/>
    <n v="53"/>
    <n v="0"/>
    <n v="0"/>
    <n v="0"/>
  </r>
  <r>
    <x v="1289"/>
    <s v="Calabria"/>
    <n v="130"/>
    <n v="58"/>
    <n v="0"/>
    <n v="0"/>
    <n v="0"/>
  </r>
  <r>
    <x v="1289"/>
    <s v="Friuli"/>
    <n v="148"/>
    <n v="66"/>
    <n v="1"/>
    <n v="0"/>
    <n v="0"/>
  </r>
  <r>
    <x v="1289"/>
    <s v="Abruzzo"/>
    <n v="119"/>
    <n v="82"/>
    <n v="1"/>
    <n v="0"/>
    <n v="0"/>
  </r>
  <r>
    <x v="1289"/>
    <s v="Emilia-Romagna"/>
    <n v="235"/>
    <n v="115"/>
    <n v="1"/>
    <n v="11"/>
    <n v="11"/>
  </r>
  <r>
    <x v="1289"/>
    <s v="Puglia"/>
    <n v="288"/>
    <n v="123"/>
    <n v="0"/>
    <n v="1"/>
    <n v="0"/>
  </r>
  <r>
    <x v="1289"/>
    <s v="Marche"/>
    <n v="130"/>
    <n v="130"/>
    <n v="0"/>
    <n v="0"/>
    <n v="0"/>
  </r>
  <r>
    <x v="1289"/>
    <s v="Liguria"/>
    <n v="146"/>
    <n v="147"/>
    <n v="0"/>
    <n v="2"/>
    <n v="0"/>
  </r>
  <r>
    <x v="1289"/>
    <s v="Piemonte"/>
    <n v="326"/>
    <n v="185"/>
    <n v="0"/>
    <n v="17"/>
    <n v="0"/>
  </r>
  <r>
    <x v="1289"/>
    <s v="Campania"/>
    <n v="679"/>
    <n v="267"/>
    <n v="0"/>
    <n v="4"/>
    <n v="0"/>
  </r>
  <r>
    <x v="1289"/>
    <s v="Lazio"/>
    <n v="628"/>
    <n v="288"/>
    <n v="2"/>
    <n v="2"/>
    <n v="1"/>
  </r>
  <r>
    <x v="1289"/>
    <s v="Toscana"/>
    <n v="336"/>
    <n v="323"/>
    <n v="0"/>
    <n v="26"/>
    <n v="0"/>
  </r>
  <r>
    <x v="1289"/>
    <s v="Veneto"/>
    <n v="835"/>
    <n v="386"/>
    <n v="1"/>
    <n v="5"/>
    <n v="5"/>
  </r>
  <r>
    <x v="1289"/>
    <s v="Lombardia"/>
    <n v="1207"/>
    <n v="656"/>
    <n v="4"/>
    <n v="16"/>
    <n v="4"/>
  </r>
  <r>
    <x v="1290"/>
    <s v="Basilicata"/>
    <n v="10"/>
    <n v="0"/>
    <n v="0"/>
    <n v="0"/>
    <n v="0"/>
  </r>
  <r>
    <x v="1290"/>
    <s v="Molise"/>
    <n v="18"/>
    <n v="0"/>
    <n v="0"/>
    <n v="0"/>
    <n v="0"/>
  </r>
  <r>
    <x v="1290"/>
    <s v="Sicilia"/>
    <n v="25"/>
    <n v="0"/>
    <n v="3"/>
    <n v="0"/>
    <n v="0"/>
  </r>
  <r>
    <x v="1290"/>
    <s v="Valle d'Aosta"/>
    <n v="5"/>
    <n v="2"/>
    <n v="0"/>
    <n v="0"/>
    <n v="0"/>
  </r>
  <r>
    <x v="1290"/>
    <s v="Umbria"/>
    <n v="66"/>
    <n v="14"/>
    <n v="0"/>
    <n v="11"/>
    <n v="0"/>
  </r>
  <r>
    <x v="1290"/>
    <s v="Trentino"/>
    <n v="44"/>
    <n v="20"/>
    <n v="0"/>
    <n v="0"/>
    <n v="0"/>
  </r>
  <r>
    <x v="1290"/>
    <s v="Friuli"/>
    <n v="83"/>
    <n v="48"/>
    <n v="0"/>
    <n v="4"/>
    <n v="0"/>
  </r>
  <r>
    <x v="1290"/>
    <s v="Sardegna"/>
    <n v="129"/>
    <n v="52"/>
    <n v="0"/>
    <n v="2"/>
    <n v="0"/>
  </r>
  <r>
    <x v="1290"/>
    <s v="Marche"/>
    <n v="83"/>
    <n v="55"/>
    <n v="0"/>
    <n v="1"/>
    <n v="0"/>
  </r>
  <r>
    <x v="1290"/>
    <s v="Puglia"/>
    <n v="152"/>
    <n v="56"/>
    <n v="0"/>
    <n v="0"/>
    <n v="0"/>
  </r>
  <r>
    <x v="1290"/>
    <s v="Abruzzo"/>
    <n v="111"/>
    <n v="61"/>
    <n v="0"/>
    <n v="0"/>
    <n v="0"/>
  </r>
  <r>
    <x v="1290"/>
    <s v="Calabria"/>
    <n v="146"/>
    <n v="80"/>
    <n v="0"/>
    <n v="0"/>
    <n v="0"/>
  </r>
  <r>
    <x v="1290"/>
    <s v="Emilia-Romagna"/>
    <n v="341"/>
    <n v="87"/>
    <n v="1"/>
    <n v="10"/>
    <n v="10"/>
  </r>
  <r>
    <x v="1290"/>
    <s v="Liguria"/>
    <n v="88"/>
    <n v="90"/>
    <n v="0"/>
    <n v="4"/>
    <n v="0"/>
  </r>
  <r>
    <x v="1290"/>
    <s v="Piemonte"/>
    <n v="261"/>
    <n v="125"/>
    <n v="0"/>
    <n v="8"/>
    <n v="0"/>
  </r>
  <r>
    <x v="1290"/>
    <s v="Campania"/>
    <n v="446"/>
    <n v="194"/>
    <n v="1"/>
    <n v="1"/>
    <n v="1"/>
  </r>
  <r>
    <x v="1290"/>
    <s v="Toscana"/>
    <n v="251"/>
    <n v="204"/>
    <n v="11"/>
    <n v="0"/>
    <n v="0"/>
  </r>
  <r>
    <x v="1290"/>
    <s v="Lazio"/>
    <n v="421"/>
    <n v="298"/>
    <n v="4"/>
    <n v="2"/>
    <n v="0.5"/>
  </r>
  <r>
    <x v="1290"/>
    <s v="Veneto"/>
    <n v="587"/>
    <n v="332"/>
    <n v="1"/>
    <n v="29"/>
    <n v="29"/>
  </r>
  <r>
    <x v="1290"/>
    <s v="Lombardia"/>
    <n v="855"/>
    <n v="660"/>
    <n v="0"/>
    <n v="32"/>
    <n v="0"/>
  </r>
  <r>
    <x v="1291"/>
    <s v="Basilicata"/>
    <n v="7"/>
    <n v="0"/>
    <n v="0"/>
    <n v="0"/>
    <n v="0"/>
  </r>
  <r>
    <x v="1291"/>
    <s v="Molise"/>
    <n v="13"/>
    <n v="0"/>
    <n v="0"/>
    <n v="0"/>
    <n v="0"/>
  </r>
  <r>
    <x v="1291"/>
    <s v="Valle d'Aosta"/>
    <n v="5"/>
    <n v="2"/>
    <n v="0"/>
    <n v="0"/>
    <n v="0"/>
  </r>
  <r>
    <x v="1291"/>
    <s v="Toscana"/>
    <n v="255"/>
    <n v="8"/>
    <n v="5"/>
    <n v="0"/>
    <n v="0"/>
  </r>
  <r>
    <x v="1291"/>
    <s v="Sardegna"/>
    <n v="127"/>
    <n v="31"/>
    <n v="1"/>
    <n v="0"/>
    <n v="0"/>
  </r>
  <r>
    <x v="1291"/>
    <s v="Trentino"/>
    <n v="36"/>
    <n v="33"/>
    <n v="0"/>
    <n v="0"/>
    <n v="0"/>
  </r>
  <r>
    <x v="1291"/>
    <s v="Umbria"/>
    <n v="82"/>
    <n v="36"/>
    <n v="0"/>
    <n v="0"/>
    <n v="0"/>
  </r>
  <r>
    <x v="1291"/>
    <s v="Friuli"/>
    <n v="82"/>
    <n v="67"/>
    <n v="0"/>
    <n v="0"/>
    <n v="0"/>
  </r>
  <r>
    <x v="1291"/>
    <s v="Abruzzo"/>
    <n v="100"/>
    <n v="73"/>
    <n v="0"/>
    <n v="0"/>
    <n v="0"/>
  </r>
  <r>
    <x v="1291"/>
    <s v="Puglia"/>
    <n v="170"/>
    <n v="76"/>
    <n v="1"/>
    <n v="0"/>
    <n v="0"/>
  </r>
  <r>
    <x v="1291"/>
    <s v="Marche"/>
    <n v="77"/>
    <n v="77"/>
    <n v="0"/>
    <n v="1"/>
    <n v="0"/>
  </r>
  <r>
    <x v="1291"/>
    <s v="Liguria"/>
    <n v="91"/>
    <n v="83"/>
    <n v="1"/>
    <n v="0"/>
    <n v="0"/>
  </r>
  <r>
    <x v="1291"/>
    <s v="Calabria"/>
    <n v="99"/>
    <n v="84"/>
    <n v="1"/>
    <n v="0"/>
    <n v="0"/>
  </r>
  <r>
    <x v="1291"/>
    <s v="Emilia-Romagna"/>
    <n v="272"/>
    <n v="94"/>
    <n v="0"/>
    <n v="11"/>
    <n v="0"/>
  </r>
  <r>
    <x v="1291"/>
    <s v="Piemonte"/>
    <n v="237"/>
    <n v="117"/>
    <n v="0"/>
    <n v="3"/>
    <n v="0"/>
  </r>
  <r>
    <x v="1291"/>
    <s v="Campania"/>
    <n v="455"/>
    <n v="209"/>
    <n v="0"/>
    <n v="0"/>
    <n v="0"/>
  </r>
  <r>
    <x v="1291"/>
    <s v="Sicilia"/>
    <n v="31"/>
    <n v="285"/>
    <n v="3"/>
    <n v="0"/>
    <n v="0"/>
  </r>
  <r>
    <x v="1291"/>
    <s v="Veneto"/>
    <n v="577"/>
    <n v="318"/>
    <n v="0"/>
    <n v="3"/>
    <n v="0"/>
  </r>
  <r>
    <x v="1291"/>
    <s v="Lazio"/>
    <n v="459"/>
    <n v="391"/>
    <n v="6"/>
    <n v="2"/>
    <n v="0.33"/>
  </r>
  <r>
    <x v="1291"/>
    <s v="Lombardia"/>
    <n v="800"/>
    <n v="395"/>
    <n v="3"/>
    <n v="38"/>
    <n v="12.67"/>
  </r>
  <r>
    <x v="1292"/>
    <s v="Sicilia"/>
    <n v="57"/>
    <n v="0"/>
    <n v="1"/>
    <n v="0"/>
    <n v="0"/>
  </r>
  <r>
    <x v="1292"/>
    <s v="Basilicata"/>
    <n v="7"/>
    <n v="1"/>
    <n v="0"/>
    <n v="0"/>
    <n v="0"/>
  </r>
  <r>
    <x v="1292"/>
    <s v="Valle d'Aosta"/>
    <n v="2"/>
    <n v="1"/>
    <n v="0"/>
    <n v="0"/>
    <n v="0"/>
  </r>
  <r>
    <x v="1292"/>
    <s v="Molise"/>
    <n v="10"/>
    <n v="2"/>
    <n v="0"/>
    <n v="0"/>
    <n v="0"/>
  </r>
  <r>
    <x v="1292"/>
    <s v="Sardegna"/>
    <n v="136"/>
    <n v="18"/>
    <n v="0"/>
    <n v="0"/>
    <n v="0"/>
  </r>
  <r>
    <x v="1292"/>
    <s v="Trentino"/>
    <n v="32"/>
    <n v="27"/>
    <n v="0"/>
    <n v="0"/>
    <n v="0"/>
  </r>
  <r>
    <x v="1292"/>
    <s v="Toscana"/>
    <n v="241"/>
    <n v="27"/>
    <n v="0"/>
    <n v="1"/>
    <n v="0"/>
  </r>
  <r>
    <x v="1292"/>
    <s v="Friuli"/>
    <n v="74"/>
    <n v="42"/>
    <n v="0"/>
    <n v="2"/>
    <n v="0"/>
  </r>
  <r>
    <x v="1292"/>
    <s v="Umbria"/>
    <n v="64"/>
    <n v="43"/>
    <n v="1"/>
    <n v="0"/>
    <n v="0"/>
  </r>
  <r>
    <x v="1292"/>
    <s v="Abruzzo"/>
    <n v="103"/>
    <n v="64"/>
    <n v="0"/>
    <n v="0"/>
    <n v="0"/>
  </r>
  <r>
    <x v="1292"/>
    <s v="Calabria"/>
    <n v="85"/>
    <n v="66"/>
    <n v="1"/>
    <n v="0"/>
    <n v="0"/>
  </r>
  <r>
    <x v="1292"/>
    <s v="Liguria"/>
    <n v="70"/>
    <n v="67"/>
    <n v="1"/>
    <n v="0"/>
    <n v="0"/>
  </r>
  <r>
    <x v="1292"/>
    <s v="Emilia-Romagna"/>
    <n v="279"/>
    <n v="71"/>
    <n v="0"/>
    <n v="1"/>
    <n v="0"/>
  </r>
  <r>
    <x v="1292"/>
    <s v="Marche"/>
    <n v="76"/>
    <n v="76"/>
    <n v="0"/>
    <n v="0"/>
    <n v="0"/>
  </r>
  <r>
    <x v="1292"/>
    <s v="Piemonte"/>
    <n v="304"/>
    <n v="105"/>
    <n v="0"/>
    <n v="18"/>
    <n v="0"/>
  </r>
  <r>
    <x v="1292"/>
    <s v="Campania"/>
    <n v="452"/>
    <n v="233"/>
    <n v="0"/>
    <n v="0"/>
    <n v="0"/>
  </r>
  <r>
    <x v="1292"/>
    <s v="Veneto"/>
    <n v="481"/>
    <n v="267"/>
    <n v="1"/>
    <n v="35"/>
    <n v="35"/>
  </r>
  <r>
    <x v="1292"/>
    <s v="Puglia"/>
    <n v="203"/>
    <n v="294"/>
    <n v="1"/>
    <n v="0"/>
    <n v="0"/>
  </r>
  <r>
    <x v="1292"/>
    <s v="Lazio"/>
    <n v="428"/>
    <n v="346"/>
    <n v="0"/>
    <n v="2"/>
    <n v="0"/>
  </r>
  <r>
    <x v="1292"/>
    <s v="Lombardia"/>
    <n v="822"/>
    <n v="488"/>
    <n v="4"/>
    <n v="23"/>
    <n v="5.75"/>
  </r>
  <r>
    <x v="1293"/>
    <s v="Basilicata"/>
    <n v="12"/>
    <n v="0"/>
    <n v="0"/>
    <n v="0"/>
    <n v="0"/>
  </r>
  <r>
    <x v="1293"/>
    <s v="Molise"/>
    <n v="7"/>
    <n v="0"/>
    <n v="0"/>
    <n v="0"/>
    <n v="0"/>
  </r>
  <r>
    <x v="1293"/>
    <s v="Sicilia"/>
    <n v="28"/>
    <n v="0"/>
    <n v="0"/>
    <n v="0"/>
    <n v="0"/>
  </r>
  <r>
    <x v="1293"/>
    <s v="Valle d'Aosta"/>
    <n v="3"/>
    <n v="4"/>
    <n v="0"/>
    <n v="0"/>
    <n v="0"/>
  </r>
  <r>
    <x v="1293"/>
    <s v="Abruzzo"/>
    <n v="73"/>
    <n v="7"/>
    <n v="0"/>
    <n v="0"/>
    <n v="0"/>
  </r>
  <r>
    <x v="1293"/>
    <s v="Trentino"/>
    <n v="39"/>
    <n v="22"/>
    <n v="0"/>
    <n v="0"/>
    <n v="0"/>
  </r>
  <r>
    <x v="1293"/>
    <s v="Friuli"/>
    <n v="85"/>
    <n v="29"/>
    <n v="1"/>
    <n v="0"/>
    <n v="0"/>
  </r>
  <r>
    <x v="1293"/>
    <s v="Sardegna"/>
    <n v="121"/>
    <n v="29"/>
    <n v="0"/>
    <n v="0"/>
    <n v="0"/>
  </r>
  <r>
    <x v="1293"/>
    <s v="Umbria"/>
    <n v="59"/>
    <n v="38"/>
    <n v="0"/>
    <n v="0"/>
    <n v="0"/>
  </r>
  <r>
    <x v="1293"/>
    <s v="Marche"/>
    <n v="61"/>
    <n v="61"/>
    <n v="0"/>
    <n v="0"/>
    <n v="0"/>
  </r>
  <r>
    <x v="1293"/>
    <s v="Calabria"/>
    <n v="95"/>
    <n v="65"/>
    <n v="1"/>
    <n v="0"/>
    <n v="0"/>
  </r>
  <r>
    <x v="1293"/>
    <s v="Puglia"/>
    <n v="162"/>
    <n v="84"/>
    <n v="1"/>
    <n v="0"/>
    <n v="0"/>
  </r>
  <r>
    <x v="1293"/>
    <s v="Piemonte"/>
    <n v="267"/>
    <n v="87"/>
    <n v="0"/>
    <n v="2"/>
    <n v="0"/>
  </r>
  <r>
    <x v="1293"/>
    <s v="Liguria"/>
    <n v="112"/>
    <n v="106"/>
    <n v="0"/>
    <n v="0"/>
    <n v="0"/>
  </r>
  <r>
    <x v="1293"/>
    <s v="Campania"/>
    <n v="471"/>
    <n v="114"/>
    <n v="0"/>
    <n v="0"/>
    <n v="0"/>
  </r>
  <r>
    <x v="1293"/>
    <s v="Emilia-Romagna"/>
    <n v="246"/>
    <n v="123"/>
    <n v="0"/>
    <n v="0"/>
    <n v="0"/>
  </r>
  <r>
    <x v="1293"/>
    <s v="Toscana"/>
    <n v="264"/>
    <n v="143"/>
    <n v="0"/>
    <n v="0"/>
    <n v="0"/>
  </r>
  <r>
    <x v="1293"/>
    <s v="Veneto"/>
    <n v="494"/>
    <n v="180"/>
    <n v="0"/>
    <n v="7"/>
    <n v="0"/>
  </r>
  <r>
    <x v="1293"/>
    <s v="Lombardia"/>
    <n v="798"/>
    <n v="218"/>
    <n v="3"/>
    <n v="7"/>
    <n v="2.33"/>
  </r>
  <r>
    <x v="1293"/>
    <s v="Lazio"/>
    <n v="438"/>
    <n v="347"/>
    <n v="0"/>
    <n v="0"/>
    <n v="0"/>
  </r>
  <r>
    <x v="1294"/>
    <s v="Molise"/>
    <n v="13"/>
    <n v="0"/>
    <n v="2"/>
    <n v="0"/>
    <n v="0"/>
  </r>
  <r>
    <x v="1294"/>
    <s v="Sicilia"/>
    <n v="14"/>
    <n v="0"/>
    <n v="1"/>
    <n v="0"/>
    <n v="0"/>
  </r>
  <r>
    <x v="1294"/>
    <s v="Valle d'Aosta"/>
    <n v="3"/>
    <n v="0"/>
    <n v="0"/>
    <n v="0"/>
    <n v="0"/>
  </r>
  <r>
    <x v="1294"/>
    <s v="Basilicata"/>
    <n v="8"/>
    <n v="1"/>
    <n v="0"/>
    <n v="0"/>
    <n v="0"/>
  </r>
  <r>
    <x v="1294"/>
    <s v="Sardegna"/>
    <n v="77"/>
    <n v="7"/>
    <n v="0"/>
    <n v="0"/>
    <n v="0"/>
  </r>
  <r>
    <x v="1294"/>
    <s v="Abruzzo"/>
    <n v="57"/>
    <n v="13"/>
    <n v="0"/>
    <n v="0"/>
    <n v="0"/>
  </r>
  <r>
    <x v="1294"/>
    <s v="Trentino"/>
    <n v="30"/>
    <n v="14"/>
    <n v="0"/>
    <n v="0"/>
    <n v="0"/>
  </r>
  <r>
    <x v="1294"/>
    <s v="Umbria"/>
    <n v="59"/>
    <n v="14"/>
    <n v="0"/>
    <n v="0"/>
    <n v="0"/>
  </r>
  <r>
    <x v="1294"/>
    <s v="Liguria"/>
    <n v="62"/>
    <n v="56"/>
    <n v="0"/>
    <n v="0"/>
    <n v="0"/>
  </r>
  <r>
    <x v="1294"/>
    <s v="Marche"/>
    <n v="60"/>
    <n v="59"/>
    <n v="1"/>
    <n v="0"/>
    <n v="0"/>
  </r>
  <r>
    <x v="1294"/>
    <s v="Puglia"/>
    <n v="153"/>
    <n v="60"/>
    <n v="0"/>
    <n v="0"/>
    <n v="0"/>
  </r>
  <r>
    <x v="1294"/>
    <s v="Piemonte"/>
    <n v="208"/>
    <n v="63"/>
    <n v="0"/>
    <n v="0"/>
    <n v="0"/>
  </r>
  <r>
    <x v="1294"/>
    <s v="Friuli"/>
    <n v="71"/>
    <n v="76"/>
    <n v="0"/>
    <n v="0"/>
    <n v="0"/>
  </r>
  <r>
    <x v="1294"/>
    <s v="Toscana"/>
    <n v="186"/>
    <n v="103"/>
    <n v="0"/>
    <n v="0"/>
    <n v="0"/>
  </r>
  <r>
    <x v="1294"/>
    <s v="Calabria"/>
    <n v="108"/>
    <n v="106"/>
    <n v="1"/>
    <n v="0"/>
    <n v="0"/>
  </r>
  <r>
    <x v="1294"/>
    <s v="Campania"/>
    <n v="406"/>
    <n v="108"/>
    <n v="1"/>
    <n v="0"/>
    <n v="0"/>
  </r>
  <r>
    <x v="1294"/>
    <s v="Emilia-Romagna"/>
    <n v="223"/>
    <n v="177"/>
    <n v="0"/>
    <n v="0"/>
    <n v="0"/>
  </r>
  <r>
    <x v="1294"/>
    <s v="Lombardia"/>
    <n v="615"/>
    <n v="260"/>
    <n v="2"/>
    <n v="0"/>
    <n v="0"/>
  </r>
  <r>
    <x v="1294"/>
    <s v="Lazio"/>
    <n v="402"/>
    <n v="355"/>
    <n v="0"/>
    <n v="0"/>
    <n v="0"/>
  </r>
  <r>
    <x v="1294"/>
    <s v="Veneto"/>
    <n v="311"/>
    <n v="739"/>
    <n v="0"/>
    <n v="0"/>
    <n v="0"/>
  </r>
  <r>
    <x v="1295"/>
    <s v="Basilicata"/>
    <n v="9"/>
    <n v="0"/>
    <n v="0"/>
    <n v="0"/>
    <n v="0"/>
  </r>
  <r>
    <x v="1295"/>
    <s v="Molise"/>
    <n v="8"/>
    <n v="0"/>
    <n v="0"/>
    <n v="0"/>
    <n v="0"/>
  </r>
  <r>
    <x v="1295"/>
    <s v="Sicilia"/>
    <n v="10"/>
    <n v="0"/>
    <n v="0"/>
    <n v="0"/>
    <n v="0"/>
  </r>
  <r>
    <x v="1295"/>
    <s v="Sardegna"/>
    <n v="42"/>
    <n v="3"/>
    <n v="0"/>
    <n v="5"/>
    <n v="0"/>
  </r>
  <r>
    <x v="1295"/>
    <s v="Valle d'Aosta"/>
    <n v="3"/>
    <n v="4"/>
    <n v="0"/>
    <n v="0"/>
    <n v="0"/>
  </r>
  <r>
    <x v="1295"/>
    <s v="Trentino"/>
    <n v="13"/>
    <n v="18"/>
    <n v="0"/>
    <n v="8"/>
    <n v="0"/>
  </r>
  <r>
    <x v="1295"/>
    <s v="Liguria"/>
    <n v="30"/>
    <n v="21"/>
    <n v="0"/>
    <n v="0"/>
    <n v="0"/>
  </r>
  <r>
    <x v="1295"/>
    <s v="Marche"/>
    <n v="25"/>
    <n v="24"/>
    <n v="1"/>
    <n v="0"/>
    <n v="0"/>
  </r>
  <r>
    <x v="1295"/>
    <s v="Puglia"/>
    <n v="56"/>
    <n v="24"/>
    <n v="0"/>
    <n v="1"/>
    <n v="0"/>
  </r>
  <r>
    <x v="1295"/>
    <s v="Piemonte"/>
    <n v="118"/>
    <n v="26"/>
    <n v="0"/>
    <n v="1"/>
    <n v="0"/>
  </r>
  <r>
    <x v="1295"/>
    <s v="Umbria"/>
    <n v="30"/>
    <n v="28"/>
    <n v="0"/>
    <n v="0"/>
    <n v="0"/>
  </r>
  <r>
    <x v="1295"/>
    <s v="Friuli"/>
    <n v="31"/>
    <n v="56"/>
    <n v="0"/>
    <n v="0"/>
    <n v="0"/>
  </r>
  <r>
    <x v="1295"/>
    <s v="Calabria"/>
    <n v="35"/>
    <n v="79"/>
    <n v="1"/>
    <n v="0"/>
    <n v="0"/>
  </r>
  <r>
    <x v="1295"/>
    <s v="Emilia-Romagna"/>
    <n v="142"/>
    <n v="114"/>
    <n v="2"/>
    <n v="10"/>
    <n v="5"/>
  </r>
  <r>
    <x v="1295"/>
    <s v="Abruzzo"/>
    <n v="83"/>
    <n v="132"/>
    <n v="0"/>
    <n v="0"/>
    <n v="0"/>
  </r>
  <r>
    <x v="1295"/>
    <s v="Lombardia"/>
    <n v="321"/>
    <n v="186"/>
    <n v="4"/>
    <n v="47"/>
    <n v="11.75"/>
  </r>
  <r>
    <x v="1295"/>
    <s v="Lazio"/>
    <n v="216"/>
    <n v="193"/>
    <n v="0"/>
    <n v="3"/>
    <n v="0"/>
  </r>
  <r>
    <x v="1295"/>
    <s v="Toscana"/>
    <n v="74"/>
    <n v="205"/>
    <n v="6"/>
    <n v="0"/>
    <n v="0"/>
  </r>
  <r>
    <x v="1295"/>
    <s v="Campania"/>
    <n v="205"/>
    <n v="311"/>
    <n v="0"/>
    <n v="0"/>
    <n v="0"/>
  </r>
  <r>
    <x v="1295"/>
    <s v="Veneto"/>
    <n v="97"/>
    <n v="529"/>
    <n v="0"/>
    <n v="2"/>
    <n v="0"/>
  </r>
  <r>
    <x v="1296"/>
    <s v="Molise"/>
    <n v="15"/>
    <n v="0"/>
    <n v="0"/>
    <n v="1"/>
    <n v="0"/>
  </r>
  <r>
    <x v="1296"/>
    <s v="Sicilia"/>
    <n v="29"/>
    <n v="0"/>
    <n v="1"/>
    <n v="2"/>
    <n v="2"/>
  </r>
  <r>
    <x v="1296"/>
    <s v="Basilicata"/>
    <n v="15"/>
    <n v="1"/>
    <n v="0"/>
    <n v="0"/>
    <n v="0"/>
  </r>
  <r>
    <x v="1296"/>
    <s v="Valle d'Aosta"/>
    <n v="16"/>
    <n v="6"/>
    <n v="0"/>
    <n v="0"/>
    <n v="0"/>
  </r>
  <r>
    <x v="1296"/>
    <s v="Abruzzo"/>
    <n v="176"/>
    <n v="48"/>
    <n v="0"/>
    <n v="0"/>
    <n v="0"/>
  </r>
  <r>
    <x v="1296"/>
    <s v="Trentino"/>
    <n v="79"/>
    <n v="58"/>
    <n v="0"/>
    <n v="1"/>
    <n v="0"/>
  </r>
  <r>
    <x v="1296"/>
    <s v="Calabria"/>
    <n v="186"/>
    <n v="64"/>
    <n v="2"/>
    <n v="0"/>
    <n v="0"/>
  </r>
  <r>
    <x v="1296"/>
    <s v="Umbria"/>
    <n v="125"/>
    <n v="80"/>
    <n v="0"/>
    <n v="0"/>
    <n v="0"/>
  </r>
  <r>
    <x v="1296"/>
    <s v="Sardegna"/>
    <n v="197"/>
    <n v="105"/>
    <n v="0"/>
    <n v="3"/>
    <n v="0"/>
  </r>
  <r>
    <x v="1296"/>
    <s v="Friuli"/>
    <n v="173"/>
    <n v="118"/>
    <n v="0"/>
    <n v="1"/>
    <n v="0"/>
  </r>
  <r>
    <x v="1296"/>
    <s v="Puglia"/>
    <n v="382"/>
    <n v="141"/>
    <n v="0"/>
    <n v="3"/>
    <n v="0"/>
  </r>
  <r>
    <x v="1296"/>
    <s v="Marche"/>
    <n v="150"/>
    <n v="149"/>
    <n v="1"/>
    <n v="0"/>
    <n v="0"/>
  </r>
  <r>
    <x v="1296"/>
    <s v="Emilia-Romagna"/>
    <n v="370"/>
    <n v="152"/>
    <n v="6"/>
    <n v="18"/>
    <n v="3"/>
  </r>
  <r>
    <x v="1296"/>
    <s v="Liguria"/>
    <n v="224"/>
    <n v="222"/>
    <n v="0"/>
    <n v="1"/>
    <n v="0"/>
  </r>
  <r>
    <x v="1296"/>
    <s v="Piemonte"/>
    <n v="659"/>
    <n v="408"/>
    <n v="0"/>
    <n v="1"/>
    <n v="0"/>
  </r>
  <r>
    <x v="1296"/>
    <s v="Campania"/>
    <n v="1096"/>
    <n v="442"/>
    <n v="2"/>
    <n v="0"/>
    <n v="0"/>
  </r>
  <r>
    <x v="1296"/>
    <s v="Toscana"/>
    <n v="468"/>
    <n v="454"/>
    <n v="0"/>
    <n v="0"/>
    <n v="0"/>
  </r>
  <r>
    <x v="1296"/>
    <s v="Lazio"/>
    <n v="999"/>
    <n v="537"/>
    <n v="3"/>
    <n v="0"/>
    <n v="0"/>
  </r>
  <r>
    <x v="1296"/>
    <s v="Veneto"/>
    <n v="1227"/>
    <n v="578"/>
    <n v="0"/>
    <n v="25"/>
    <n v="0"/>
  </r>
  <r>
    <x v="1296"/>
    <s v="Lombardia"/>
    <n v="1924"/>
    <n v="1676"/>
    <n v="3"/>
    <n v="100"/>
    <n v="33.33"/>
  </r>
  <r>
    <x v="1297"/>
    <s v="Sicilia"/>
    <n v="36"/>
    <n v="0"/>
    <n v="1"/>
    <n v="0"/>
    <n v="0"/>
  </r>
  <r>
    <x v="1297"/>
    <s v="Basilicata"/>
    <n v="15"/>
    <n v="1"/>
    <n v="0"/>
    <n v="0"/>
    <n v="0"/>
  </r>
  <r>
    <x v="1297"/>
    <s v="Molise"/>
    <n v="24"/>
    <n v="1"/>
    <n v="1"/>
    <n v="2"/>
    <n v="2"/>
  </r>
  <r>
    <x v="1297"/>
    <s v="Valle d'Aosta"/>
    <n v="11"/>
    <n v="5"/>
    <n v="0"/>
    <n v="0"/>
    <n v="0"/>
  </r>
  <r>
    <x v="1297"/>
    <s v="Sardegna"/>
    <n v="120"/>
    <n v="19"/>
    <n v="0"/>
    <n v="5"/>
    <n v="0"/>
  </r>
  <r>
    <x v="1297"/>
    <s v="Umbria"/>
    <n v="99"/>
    <n v="25"/>
    <n v="1"/>
    <n v="0"/>
    <n v="0"/>
  </r>
  <r>
    <x v="1297"/>
    <s v="Trentino"/>
    <n v="64"/>
    <n v="39"/>
    <n v="0"/>
    <n v="0"/>
    <n v="0"/>
  </r>
  <r>
    <x v="1297"/>
    <s v="Friuli"/>
    <n v="102"/>
    <n v="60"/>
    <n v="0"/>
    <n v="14"/>
    <n v="0"/>
  </r>
  <r>
    <x v="1297"/>
    <s v="Calabria"/>
    <n v="159"/>
    <n v="69"/>
    <n v="0"/>
    <n v="2"/>
    <n v="0"/>
  </r>
  <r>
    <x v="1297"/>
    <s v="Marche"/>
    <n v="84"/>
    <n v="79"/>
    <n v="1"/>
    <n v="0"/>
    <n v="0"/>
  </r>
  <r>
    <x v="1297"/>
    <s v="Puglia"/>
    <n v="196"/>
    <n v="84"/>
    <n v="3"/>
    <n v="0"/>
    <n v="0"/>
  </r>
  <r>
    <x v="1297"/>
    <s v="Abruzzo"/>
    <n v="150"/>
    <n v="125"/>
    <n v="0"/>
    <n v="0"/>
    <n v="0"/>
  </r>
  <r>
    <x v="1297"/>
    <s v="Liguria"/>
    <n v="151"/>
    <n v="142"/>
    <n v="3"/>
    <n v="12"/>
    <n v="4"/>
  </r>
  <r>
    <x v="1297"/>
    <s v="Emilia-Romagna"/>
    <n v="451"/>
    <n v="144"/>
    <n v="3"/>
    <n v="36"/>
    <n v="12"/>
  </r>
  <r>
    <x v="1297"/>
    <s v="Piemonte"/>
    <n v="454"/>
    <n v="211"/>
    <n v="0"/>
    <n v="4"/>
    <n v="0"/>
  </r>
  <r>
    <x v="1297"/>
    <s v="Toscana"/>
    <n v="320"/>
    <n v="285"/>
    <n v="0"/>
    <n v="0"/>
    <n v="0"/>
  </r>
  <r>
    <x v="1297"/>
    <s v="Campania"/>
    <n v="707"/>
    <n v="365"/>
    <n v="2"/>
    <n v="0"/>
    <n v="0"/>
  </r>
  <r>
    <x v="1297"/>
    <s v="Veneto"/>
    <n v="845"/>
    <n v="435"/>
    <n v="6"/>
    <n v="36"/>
    <n v="6"/>
  </r>
  <r>
    <x v="1297"/>
    <s v="Lazio"/>
    <n v="686"/>
    <n v="460"/>
    <n v="0"/>
    <n v="0"/>
    <n v="0"/>
  </r>
  <r>
    <x v="1297"/>
    <s v="Lombardia"/>
    <n v="1244"/>
    <n v="541"/>
    <n v="1"/>
    <n v="71"/>
    <n v="71"/>
  </r>
  <r>
    <x v="1298"/>
    <s v="Molise"/>
    <n v="19"/>
    <n v="0"/>
    <n v="0"/>
    <n v="0"/>
    <n v="0"/>
  </r>
  <r>
    <x v="1298"/>
    <s v="Basilicata"/>
    <n v="11"/>
    <n v="1"/>
    <n v="0"/>
    <n v="0"/>
    <n v="0"/>
  </r>
  <r>
    <x v="1298"/>
    <s v="Valle d'Aosta"/>
    <n v="18"/>
    <n v="3"/>
    <n v="0"/>
    <n v="0"/>
    <n v="0"/>
  </r>
  <r>
    <x v="1298"/>
    <s v="Sardegna"/>
    <n v="116"/>
    <n v="41"/>
    <n v="0"/>
    <n v="0"/>
    <n v="0"/>
  </r>
  <r>
    <x v="1298"/>
    <s v="Trentino"/>
    <n v="59"/>
    <n v="48"/>
    <n v="0"/>
    <n v="0"/>
    <n v="0"/>
  </r>
  <r>
    <x v="1298"/>
    <s v="Umbria"/>
    <n v="91"/>
    <n v="52"/>
    <n v="0"/>
    <n v="0"/>
    <n v="0"/>
  </r>
  <r>
    <x v="1298"/>
    <s v="Abruzzo"/>
    <n v="101"/>
    <n v="58"/>
    <n v="0"/>
    <n v="0"/>
    <n v="0"/>
  </r>
  <r>
    <x v="1298"/>
    <s v="Puglia"/>
    <n v="232"/>
    <n v="63"/>
    <n v="0"/>
    <n v="0"/>
    <n v="0"/>
  </r>
  <r>
    <x v="1298"/>
    <s v="Friuli"/>
    <n v="122"/>
    <n v="78"/>
    <n v="1"/>
    <n v="1"/>
    <n v="1"/>
  </r>
  <r>
    <x v="1298"/>
    <s v="Marche"/>
    <n v="92"/>
    <n v="92"/>
    <n v="0"/>
    <n v="0"/>
    <n v="0"/>
  </r>
  <r>
    <x v="1298"/>
    <s v="Emilia-Romagna"/>
    <n v="383"/>
    <n v="108"/>
    <n v="1"/>
    <n v="4"/>
    <n v="4"/>
  </r>
  <r>
    <x v="1298"/>
    <s v="Liguria"/>
    <n v="123"/>
    <n v="114"/>
    <n v="0"/>
    <n v="0"/>
    <n v="0"/>
  </r>
  <r>
    <x v="1298"/>
    <s v="Calabria"/>
    <n v="134"/>
    <n v="120"/>
    <n v="0"/>
    <n v="0"/>
    <n v="0"/>
  </r>
  <r>
    <x v="1298"/>
    <s v="Piemonte"/>
    <n v="402"/>
    <n v="158"/>
    <n v="0"/>
    <n v="46"/>
    <n v="0"/>
  </r>
  <r>
    <x v="1298"/>
    <s v="Veneto"/>
    <n v="790"/>
    <n v="464"/>
    <n v="1"/>
    <n v="9"/>
    <n v="9"/>
  </r>
  <r>
    <x v="1298"/>
    <s v="Toscana"/>
    <n v="281"/>
    <n v="483"/>
    <n v="6"/>
    <n v="0"/>
    <n v="0"/>
  </r>
  <r>
    <x v="1298"/>
    <s v="Lazio"/>
    <n v="648"/>
    <n v="506"/>
    <n v="1"/>
    <n v="9"/>
    <n v="9"/>
  </r>
  <r>
    <x v="1298"/>
    <s v="Campania"/>
    <n v="716"/>
    <n v="717"/>
    <n v="0"/>
    <n v="0"/>
    <n v="0"/>
  </r>
  <r>
    <x v="1298"/>
    <s v="Lombardia"/>
    <n v="1218"/>
    <n v="808"/>
    <n v="4"/>
    <n v="91"/>
    <n v="22.75"/>
  </r>
  <r>
    <x v="1298"/>
    <s v="Sicilia"/>
    <n v="18"/>
    <n v="885"/>
    <n v="0"/>
    <n v="2"/>
    <n v="0"/>
  </r>
  <r>
    <x v="1299"/>
    <s v="Campania"/>
    <n v="636"/>
    <n v="0"/>
    <n v="0"/>
    <n v="0"/>
    <n v="0"/>
  </r>
  <r>
    <x v="1299"/>
    <s v="Molise"/>
    <n v="21"/>
    <n v="0"/>
    <n v="2"/>
    <n v="1"/>
    <n v="0.5"/>
  </r>
  <r>
    <x v="1299"/>
    <s v="Sicilia"/>
    <n v="28"/>
    <n v="0"/>
    <n v="2"/>
    <n v="1"/>
    <n v="0.5"/>
  </r>
  <r>
    <x v="1299"/>
    <s v="Toscana"/>
    <n v="297"/>
    <n v="0"/>
    <n v="0"/>
    <n v="0"/>
    <n v="0"/>
  </r>
  <r>
    <x v="1299"/>
    <s v="Basilicata"/>
    <n v="12"/>
    <n v="1"/>
    <n v="0"/>
    <n v="0"/>
    <n v="0"/>
  </r>
  <r>
    <x v="1299"/>
    <s v="Valle d'Aosta"/>
    <n v="13"/>
    <n v="7"/>
    <n v="0"/>
    <n v="1"/>
    <n v="0"/>
  </r>
  <r>
    <x v="1299"/>
    <s v="Sardegna"/>
    <n v="118"/>
    <n v="25"/>
    <n v="0"/>
    <n v="3"/>
    <n v="0"/>
  </r>
  <r>
    <x v="1299"/>
    <s v="Umbria"/>
    <n v="79"/>
    <n v="42"/>
    <n v="0"/>
    <n v="0"/>
    <n v="0"/>
  </r>
  <r>
    <x v="1299"/>
    <s v="Trentino"/>
    <n v="68"/>
    <n v="46"/>
    <n v="0"/>
    <n v="0"/>
    <n v="0"/>
  </r>
  <r>
    <x v="1299"/>
    <s v="Calabria"/>
    <n v="101"/>
    <n v="64"/>
    <n v="1"/>
    <n v="1"/>
    <n v="1"/>
  </r>
  <r>
    <x v="1299"/>
    <s v="Marche"/>
    <n v="73"/>
    <n v="73"/>
    <n v="0"/>
    <n v="0"/>
    <n v="0"/>
  </r>
  <r>
    <x v="1299"/>
    <s v="Friuli"/>
    <n v="101"/>
    <n v="78"/>
    <n v="1"/>
    <n v="0"/>
    <n v="0"/>
  </r>
  <r>
    <x v="1299"/>
    <s v="Abruzzo"/>
    <n v="99"/>
    <n v="79"/>
    <n v="0"/>
    <n v="1"/>
    <n v="0"/>
  </r>
  <r>
    <x v="1299"/>
    <s v="Puglia"/>
    <n v="250"/>
    <n v="80"/>
    <n v="2"/>
    <n v="4"/>
    <n v="2"/>
  </r>
  <r>
    <x v="1299"/>
    <s v="Emilia-Romagna"/>
    <n v="369"/>
    <n v="88"/>
    <n v="2"/>
    <n v="7"/>
    <n v="3.5"/>
  </r>
  <r>
    <x v="1299"/>
    <s v="Liguria"/>
    <n v="127"/>
    <n v="122"/>
    <n v="0"/>
    <n v="0"/>
    <n v="0"/>
  </r>
  <r>
    <x v="1299"/>
    <s v="Piemonte"/>
    <n v="381"/>
    <n v="162"/>
    <n v="1"/>
    <n v="2"/>
    <n v="2"/>
  </r>
  <r>
    <x v="1299"/>
    <s v="Veneto"/>
    <n v="644"/>
    <n v="343"/>
    <n v="1"/>
    <n v="83"/>
    <n v="83"/>
  </r>
  <r>
    <x v="1299"/>
    <s v="Lazio"/>
    <n v="595"/>
    <n v="466"/>
    <n v="2"/>
    <n v="0"/>
    <n v="0"/>
  </r>
  <r>
    <x v="1299"/>
    <s v="Lombardia"/>
    <n v="1071"/>
    <n v="506"/>
    <n v="6"/>
    <n v="44"/>
    <n v="7.33"/>
  </r>
  <r>
    <x v="1300"/>
    <s v="Molise"/>
    <n v="8"/>
    <n v="0"/>
    <n v="0"/>
    <n v="0"/>
    <n v="0"/>
  </r>
  <r>
    <x v="1300"/>
    <s v="Sicilia"/>
    <n v="30"/>
    <n v="0"/>
    <n v="0"/>
    <n v="0"/>
    <n v="0"/>
  </r>
  <r>
    <x v="1300"/>
    <s v="Basilicata"/>
    <n v="6"/>
    <n v="1"/>
    <n v="0"/>
    <n v="0"/>
    <n v="0"/>
  </r>
  <r>
    <x v="1300"/>
    <s v="Valle d'Aosta"/>
    <n v="4"/>
    <n v="9"/>
    <n v="0"/>
    <n v="0"/>
    <n v="0"/>
  </r>
  <r>
    <x v="1300"/>
    <s v="Trentino"/>
    <n v="74"/>
    <n v="35"/>
    <n v="0"/>
    <n v="0"/>
    <n v="0"/>
  </r>
  <r>
    <x v="1300"/>
    <s v="Abruzzo"/>
    <n v="89"/>
    <n v="39"/>
    <n v="0"/>
    <n v="0"/>
    <n v="0"/>
  </r>
  <r>
    <x v="1300"/>
    <s v="Sardegna"/>
    <n v="120"/>
    <n v="41"/>
    <n v="0"/>
    <n v="0"/>
    <n v="0"/>
  </r>
  <r>
    <x v="1300"/>
    <s v="Friuli"/>
    <n v="102"/>
    <n v="66"/>
    <n v="4"/>
    <n v="0"/>
    <n v="0"/>
  </r>
  <r>
    <x v="1300"/>
    <s v="Calabria"/>
    <n v="87"/>
    <n v="68"/>
    <n v="0"/>
    <n v="0"/>
    <n v="0"/>
  </r>
  <r>
    <x v="1300"/>
    <s v="Marche"/>
    <n v="75"/>
    <n v="75"/>
    <n v="0"/>
    <n v="0"/>
    <n v="0"/>
  </r>
  <r>
    <x v="1300"/>
    <s v="Umbria"/>
    <n v="95"/>
    <n v="86"/>
    <n v="1"/>
    <n v="0"/>
    <n v="0"/>
  </r>
  <r>
    <x v="1300"/>
    <s v="Puglia"/>
    <n v="202"/>
    <n v="93"/>
    <n v="2"/>
    <n v="0"/>
    <n v="0"/>
  </r>
  <r>
    <x v="1300"/>
    <s v="Toscana"/>
    <n v="289"/>
    <n v="93"/>
    <n v="0"/>
    <n v="27"/>
    <n v="0"/>
  </r>
  <r>
    <x v="1300"/>
    <s v="Liguria"/>
    <n v="120"/>
    <n v="120"/>
    <n v="1"/>
    <n v="0"/>
    <n v="0"/>
  </r>
  <r>
    <x v="1300"/>
    <s v="Emilia-Romagna"/>
    <n v="297"/>
    <n v="187"/>
    <n v="0"/>
    <n v="0"/>
    <n v="0"/>
  </r>
  <r>
    <x v="1300"/>
    <s v="Piemonte"/>
    <n v="366"/>
    <n v="195"/>
    <n v="0"/>
    <n v="3"/>
    <n v="0"/>
  </r>
  <r>
    <x v="1300"/>
    <s v="Veneto"/>
    <n v="604"/>
    <n v="270"/>
    <n v="2"/>
    <n v="0"/>
    <n v="0"/>
  </r>
  <r>
    <x v="1300"/>
    <s v="Campania"/>
    <n v="737"/>
    <n v="427"/>
    <n v="1"/>
    <n v="0"/>
    <n v="0"/>
  </r>
  <r>
    <x v="1300"/>
    <s v="Lazio"/>
    <n v="647"/>
    <n v="519"/>
    <n v="1"/>
    <n v="0"/>
    <n v="0"/>
  </r>
  <r>
    <x v="1300"/>
    <s v="Lombardia"/>
    <n v="1076"/>
    <n v="625"/>
    <n v="1"/>
    <n v="16"/>
    <n v="16"/>
  </r>
  <r>
    <x v="1301"/>
    <s v="Basilicata"/>
    <n v="9"/>
    <n v="0"/>
    <n v="0"/>
    <n v="0"/>
    <n v="0"/>
  </r>
  <r>
    <x v="1301"/>
    <s v="Molise"/>
    <n v="7"/>
    <n v="0"/>
    <n v="0"/>
    <n v="0"/>
    <n v="0"/>
  </r>
  <r>
    <x v="1301"/>
    <s v="Sicilia"/>
    <n v="28"/>
    <n v="0"/>
    <n v="0"/>
    <n v="0"/>
    <n v="0"/>
  </r>
  <r>
    <x v="1301"/>
    <s v="Valle d'Aosta"/>
    <n v="4"/>
    <n v="0"/>
    <n v="0"/>
    <n v="0"/>
    <n v="0"/>
  </r>
  <r>
    <x v="1301"/>
    <s v="Abruzzo"/>
    <n v="59"/>
    <n v="5"/>
    <n v="0"/>
    <n v="0"/>
    <n v="0"/>
  </r>
  <r>
    <x v="1301"/>
    <s v="Umbria"/>
    <n v="91"/>
    <n v="16"/>
    <n v="0"/>
    <n v="0"/>
    <n v="0"/>
  </r>
  <r>
    <x v="1301"/>
    <s v="Sardegna"/>
    <n v="80"/>
    <n v="18"/>
    <n v="0"/>
    <n v="0"/>
    <n v="0"/>
  </r>
  <r>
    <x v="1301"/>
    <s v="Trentino"/>
    <n v="36"/>
    <n v="23"/>
    <n v="0"/>
    <n v="0"/>
    <n v="0"/>
  </r>
  <r>
    <x v="1301"/>
    <s v="Marche"/>
    <n v="56"/>
    <n v="56"/>
    <n v="1"/>
    <n v="0"/>
    <n v="0"/>
  </r>
  <r>
    <x v="1301"/>
    <s v="Puglia"/>
    <n v="172"/>
    <n v="78"/>
    <n v="0"/>
    <n v="0"/>
    <n v="0"/>
  </r>
  <r>
    <x v="1301"/>
    <s v="Calabria"/>
    <n v="82"/>
    <n v="80"/>
    <n v="0"/>
    <n v="0"/>
    <n v="0"/>
  </r>
  <r>
    <x v="1301"/>
    <s v="Liguria"/>
    <n v="82"/>
    <n v="82"/>
    <n v="0"/>
    <n v="0"/>
    <n v="0"/>
  </r>
  <r>
    <x v="1301"/>
    <s v="Friuli"/>
    <n v="62"/>
    <n v="111"/>
    <n v="2"/>
    <n v="0"/>
    <n v="0"/>
  </r>
  <r>
    <x v="1301"/>
    <s v="Piemonte"/>
    <n v="245"/>
    <n v="112"/>
    <n v="0"/>
    <n v="0"/>
    <n v="0"/>
  </r>
  <r>
    <x v="1301"/>
    <s v="Campania"/>
    <n v="565"/>
    <n v="190"/>
    <n v="0"/>
    <n v="0"/>
    <n v="0"/>
  </r>
  <r>
    <x v="1301"/>
    <s v="Toscana"/>
    <n v="222"/>
    <n v="257"/>
    <n v="0"/>
    <n v="0"/>
    <n v="0"/>
  </r>
  <r>
    <x v="1301"/>
    <s v="Emilia-Romagna"/>
    <n v="292"/>
    <n v="263"/>
    <n v="0"/>
    <n v="0"/>
    <n v="0"/>
  </r>
  <r>
    <x v="1301"/>
    <s v="Lazio"/>
    <n v="466"/>
    <n v="401"/>
    <n v="1"/>
    <n v="0"/>
    <n v="0"/>
  </r>
  <r>
    <x v="1301"/>
    <s v="Lombardia"/>
    <n v="688"/>
    <n v="439"/>
    <n v="0"/>
    <n v="1"/>
    <n v="0"/>
  </r>
  <r>
    <x v="1301"/>
    <s v="Veneto"/>
    <n v="398"/>
    <n v="1125"/>
    <n v="1"/>
    <n v="0"/>
    <n v="0"/>
  </r>
  <r>
    <x v="1302"/>
    <s v="Basilicata"/>
    <n v="2"/>
    <n v="0"/>
    <n v="1"/>
    <n v="0"/>
    <n v="0"/>
  </r>
  <r>
    <x v="1302"/>
    <s v="Sicilia"/>
    <n v="9"/>
    <n v="0"/>
    <n v="0"/>
    <n v="1"/>
    <n v="0"/>
  </r>
  <r>
    <x v="1302"/>
    <s v="Toscana"/>
    <n v="66"/>
    <n v="0"/>
    <n v="5"/>
    <n v="3"/>
    <n v="0.6"/>
  </r>
  <r>
    <x v="1302"/>
    <s v="Molise"/>
    <n v="19"/>
    <n v="1"/>
    <n v="1"/>
    <n v="1"/>
    <n v="1"/>
  </r>
  <r>
    <x v="1302"/>
    <s v="Valle d'Aosta"/>
    <n v="3"/>
    <n v="13"/>
    <n v="0"/>
    <n v="0"/>
    <n v="0"/>
  </r>
  <r>
    <x v="1302"/>
    <s v="Sardegna"/>
    <n v="38"/>
    <n v="17"/>
    <n v="0"/>
    <n v="3"/>
    <n v="0"/>
  </r>
  <r>
    <x v="1302"/>
    <s v="Marche"/>
    <n v="24"/>
    <n v="23"/>
    <n v="1"/>
    <n v="0"/>
    <n v="0"/>
  </r>
  <r>
    <x v="1302"/>
    <s v="Trentino"/>
    <n v="16"/>
    <n v="25"/>
    <n v="1"/>
    <n v="0"/>
    <n v="0"/>
  </r>
  <r>
    <x v="1302"/>
    <s v="Puglia"/>
    <n v="101"/>
    <n v="33"/>
    <n v="0"/>
    <n v="0"/>
    <n v="0"/>
  </r>
  <r>
    <x v="1302"/>
    <s v="Umbria"/>
    <n v="40"/>
    <n v="35"/>
    <n v="0"/>
    <n v="0"/>
    <n v="0"/>
  </r>
  <r>
    <x v="1302"/>
    <s v="Liguria"/>
    <n v="31"/>
    <n v="44"/>
    <n v="0"/>
    <n v="1"/>
    <n v="0"/>
  </r>
  <r>
    <x v="1302"/>
    <s v="Friuli"/>
    <n v="42"/>
    <n v="66"/>
    <n v="0"/>
    <n v="0"/>
    <n v="0"/>
  </r>
  <r>
    <x v="1302"/>
    <s v="Calabria"/>
    <n v="47"/>
    <n v="73"/>
    <n v="1"/>
    <n v="0"/>
    <n v="0"/>
  </r>
  <r>
    <x v="1302"/>
    <s v="Piemonte"/>
    <n v="92"/>
    <n v="89"/>
    <n v="1"/>
    <n v="18"/>
    <n v="18"/>
  </r>
  <r>
    <x v="1302"/>
    <s v="Abruzzo"/>
    <n v="100"/>
    <n v="180"/>
    <n v="2"/>
    <n v="0"/>
    <n v="0"/>
  </r>
  <r>
    <x v="1302"/>
    <s v="Emilia-Romagna"/>
    <n v="151"/>
    <n v="213"/>
    <n v="3"/>
    <n v="22"/>
    <n v="7.33"/>
  </r>
  <r>
    <x v="1302"/>
    <s v="Lazio"/>
    <n v="269"/>
    <n v="248"/>
    <n v="1"/>
    <n v="1"/>
    <n v="1"/>
  </r>
  <r>
    <x v="1302"/>
    <s v="Lombardia"/>
    <n v="299"/>
    <n v="314"/>
    <n v="1"/>
    <n v="48"/>
    <n v="48"/>
  </r>
  <r>
    <x v="1302"/>
    <s v="Campania"/>
    <n v="271"/>
    <n v="444"/>
    <n v="0"/>
    <n v="0"/>
    <n v="0"/>
  </r>
  <r>
    <x v="1302"/>
    <s v="Veneto"/>
    <n v="138"/>
    <n v="724"/>
    <n v="0"/>
    <n v="2"/>
    <n v="0"/>
  </r>
  <r>
    <x v="1303"/>
    <s v="Molise"/>
    <n v="9"/>
    <n v="0"/>
    <n v="1"/>
    <n v="0"/>
    <n v="0"/>
  </r>
  <r>
    <x v="1303"/>
    <s v="Sicilia"/>
    <n v="31"/>
    <n v="0"/>
    <n v="5"/>
    <n v="0"/>
    <n v="0"/>
  </r>
  <r>
    <x v="1303"/>
    <s v="Basilicata"/>
    <n v="20"/>
    <n v="1"/>
    <n v="0"/>
    <n v="0"/>
    <n v="0"/>
  </r>
  <r>
    <x v="1303"/>
    <s v="Valle d'Aosta"/>
    <n v="14"/>
    <n v="15"/>
    <n v="0"/>
    <n v="0"/>
    <n v="0"/>
  </r>
  <r>
    <x v="1303"/>
    <s v="Umbria"/>
    <n v="146"/>
    <n v="32"/>
    <n v="0"/>
    <n v="0"/>
    <n v="0"/>
  </r>
  <r>
    <x v="1303"/>
    <s v="Abruzzo"/>
    <n v="134"/>
    <n v="63"/>
    <n v="1"/>
    <n v="0"/>
    <n v="0"/>
  </r>
  <r>
    <x v="1303"/>
    <s v="Trentino"/>
    <n v="118"/>
    <n v="88"/>
    <n v="0"/>
    <n v="0"/>
    <n v="0"/>
  </r>
  <r>
    <x v="1303"/>
    <s v="Calabria"/>
    <n v="201"/>
    <n v="89"/>
    <n v="1"/>
    <n v="0"/>
    <n v="0"/>
  </r>
  <r>
    <x v="1303"/>
    <s v="Sardegna"/>
    <n v="190"/>
    <n v="97"/>
    <n v="0"/>
    <n v="0"/>
    <n v="0"/>
  </r>
  <r>
    <x v="1303"/>
    <s v="Friuli"/>
    <n v="171"/>
    <n v="127"/>
    <n v="3"/>
    <n v="5"/>
    <n v="1.67"/>
  </r>
  <r>
    <x v="1303"/>
    <s v="Marche"/>
    <n v="143"/>
    <n v="143"/>
    <n v="0"/>
    <n v="0"/>
    <n v="0"/>
  </r>
  <r>
    <x v="1303"/>
    <s v="Liguria"/>
    <n v="178"/>
    <n v="185"/>
    <n v="0"/>
    <n v="15"/>
    <n v="0"/>
  </r>
  <r>
    <x v="1303"/>
    <s v="Puglia"/>
    <n v="377"/>
    <n v="197"/>
    <n v="2"/>
    <n v="0"/>
    <n v="0"/>
  </r>
  <r>
    <x v="1303"/>
    <s v="Emilia-Romagna"/>
    <n v="351"/>
    <n v="211"/>
    <n v="5"/>
    <n v="9"/>
    <n v="1.8"/>
  </r>
  <r>
    <x v="1303"/>
    <s v="Toscana"/>
    <n v="462"/>
    <n v="476"/>
    <n v="0"/>
    <n v="0"/>
    <n v="0"/>
  </r>
  <r>
    <x v="1303"/>
    <s v="Piemonte"/>
    <n v="660"/>
    <n v="580"/>
    <n v="0"/>
    <n v="0"/>
    <n v="0"/>
  </r>
  <r>
    <x v="1303"/>
    <s v="Lazio"/>
    <n v="1003"/>
    <n v="615"/>
    <n v="4"/>
    <n v="2"/>
    <n v="0.5"/>
  </r>
  <r>
    <x v="1303"/>
    <s v="Campania"/>
    <n v="1238"/>
    <n v="732"/>
    <n v="0"/>
    <n v="0"/>
    <n v="0"/>
  </r>
  <r>
    <x v="1303"/>
    <s v="Veneto"/>
    <n v="1225"/>
    <n v="791"/>
    <n v="0"/>
    <n v="20"/>
    <n v="0"/>
  </r>
  <r>
    <x v="1303"/>
    <s v="Lombardia"/>
    <n v="2037"/>
    <n v="2814"/>
    <n v="5"/>
    <n v="78"/>
    <n v="15.6"/>
  </r>
  <r>
    <x v="1304"/>
    <s v="Molise"/>
    <n v="0"/>
    <n v="0"/>
    <n v="0"/>
    <n v="2"/>
    <n v="0"/>
  </r>
  <r>
    <x v="1304"/>
    <s v="Sicilia"/>
    <n v="28"/>
    <n v="0"/>
    <n v="2"/>
    <n v="0"/>
    <n v="0"/>
  </r>
  <r>
    <x v="1304"/>
    <s v="Basilicata"/>
    <n v="8"/>
    <n v="2"/>
    <n v="0"/>
    <n v="0"/>
    <n v="0"/>
  </r>
  <r>
    <x v="1304"/>
    <s v="Valle d'Aosta"/>
    <n v="6"/>
    <n v="6"/>
    <n v="0"/>
    <n v="0"/>
    <n v="0"/>
  </r>
  <r>
    <x v="1304"/>
    <s v="Umbria"/>
    <n v="146"/>
    <n v="42"/>
    <n v="1"/>
    <n v="0"/>
    <n v="0"/>
  </r>
  <r>
    <x v="1304"/>
    <s v="Abruzzo"/>
    <n v="119"/>
    <n v="45"/>
    <n v="0"/>
    <n v="0"/>
    <n v="0"/>
  </r>
  <r>
    <x v="1304"/>
    <s v="Trentino"/>
    <n v="65"/>
    <n v="64"/>
    <n v="1"/>
    <n v="11"/>
    <n v="11"/>
  </r>
  <r>
    <x v="1304"/>
    <s v="Calabria"/>
    <n v="198"/>
    <n v="70"/>
    <n v="2"/>
    <n v="0"/>
    <n v="0"/>
  </r>
  <r>
    <x v="1304"/>
    <s v="Friuli"/>
    <n v="103"/>
    <n v="101"/>
    <n v="2"/>
    <n v="0"/>
    <n v="0"/>
  </r>
  <r>
    <x v="1304"/>
    <s v="Sardegna"/>
    <n v="126"/>
    <n v="103"/>
    <n v="0"/>
    <n v="0"/>
    <n v="0"/>
  </r>
  <r>
    <x v="1304"/>
    <s v="Puglia"/>
    <n v="281"/>
    <n v="119"/>
    <n v="1"/>
    <n v="0"/>
    <n v="0"/>
  </r>
  <r>
    <x v="1304"/>
    <s v="Marche"/>
    <n v="112"/>
    <n v="128"/>
    <n v="0"/>
    <n v="0"/>
    <n v="0"/>
  </r>
  <r>
    <x v="1304"/>
    <s v="Liguria"/>
    <n v="143"/>
    <n v="147"/>
    <n v="0"/>
    <n v="14"/>
    <n v="0"/>
  </r>
  <r>
    <x v="1304"/>
    <s v="Emilia-Romagna"/>
    <n v="494"/>
    <n v="225"/>
    <n v="2"/>
    <n v="8"/>
    <n v="4"/>
  </r>
  <r>
    <x v="1304"/>
    <s v="Piemonte"/>
    <n v="459"/>
    <n v="272"/>
    <n v="0"/>
    <n v="37"/>
    <n v="0"/>
  </r>
  <r>
    <x v="1304"/>
    <s v="Toscana"/>
    <n v="356"/>
    <n v="387"/>
    <n v="0"/>
    <n v="17"/>
    <n v="0"/>
  </r>
  <r>
    <x v="1304"/>
    <s v="Campania"/>
    <n v="852"/>
    <n v="404"/>
    <n v="0"/>
    <n v="1"/>
    <n v="0"/>
  </r>
  <r>
    <x v="1304"/>
    <s v="Lazio"/>
    <n v="679"/>
    <n v="435"/>
    <n v="4"/>
    <n v="1"/>
    <n v="0.25"/>
  </r>
  <r>
    <x v="1304"/>
    <s v="Veneto"/>
    <n v="774"/>
    <n v="542"/>
    <n v="5"/>
    <n v="4"/>
    <n v="0.8"/>
  </r>
  <r>
    <x v="1304"/>
    <s v="Lombardia"/>
    <n v="1358"/>
    <n v="881"/>
    <n v="0"/>
    <n v="68"/>
    <n v="0"/>
  </r>
  <r>
    <x v="1305"/>
    <s v="Basilicata"/>
    <n v="7"/>
    <n v="1"/>
    <n v="1"/>
    <n v="0"/>
    <n v="0"/>
  </r>
  <r>
    <x v="1305"/>
    <s v="Molise"/>
    <n v="14"/>
    <n v="1"/>
    <n v="0"/>
    <n v="0"/>
    <n v="0"/>
  </r>
  <r>
    <x v="1305"/>
    <s v="Valle d'Aosta"/>
    <n v="11"/>
    <n v="18"/>
    <n v="0"/>
    <n v="0"/>
    <n v="0"/>
  </r>
  <r>
    <x v="1305"/>
    <s v="Sardegna"/>
    <n v="113"/>
    <n v="29"/>
    <n v="0"/>
    <n v="0"/>
    <n v="0"/>
  </r>
  <r>
    <x v="1305"/>
    <s v="Trentino"/>
    <n v="72"/>
    <n v="57"/>
    <n v="0"/>
    <n v="2"/>
    <n v="0"/>
  </r>
  <r>
    <x v="1305"/>
    <s v="Friuli"/>
    <n v="125"/>
    <n v="83"/>
    <n v="1"/>
    <n v="2"/>
    <n v="2"/>
  </r>
  <r>
    <x v="1305"/>
    <s v="Marche"/>
    <n v="104"/>
    <n v="96"/>
    <n v="1"/>
    <n v="1"/>
    <n v="1"/>
  </r>
  <r>
    <x v="1305"/>
    <s v="Calabria"/>
    <n v="119"/>
    <n v="98"/>
    <n v="0"/>
    <n v="0"/>
    <n v="0"/>
  </r>
  <r>
    <x v="1305"/>
    <s v="Liguria"/>
    <n v="110"/>
    <n v="106"/>
    <n v="0"/>
    <n v="3"/>
    <n v="0"/>
  </r>
  <r>
    <x v="1305"/>
    <s v="Umbria"/>
    <n v="124"/>
    <n v="120"/>
    <n v="0"/>
    <n v="0"/>
    <n v="0"/>
  </r>
  <r>
    <x v="1305"/>
    <s v="Abruzzo"/>
    <n v="152"/>
    <n v="132"/>
    <n v="0"/>
    <n v="0"/>
    <n v="0"/>
  </r>
  <r>
    <x v="1305"/>
    <s v="Emilia-Romagna"/>
    <n v="341"/>
    <n v="152"/>
    <n v="7"/>
    <n v="5"/>
    <n v="0.71"/>
  </r>
  <r>
    <x v="1305"/>
    <s v="Piemonte"/>
    <n v="426"/>
    <n v="287"/>
    <n v="1"/>
    <n v="5"/>
    <n v="5"/>
  </r>
  <r>
    <x v="1305"/>
    <s v="Sicilia"/>
    <n v="31"/>
    <n v="372"/>
    <n v="0"/>
    <n v="0"/>
    <n v="0"/>
  </r>
  <r>
    <x v="1305"/>
    <s v="Toscana"/>
    <n v="316"/>
    <n v="510"/>
    <n v="6"/>
    <n v="11"/>
    <n v="1.83"/>
  </r>
  <r>
    <x v="1305"/>
    <s v="Lazio"/>
    <n v="748"/>
    <n v="524"/>
    <n v="6"/>
    <n v="2"/>
    <n v="0.33"/>
  </r>
  <r>
    <x v="1305"/>
    <s v="Veneto"/>
    <n v="836"/>
    <n v="567"/>
    <n v="2"/>
    <n v="40"/>
    <n v="20"/>
  </r>
  <r>
    <x v="1305"/>
    <s v="Campania"/>
    <n v="908"/>
    <n v="618"/>
    <n v="0"/>
    <n v="2"/>
    <n v="0"/>
  </r>
  <r>
    <x v="1305"/>
    <s v="Puglia"/>
    <n v="304"/>
    <n v="660"/>
    <n v="0"/>
    <n v="0"/>
    <n v="0"/>
  </r>
  <r>
    <x v="1305"/>
    <s v="Lombardia"/>
    <n v="1217"/>
    <n v="793"/>
    <n v="7"/>
    <n v="63"/>
    <n v="9"/>
  </r>
  <r>
    <x v="1306"/>
    <s v="Basilicata"/>
    <n v="6"/>
    <n v="0"/>
    <n v="0"/>
    <n v="0"/>
    <n v="0"/>
  </r>
  <r>
    <x v="1306"/>
    <s v="Molise"/>
    <n v="7"/>
    <n v="0"/>
    <n v="0"/>
    <n v="2"/>
    <n v="0"/>
  </r>
  <r>
    <x v="1306"/>
    <s v="Sicilia"/>
    <n v="57"/>
    <n v="0"/>
    <n v="3"/>
    <n v="0"/>
    <n v="0"/>
  </r>
  <r>
    <x v="1306"/>
    <s v="Valle d'Aosta"/>
    <n v="3"/>
    <n v="8"/>
    <n v="0"/>
    <n v="0"/>
    <n v="0"/>
  </r>
  <r>
    <x v="1306"/>
    <s v="Umbria"/>
    <n v="98"/>
    <n v="16"/>
    <n v="0"/>
    <n v="0"/>
    <n v="0"/>
  </r>
  <r>
    <x v="1306"/>
    <s v="Sardegna"/>
    <n v="119"/>
    <n v="36"/>
    <n v="0"/>
    <n v="0"/>
    <n v="0"/>
  </r>
  <r>
    <x v="1306"/>
    <s v="Friuli"/>
    <n v="113"/>
    <n v="55"/>
    <n v="3"/>
    <n v="1"/>
    <n v="0.33"/>
  </r>
  <r>
    <x v="1306"/>
    <s v="Abruzzo"/>
    <n v="142"/>
    <n v="58"/>
    <n v="0"/>
    <n v="0"/>
    <n v="0"/>
  </r>
  <r>
    <x v="1306"/>
    <s v="Trentino"/>
    <n v="71"/>
    <n v="66"/>
    <n v="0"/>
    <n v="0"/>
    <n v="0"/>
  </r>
  <r>
    <x v="1306"/>
    <s v="Calabria"/>
    <n v="113"/>
    <n v="71"/>
    <n v="1"/>
    <n v="0"/>
    <n v="0"/>
  </r>
  <r>
    <x v="1306"/>
    <s v="Puglia"/>
    <n v="265"/>
    <n v="90"/>
    <n v="0"/>
    <n v="0"/>
    <n v="0"/>
  </r>
  <r>
    <x v="1306"/>
    <s v="Marche"/>
    <n v="98"/>
    <n v="96"/>
    <n v="2"/>
    <n v="0"/>
    <n v="0"/>
  </r>
  <r>
    <x v="1306"/>
    <s v="Liguria"/>
    <n v="108"/>
    <n v="110"/>
    <n v="0"/>
    <n v="4"/>
    <n v="0"/>
  </r>
  <r>
    <x v="1306"/>
    <s v="Emilia-Romagna"/>
    <n v="370"/>
    <n v="129"/>
    <n v="3"/>
    <n v="8"/>
    <n v="2.67"/>
  </r>
  <r>
    <x v="1306"/>
    <s v="Toscana"/>
    <n v="341"/>
    <n v="134"/>
    <n v="0"/>
    <n v="0"/>
    <n v="0"/>
  </r>
  <r>
    <x v="1306"/>
    <s v="Piemonte"/>
    <n v="414"/>
    <n v="225"/>
    <n v="0"/>
    <n v="0"/>
    <n v="0"/>
  </r>
  <r>
    <x v="1306"/>
    <s v="Veneto"/>
    <n v="677"/>
    <n v="412"/>
    <n v="0"/>
    <n v="0"/>
    <n v="0"/>
  </r>
  <r>
    <x v="1306"/>
    <s v="Lazio"/>
    <n v="718"/>
    <n v="524"/>
    <n v="3"/>
    <n v="0"/>
    <n v="0"/>
  </r>
  <r>
    <x v="1306"/>
    <s v="Lombardia"/>
    <n v="1123"/>
    <n v="564"/>
    <n v="4"/>
    <n v="48"/>
    <n v="12"/>
  </r>
  <r>
    <x v="1306"/>
    <s v="Campania"/>
    <n v="791"/>
    <n v="717"/>
    <n v="1"/>
    <n v="0"/>
    <n v="0"/>
  </r>
  <r>
    <x v="1307"/>
    <s v="Basilicata"/>
    <n v="16"/>
    <n v="0"/>
    <n v="0"/>
    <n v="0"/>
    <n v="0"/>
  </r>
  <r>
    <x v="1307"/>
    <s v="Molise"/>
    <n v="13"/>
    <n v="0"/>
    <n v="1"/>
    <n v="0"/>
    <n v="0"/>
  </r>
  <r>
    <x v="1307"/>
    <s v="Sicilia"/>
    <n v="29"/>
    <n v="0"/>
    <n v="1"/>
    <n v="0"/>
    <n v="0"/>
  </r>
  <r>
    <x v="1307"/>
    <s v="Valle d'Aosta"/>
    <n v="18"/>
    <n v="0"/>
    <n v="0"/>
    <n v="0"/>
    <n v="0"/>
  </r>
  <r>
    <x v="1307"/>
    <s v="Lazio"/>
    <n v="691"/>
    <n v="1"/>
    <n v="3"/>
    <n v="0"/>
    <n v="0"/>
  </r>
  <r>
    <x v="1307"/>
    <s v="Abruzzo"/>
    <n v="113"/>
    <n v="16"/>
    <n v="0"/>
    <n v="0"/>
    <n v="0"/>
  </r>
  <r>
    <x v="1307"/>
    <s v="Sardegna"/>
    <n v="121"/>
    <n v="52"/>
    <n v="0"/>
    <n v="0"/>
    <n v="0"/>
  </r>
  <r>
    <x v="1307"/>
    <s v="Trentino"/>
    <n v="70"/>
    <n v="54"/>
    <n v="0"/>
    <n v="0"/>
    <n v="0"/>
  </r>
  <r>
    <x v="1307"/>
    <s v="Friuli"/>
    <n v="94"/>
    <n v="68"/>
    <n v="0"/>
    <n v="0"/>
    <n v="0"/>
  </r>
  <r>
    <x v="1307"/>
    <s v="Calabria"/>
    <n v="113"/>
    <n v="77"/>
    <n v="2"/>
    <n v="0"/>
    <n v="0"/>
  </r>
  <r>
    <x v="1307"/>
    <s v="Marche"/>
    <n v="99"/>
    <n v="98"/>
    <n v="1"/>
    <n v="0"/>
    <n v="0"/>
  </r>
  <r>
    <x v="1307"/>
    <s v="Umbria"/>
    <n v="84"/>
    <n v="106"/>
    <n v="0"/>
    <n v="0"/>
    <n v="0"/>
  </r>
  <r>
    <x v="1307"/>
    <s v="Liguria"/>
    <n v="104"/>
    <n v="110"/>
    <n v="0"/>
    <n v="0"/>
    <n v="0"/>
  </r>
  <r>
    <x v="1307"/>
    <s v="Puglia"/>
    <n v="245"/>
    <n v="121"/>
    <n v="2"/>
    <n v="0"/>
    <n v="0"/>
  </r>
  <r>
    <x v="1307"/>
    <s v="Toscana"/>
    <n v="319"/>
    <n v="139"/>
    <n v="0"/>
    <n v="14"/>
    <n v="0"/>
  </r>
  <r>
    <x v="1307"/>
    <s v="Piemonte"/>
    <n v="409"/>
    <n v="222"/>
    <n v="0"/>
    <n v="0"/>
    <n v="0"/>
  </r>
  <r>
    <x v="1307"/>
    <s v="Campania"/>
    <n v="789"/>
    <n v="223"/>
    <n v="1"/>
    <n v="0"/>
    <n v="0"/>
  </r>
  <r>
    <x v="1307"/>
    <s v="Emilia-Romagna"/>
    <n v="338"/>
    <n v="233"/>
    <n v="0"/>
    <n v="0"/>
    <n v="0"/>
  </r>
  <r>
    <x v="1307"/>
    <s v="Veneto"/>
    <n v="579"/>
    <n v="270"/>
    <n v="1"/>
    <n v="0"/>
    <n v="0"/>
  </r>
  <r>
    <x v="1307"/>
    <s v="Lombardia"/>
    <n v="1173"/>
    <n v="451"/>
    <n v="0"/>
    <n v="13"/>
    <n v="0"/>
  </r>
  <r>
    <x v="1308"/>
    <s v="Basilicata"/>
    <n v="5"/>
    <n v="0"/>
    <n v="0"/>
    <n v="0"/>
    <n v="0"/>
  </r>
  <r>
    <x v="1308"/>
    <s v="Sicilia"/>
    <n v="12"/>
    <n v="0"/>
    <n v="0"/>
    <n v="0"/>
    <n v="0"/>
  </r>
  <r>
    <x v="1308"/>
    <s v="Valle d'Aosta"/>
    <n v="7"/>
    <n v="0"/>
    <n v="0"/>
    <n v="0"/>
    <n v="0"/>
  </r>
  <r>
    <x v="1308"/>
    <s v="Molise"/>
    <n v="11"/>
    <n v="1"/>
    <n v="0"/>
    <n v="0"/>
    <n v="0"/>
  </r>
  <r>
    <x v="1308"/>
    <s v="Sardegna"/>
    <n v="49"/>
    <n v="9"/>
    <n v="0"/>
    <n v="0"/>
    <n v="0"/>
  </r>
  <r>
    <x v="1308"/>
    <s v="Toscana"/>
    <n v="215"/>
    <n v="18"/>
    <n v="0"/>
    <n v="0"/>
    <n v="0"/>
  </r>
  <r>
    <x v="1308"/>
    <s v="Trentino"/>
    <n v="32"/>
    <n v="20"/>
    <n v="0"/>
    <n v="0"/>
    <n v="0"/>
  </r>
  <r>
    <x v="1308"/>
    <s v="Abruzzo"/>
    <n v="54"/>
    <n v="53"/>
    <n v="1"/>
    <n v="0"/>
    <n v="0"/>
  </r>
  <r>
    <x v="1308"/>
    <s v="Umbria"/>
    <n v="85"/>
    <n v="59"/>
    <n v="0"/>
    <n v="0"/>
    <n v="0"/>
  </r>
  <r>
    <x v="1308"/>
    <s v="Marche"/>
    <n v="80"/>
    <n v="80"/>
    <n v="0"/>
    <n v="0"/>
    <n v="0"/>
  </r>
  <r>
    <x v="1308"/>
    <s v="Liguria"/>
    <n v="97"/>
    <n v="91"/>
    <n v="0"/>
    <n v="0"/>
    <n v="0"/>
  </r>
  <r>
    <x v="1308"/>
    <s v="Calabria"/>
    <n v="100"/>
    <n v="93"/>
    <n v="1"/>
    <n v="0"/>
    <n v="0"/>
  </r>
  <r>
    <x v="1308"/>
    <s v="Puglia"/>
    <n v="194"/>
    <n v="98"/>
    <n v="0"/>
    <n v="0"/>
    <n v="0"/>
  </r>
  <r>
    <x v="1308"/>
    <s v="Piemonte"/>
    <n v="252"/>
    <n v="111"/>
    <n v="0"/>
    <n v="0"/>
    <n v="0"/>
  </r>
  <r>
    <x v="1308"/>
    <s v="Friuli"/>
    <n v="73"/>
    <n v="131"/>
    <n v="0"/>
    <n v="0"/>
    <n v="0"/>
  </r>
  <r>
    <x v="1308"/>
    <s v="Campania"/>
    <n v="502"/>
    <n v="142"/>
    <n v="0"/>
    <n v="0"/>
    <n v="0"/>
  </r>
  <r>
    <x v="1308"/>
    <s v="Emilia-Romagna"/>
    <n v="310"/>
    <n v="321"/>
    <n v="0"/>
    <n v="0"/>
    <n v="0"/>
  </r>
  <r>
    <x v="1308"/>
    <s v="Lombardia"/>
    <n v="811"/>
    <n v="586"/>
    <n v="2"/>
    <n v="1"/>
    <n v="0.5"/>
  </r>
  <r>
    <x v="1308"/>
    <s v="Lazio"/>
    <n v="1201"/>
    <n v="707"/>
    <n v="0"/>
    <n v="0"/>
    <n v="0"/>
  </r>
  <r>
    <x v="1308"/>
    <s v="Veneto"/>
    <n v="383"/>
    <n v="1112"/>
    <n v="2"/>
    <n v="0"/>
    <n v="0"/>
  </r>
  <r>
    <x v="1309"/>
    <s v="Sicilia"/>
    <n v="4"/>
    <n v="0"/>
    <n v="1"/>
    <n v="0"/>
    <n v="0"/>
  </r>
  <r>
    <x v="1309"/>
    <s v="Basilicata"/>
    <n v="8"/>
    <n v="1"/>
    <n v="0"/>
    <n v="0"/>
    <n v="0"/>
  </r>
  <r>
    <x v="1309"/>
    <s v="Molise"/>
    <n v="5"/>
    <n v="2"/>
    <n v="0"/>
    <n v="0"/>
    <n v="0"/>
  </r>
  <r>
    <x v="1309"/>
    <s v="Valle d'Aosta"/>
    <n v="2"/>
    <n v="2"/>
    <n v="0"/>
    <n v="0"/>
    <n v="0"/>
  </r>
  <r>
    <x v="1309"/>
    <s v="Umbria"/>
    <n v="39"/>
    <n v="10"/>
    <n v="0"/>
    <n v="0"/>
    <n v="0"/>
  </r>
  <r>
    <x v="1309"/>
    <s v="Sardegna"/>
    <n v="33"/>
    <n v="11"/>
    <n v="0"/>
    <n v="0"/>
    <n v="0"/>
  </r>
  <r>
    <x v="1309"/>
    <s v="Puglia"/>
    <n v="87"/>
    <n v="31"/>
    <n v="0"/>
    <n v="0"/>
    <n v="0"/>
  </r>
  <r>
    <x v="1309"/>
    <s v="Trentino"/>
    <n v="25"/>
    <n v="33"/>
    <n v="1"/>
    <n v="10"/>
    <n v="10"/>
  </r>
  <r>
    <x v="1309"/>
    <s v="Marche"/>
    <n v="35"/>
    <n v="36"/>
    <n v="0"/>
    <n v="0"/>
    <n v="0"/>
  </r>
  <r>
    <x v="1309"/>
    <s v="Toscana"/>
    <n v="99"/>
    <n v="38"/>
    <n v="0"/>
    <n v="6"/>
    <n v="0"/>
  </r>
  <r>
    <x v="1309"/>
    <s v="Liguria"/>
    <n v="41"/>
    <n v="46"/>
    <n v="0"/>
    <n v="0"/>
    <n v="0"/>
  </r>
  <r>
    <x v="1309"/>
    <s v="Calabria"/>
    <n v="55"/>
    <n v="52"/>
    <n v="3"/>
    <n v="0"/>
    <n v="0"/>
  </r>
  <r>
    <x v="1309"/>
    <s v="Friuli"/>
    <n v="37"/>
    <n v="93"/>
    <n v="0"/>
    <n v="0"/>
    <n v="0"/>
  </r>
  <r>
    <x v="1309"/>
    <s v="Abruzzo"/>
    <n v="34"/>
    <n v="101"/>
    <n v="1"/>
    <n v="0"/>
    <n v="0"/>
  </r>
  <r>
    <x v="1309"/>
    <s v="Piemonte"/>
    <n v="154"/>
    <n v="107"/>
    <n v="0"/>
    <n v="5"/>
    <n v="0"/>
  </r>
  <r>
    <x v="1309"/>
    <s v="Lazio"/>
    <n v="328"/>
    <n v="253"/>
    <n v="1"/>
    <n v="1"/>
    <n v="1"/>
  </r>
  <r>
    <x v="1309"/>
    <s v="Emilia-Romagna"/>
    <n v="183"/>
    <n v="255"/>
    <n v="1"/>
    <n v="12"/>
    <n v="12"/>
  </r>
  <r>
    <x v="1309"/>
    <s v="Campania"/>
    <n v="315"/>
    <n v="291"/>
    <n v="0"/>
    <n v="4"/>
    <n v="0"/>
  </r>
  <r>
    <x v="1309"/>
    <s v="Lombardia"/>
    <n v="286"/>
    <n v="378"/>
    <n v="0"/>
    <n v="79"/>
    <n v="0"/>
  </r>
  <r>
    <x v="1309"/>
    <s v="Veneto"/>
    <n v="104"/>
    <n v="720"/>
    <n v="0"/>
    <n v="0"/>
    <n v="0"/>
  </r>
  <r>
    <x v="1310"/>
    <s v="Molise"/>
    <n v="16"/>
    <n v="0"/>
    <n v="0"/>
    <n v="0"/>
    <n v="0"/>
  </r>
  <r>
    <x v="1310"/>
    <s v="Sicilia"/>
    <n v="35"/>
    <n v="0"/>
    <n v="1"/>
    <n v="0"/>
    <n v="0"/>
  </r>
  <r>
    <x v="1310"/>
    <s v="Basilicata"/>
    <n v="20"/>
    <n v="2"/>
    <n v="0"/>
    <n v="0"/>
    <n v="0"/>
  </r>
  <r>
    <x v="1310"/>
    <s v="Valle d'Aosta"/>
    <n v="38"/>
    <n v="17"/>
    <n v="1"/>
    <n v="0"/>
    <n v="0"/>
  </r>
  <r>
    <x v="1310"/>
    <s v="Trentino"/>
    <n v="105"/>
    <n v="80"/>
    <n v="0"/>
    <n v="0"/>
    <n v="0"/>
  </r>
  <r>
    <x v="1310"/>
    <s v="Sardegna"/>
    <n v="184"/>
    <n v="98"/>
    <n v="0"/>
    <n v="0"/>
    <n v="0"/>
  </r>
  <r>
    <x v="1310"/>
    <s v="Calabria"/>
    <n v="176"/>
    <n v="100"/>
    <n v="1"/>
    <n v="0"/>
    <n v="0"/>
  </r>
  <r>
    <x v="1310"/>
    <s v="Abruzzo"/>
    <n v="184"/>
    <n v="123"/>
    <n v="0"/>
    <n v="0"/>
    <n v="0"/>
  </r>
  <r>
    <x v="1310"/>
    <s v="Marche"/>
    <n v="135"/>
    <n v="134"/>
    <n v="1"/>
    <n v="0"/>
    <n v="0"/>
  </r>
  <r>
    <x v="1310"/>
    <s v="Friuli"/>
    <n v="159"/>
    <n v="141"/>
    <n v="3"/>
    <n v="3"/>
    <n v="1"/>
  </r>
  <r>
    <x v="1310"/>
    <s v="Liguria"/>
    <n v="164"/>
    <n v="157"/>
    <n v="0"/>
    <n v="11"/>
    <n v="0"/>
  </r>
  <r>
    <x v="1310"/>
    <s v="Umbria"/>
    <n v="122"/>
    <n v="172"/>
    <n v="0"/>
    <n v="0"/>
    <n v="0"/>
  </r>
  <r>
    <x v="1310"/>
    <s v="Puglia"/>
    <n v="391"/>
    <n v="219"/>
    <n v="4"/>
    <n v="0"/>
    <n v="0"/>
  </r>
  <r>
    <x v="1310"/>
    <s v="Emilia-Romagna"/>
    <n v="310"/>
    <n v="271"/>
    <n v="4"/>
    <n v="4"/>
    <n v="1"/>
  </r>
  <r>
    <x v="1310"/>
    <s v="Toscana"/>
    <n v="558"/>
    <n v="534"/>
    <n v="0"/>
    <n v="0"/>
    <n v="0"/>
  </r>
  <r>
    <x v="1310"/>
    <s v="Piemonte"/>
    <n v="825"/>
    <n v="649"/>
    <n v="1"/>
    <n v="0"/>
    <n v="0"/>
  </r>
  <r>
    <x v="1310"/>
    <s v="Lazio"/>
    <n v="1094"/>
    <n v="732"/>
    <n v="0"/>
    <n v="0"/>
    <n v="0"/>
  </r>
  <r>
    <x v="1310"/>
    <s v="Campania"/>
    <n v="1104"/>
    <n v="955"/>
    <n v="0"/>
    <n v="0"/>
    <n v="0"/>
  </r>
  <r>
    <x v="1310"/>
    <s v="Lombardia"/>
    <n v="2059"/>
    <n v="2648"/>
    <n v="3"/>
    <n v="50"/>
    <n v="16.670000000000002"/>
  </r>
  <r>
    <x v="1310"/>
    <s v="Veneto"/>
    <n v="1155"/>
    <n v="4699"/>
    <n v="1"/>
    <n v="71"/>
    <n v="71"/>
  </r>
  <r>
    <x v="1311"/>
    <s v="Basilicata"/>
    <n v="11"/>
    <n v="0"/>
    <n v="0"/>
    <n v="0"/>
    <n v="0"/>
  </r>
  <r>
    <x v="1311"/>
    <s v="Molise"/>
    <n v="12"/>
    <n v="0"/>
    <n v="0"/>
    <n v="10"/>
    <n v="0"/>
  </r>
  <r>
    <x v="1311"/>
    <s v="Sicilia"/>
    <n v="34"/>
    <n v="0"/>
    <n v="2"/>
    <n v="0"/>
    <n v="0"/>
  </r>
  <r>
    <x v="1311"/>
    <s v="Valle d'Aosta"/>
    <n v="16"/>
    <n v="6"/>
    <n v="0"/>
    <n v="0"/>
    <n v="0"/>
  </r>
  <r>
    <x v="1311"/>
    <s v="Umbria"/>
    <n v="118"/>
    <n v="15"/>
    <n v="0"/>
    <n v="0"/>
    <n v="0"/>
  </r>
  <r>
    <x v="1311"/>
    <s v="Sardegna"/>
    <n v="89"/>
    <n v="40"/>
    <n v="0"/>
    <n v="5"/>
    <n v="0"/>
  </r>
  <r>
    <x v="1311"/>
    <s v="Abruzzo"/>
    <n v="118"/>
    <n v="47"/>
    <n v="0"/>
    <n v="0"/>
    <n v="0"/>
  </r>
  <r>
    <x v="1311"/>
    <s v="Trentino"/>
    <n v="70"/>
    <n v="69"/>
    <n v="0"/>
    <n v="0"/>
    <n v="0"/>
  </r>
  <r>
    <x v="1311"/>
    <s v="Marche"/>
    <n v="101"/>
    <n v="100"/>
    <n v="1"/>
    <n v="2"/>
    <n v="2"/>
  </r>
  <r>
    <x v="1311"/>
    <s v="Calabria"/>
    <n v="113"/>
    <n v="102"/>
    <n v="3"/>
    <n v="0"/>
    <n v="0"/>
  </r>
  <r>
    <x v="1311"/>
    <s v="Friuli"/>
    <n v="118"/>
    <n v="110"/>
    <n v="3"/>
    <n v="4"/>
    <n v="1.33"/>
  </r>
  <r>
    <x v="1311"/>
    <s v="Puglia"/>
    <n v="251"/>
    <n v="128"/>
    <n v="0"/>
    <n v="0"/>
    <n v="0"/>
  </r>
  <r>
    <x v="1311"/>
    <s v="Liguria"/>
    <n v="131"/>
    <n v="131"/>
    <n v="0"/>
    <n v="6"/>
    <n v="0"/>
  </r>
  <r>
    <x v="1311"/>
    <s v="Emilia-Romagna"/>
    <n v="462"/>
    <n v="237"/>
    <n v="0"/>
    <n v="20"/>
    <n v="0"/>
  </r>
  <r>
    <x v="1311"/>
    <s v="Piemonte"/>
    <n v="575"/>
    <n v="291"/>
    <n v="0"/>
    <n v="5"/>
    <n v="0"/>
  </r>
  <r>
    <x v="1311"/>
    <s v="Lazio"/>
    <n v="744"/>
    <n v="516"/>
    <n v="2"/>
    <n v="1"/>
    <n v="0.5"/>
  </r>
  <r>
    <x v="1311"/>
    <s v="Toscana"/>
    <n v="383"/>
    <n v="593"/>
    <n v="0"/>
    <n v="4"/>
    <n v="0"/>
  </r>
  <r>
    <x v="1311"/>
    <s v="Lombardia"/>
    <n v="1473"/>
    <n v="948"/>
    <n v="16"/>
    <n v="90"/>
    <n v="5.62"/>
  </r>
  <r>
    <x v="1311"/>
    <s v="Campania"/>
    <n v="748"/>
    <n v="1469"/>
    <n v="3"/>
    <n v="2"/>
    <n v="0.67"/>
  </r>
  <r>
    <x v="1311"/>
    <s v="Veneto"/>
    <n v="898"/>
    <n v="4397"/>
    <n v="1"/>
    <n v="34"/>
    <n v="34"/>
  </r>
  <r>
    <x v="1312"/>
    <s v="Basilicata"/>
    <n v="9"/>
    <n v="0"/>
    <n v="0"/>
    <n v="0"/>
    <n v="0"/>
  </r>
  <r>
    <x v="1312"/>
    <s v="Molise"/>
    <n v="9"/>
    <n v="0"/>
    <n v="0"/>
    <n v="0"/>
    <n v="0"/>
  </r>
  <r>
    <x v="1312"/>
    <s v="Valle d'Aosta"/>
    <n v="18"/>
    <n v="11"/>
    <n v="0"/>
    <n v="0"/>
    <n v="0"/>
  </r>
  <r>
    <x v="1312"/>
    <s v="Sardegna"/>
    <n v="81"/>
    <n v="34"/>
    <n v="0"/>
    <n v="0"/>
    <n v="0"/>
  </r>
  <r>
    <x v="1312"/>
    <s v="Calabria"/>
    <n v="137"/>
    <n v="88"/>
    <n v="4"/>
    <n v="1"/>
    <n v="0.25"/>
  </r>
  <r>
    <x v="1312"/>
    <s v="Trentino"/>
    <n v="93"/>
    <n v="91"/>
    <n v="0"/>
    <n v="0"/>
    <n v="0"/>
  </r>
  <r>
    <x v="1312"/>
    <s v="Friuli"/>
    <n v="99"/>
    <n v="104"/>
    <n v="1"/>
    <n v="5"/>
    <n v="5"/>
  </r>
  <r>
    <x v="1312"/>
    <s v="Marche"/>
    <n v="110"/>
    <n v="110"/>
    <n v="0"/>
    <n v="0"/>
    <n v="0"/>
  </r>
  <r>
    <x v="1312"/>
    <s v="Puglia"/>
    <n v="290"/>
    <n v="112"/>
    <n v="1"/>
    <n v="1"/>
    <n v="1"/>
  </r>
  <r>
    <x v="1312"/>
    <s v="Umbria"/>
    <n v="120"/>
    <n v="138"/>
    <n v="0"/>
    <n v="0"/>
    <n v="0"/>
  </r>
  <r>
    <x v="1312"/>
    <s v="Abruzzo"/>
    <n v="141"/>
    <n v="151"/>
    <n v="0"/>
    <n v="0"/>
    <n v="0"/>
  </r>
  <r>
    <x v="1312"/>
    <s v="Liguria"/>
    <n v="145"/>
    <n v="151"/>
    <n v="0"/>
    <n v="6"/>
    <n v="0"/>
  </r>
  <r>
    <x v="1312"/>
    <s v="Emilia-Romagna"/>
    <n v="425"/>
    <n v="226"/>
    <n v="2"/>
    <n v="5"/>
    <n v="2.5"/>
  </r>
  <r>
    <x v="1312"/>
    <s v="Piemonte"/>
    <n v="605"/>
    <n v="291"/>
    <n v="0"/>
    <n v="25"/>
    <n v="0"/>
  </r>
  <r>
    <x v="1312"/>
    <s v="Campania"/>
    <n v="772"/>
    <n v="465"/>
    <n v="1"/>
    <n v="0"/>
    <n v="0"/>
  </r>
  <r>
    <x v="1312"/>
    <s v="Sicilia"/>
    <n v="39"/>
    <n v="496"/>
    <n v="0"/>
    <n v="0"/>
    <n v="0"/>
  </r>
  <r>
    <x v="1312"/>
    <s v="Lazio"/>
    <n v="743"/>
    <n v="504"/>
    <n v="0"/>
    <n v="3"/>
    <n v="0"/>
  </r>
  <r>
    <x v="1312"/>
    <s v="Toscana"/>
    <n v="421"/>
    <n v="612"/>
    <n v="2"/>
    <n v="0"/>
    <n v="0"/>
  </r>
  <r>
    <x v="1312"/>
    <s v="Lombardia"/>
    <n v="1536"/>
    <n v="999"/>
    <n v="6"/>
    <n v="111"/>
    <n v="18.5"/>
  </r>
  <r>
    <x v="1312"/>
    <s v="Veneto"/>
    <n v="864"/>
    <n v="3705"/>
    <n v="0"/>
    <n v="1"/>
    <n v="0"/>
  </r>
  <r>
    <x v="1313"/>
    <s v="Sicilia"/>
    <n v="24"/>
    <n v="0"/>
    <n v="2"/>
    <n v="0"/>
    <n v="0"/>
  </r>
  <r>
    <x v="1313"/>
    <s v="Basilicata"/>
    <n v="9"/>
    <n v="2"/>
    <n v="0"/>
    <n v="0"/>
    <n v="0"/>
  </r>
  <r>
    <x v="1313"/>
    <s v="Valle d'Aosta"/>
    <n v="18"/>
    <n v="5"/>
    <n v="0"/>
    <n v="0"/>
    <n v="0"/>
  </r>
  <r>
    <x v="1313"/>
    <s v="Sardegna"/>
    <n v="88"/>
    <n v="20"/>
    <n v="0"/>
    <n v="0"/>
    <n v="0"/>
  </r>
  <r>
    <x v="1313"/>
    <s v="Molise"/>
    <n v="22"/>
    <n v="39"/>
    <n v="0"/>
    <n v="0"/>
    <n v="0"/>
  </r>
  <r>
    <x v="1313"/>
    <s v="Umbria"/>
    <n v="121"/>
    <n v="65"/>
    <n v="0"/>
    <n v="0"/>
    <n v="0"/>
  </r>
  <r>
    <x v="1313"/>
    <s v="Trentino"/>
    <n v="74"/>
    <n v="67"/>
    <n v="0"/>
    <n v="0"/>
    <n v="0"/>
  </r>
  <r>
    <x v="1313"/>
    <s v="Friuli"/>
    <n v="129"/>
    <n v="92"/>
    <n v="0"/>
    <n v="6"/>
    <n v="0"/>
  </r>
  <r>
    <x v="1313"/>
    <s v="Abruzzo"/>
    <n v="130"/>
    <n v="94"/>
    <n v="0"/>
    <n v="0"/>
    <n v="0"/>
  </r>
  <r>
    <x v="1313"/>
    <s v="Calabria"/>
    <n v="132"/>
    <n v="99"/>
    <n v="4"/>
    <n v="0"/>
    <n v="0"/>
  </r>
  <r>
    <x v="1313"/>
    <s v="Marche"/>
    <n v="110"/>
    <n v="110"/>
    <n v="0"/>
    <n v="1"/>
    <n v="0"/>
  </r>
  <r>
    <x v="1313"/>
    <s v="Toscana"/>
    <n v="403"/>
    <n v="112"/>
    <n v="4"/>
    <n v="0"/>
    <n v="0"/>
  </r>
  <r>
    <x v="1313"/>
    <s v="Puglia"/>
    <n v="307"/>
    <n v="123"/>
    <n v="0"/>
    <n v="3"/>
    <n v="0"/>
  </r>
  <r>
    <x v="1313"/>
    <s v="Emilia-Romagna"/>
    <n v="422"/>
    <n v="149"/>
    <n v="1"/>
    <n v="8"/>
    <n v="8"/>
  </r>
  <r>
    <x v="1313"/>
    <s v="Liguria"/>
    <n v="146"/>
    <n v="154"/>
    <n v="0"/>
    <n v="5"/>
    <n v="0"/>
  </r>
  <r>
    <x v="1313"/>
    <s v="Piemonte"/>
    <n v="587"/>
    <n v="304"/>
    <n v="0"/>
    <n v="1"/>
    <n v="0"/>
  </r>
  <r>
    <x v="1313"/>
    <s v="Lazio"/>
    <n v="788"/>
    <n v="512"/>
    <n v="2"/>
    <n v="3"/>
    <n v="1.5"/>
  </r>
  <r>
    <x v="1313"/>
    <s v="Lombardia"/>
    <n v="1548"/>
    <n v="568"/>
    <n v="9"/>
    <n v="65"/>
    <n v="7.22"/>
  </r>
  <r>
    <x v="1313"/>
    <s v="Campania"/>
    <n v="740"/>
    <n v="683"/>
    <n v="2"/>
    <n v="0"/>
    <n v="0"/>
  </r>
  <r>
    <x v="1313"/>
    <s v="Veneto"/>
    <n v="796"/>
    <n v="753"/>
    <n v="2"/>
    <n v="16"/>
    <n v="8"/>
  </r>
  <r>
    <x v="1314"/>
    <s v="Sicilia"/>
    <n v="21"/>
    <n v="0"/>
    <n v="1"/>
    <n v="0"/>
    <n v="0"/>
  </r>
  <r>
    <x v="1314"/>
    <s v="Molise"/>
    <n v="8"/>
    <n v="1"/>
    <n v="0"/>
    <n v="0"/>
    <n v="0"/>
  </r>
  <r>
    <x v="1314"/>
    <s v="Basilicata"/>
    <n v="8"/>
    <n v="3"/>
    <n v="0"/>
    <n v="0"/>
    <n v="0"/>
  </r>
  <r>
    <x v="1314"/>
    <s v="Valle d'Aosta"/>
    <n v="13"/>
    <n v="18"/>
    <n v="0"/>
    <n v="0"/>
    <n v="0"/>
  </r>
  <r>
    <x v="1314"/>
    <s v="Sardegna"/>
    <n v="72"/>
    <n v="19"/>
    <n v="0"/>
    <n v="0"/>
    <n v="0"/>
  </r>
  <r>
    <x v="1314"/>
    <s v="Abruzzo"/>
    <n v="104"/>
    <n v="40"/>
    <n v="0"/>
    <n v="0"/>
    <n v="0"/>
  </r>
  <r>
    <x v="1314"/>
    <s v="Trentino"/>
    <n v="78"/>
    <n v="53"/>
    <n v="0"/>
    <n v="0"/>
    <n v="0"/>
  </r>
  <r>
    <x v="1314"/>
    <s v="Friuli"/>
    <n v="56"/>
    <n v="62"/>
    <n v="2"/>
    <n v="0"/>
    <n v="0"/>
  </r>
  <r>
    <x v="1314"/>
    <s v="Marche"/>
    <n v="102"/>
    <n v="102"/>
    <n v="0"/>
    <n v="0"/>
    <n v="0"/>
  </r>
  <r>
    <x v="1314"/>
    <s v="Puglia"/>
    <n v="207"/>
    <n v="108"/>
    <n v="0"/>
    <n v="0"/>
    <n v="0"/>
  </r>
  <r>
    <x v="1314"/>
    <s v="Liguria"/>
    <n v="125"/>
    <n v="114"/>
    <n v="0"/>
    <n v="0"/>
    <n v="0"/>
  </r>
  <r>
    <x v="1314"/>
    <s v="Umbria"/>
    <n v="92"/>
    <n v="126"/>
    <n v="0"/>
    <n v="0"/>
    <n v="0"/>
  </r>
  <r>
    <x v="1314"/>
    <s v="Calabria"/>
    <n v="85"/>
    <n v="145"/>
    <n v="7"/>
    <n v="0"/>
    <n v="0"/>
  </r>
  <r>
    <x v="1314"/>
    <s v="Piemonte"/>
    <n v="573"/>
    <n v="229"/>
    <n v="0"/>
    <n v="0"/>
    <n v="0"/>
  </r>
  <r>
    <x v="1314"/>
    <s v="Veneto"/>
    <n v="706"/>
    <n v="235"/>
    <n v="1"/>
    <n v="0"/>
    <n v="0"/>
  </r>
  <r>
    <x v="1314"/>
    <s v="Campania"/>
    <n v="698"/>
    <n v="263"/>
    <n v="1"/>
    <n v="0"/>
    <n v="0"/>
  </r>
  <r>
    <x v="1314"/>
    <s v="Toscana"/>
    <n v="359"/>
    <n v="320"/>
    <n v="4"/>
    <n v="0"/>
    <n v="0"/>
  </r>
  <r>
    <x v="1314"/>
    <s v="Emilia-Romagna"/>
    <n v="423"/>
    <n v="351"/>
    <n v="1"/>
    <n v="0"/>
    <n v="0"/>
  </r>
  <r>
    <x v="1314"/>
    <s v="Lazio"/>
    <n v="703"/>
    <n v="602"/>
    <n v="3"/>
    <n v="0"/>
    <n v="0"/>
  </r>
  <r>
    <x v="1314"/>
    <s v="Lombardia"/>
    <n v="473"/>
    <n v="836"/>
    <n v="2"/>
    <n v="20"/>
    <n v="10"/>
  </r>
  <r>
    <x v="1315"/>
    <s v="Campania"/>
    <n v="523"/>
    <n v="0"/>
    <n v="0"/>
    <n v="0"/>
    <n v="0"/>
  </r>
  <r>
    <x v="1315"/>
    <s v="Molise"/>
    <n v="4"/>
    <n v="0"/>
    <n v="0"/>
    <n v="0"/>
    <n v="0"/>
  </r>
  <r>
    <x v="1315"/>
    <s v="Sicilia"/>
    <n v="8"/>
    <n v="0"/>
    <n v="0"/>
    <n v="0"/>
    <n v="0"/>
  </r>
  <r>
    <x v="1315"/>
    <s v="Valle d'Aosta"/>
    <n v="9"/>
    <n v="0"/>
    <n v="0"/>
    <n v="0"/>
    <n v="0"/>
  </r>
  <r>
    <x v="1315"/>
    <s v="Basilicata"/>
    <n v="3"/>
    <n v="1"/>
    <n v="0"/>
    <n v="0"/>
    <n v="0"/>
  </r>
  <r>
    <x v="1315"/>
    <s v="Sardegna"/>
    <n v="58"/>
    <n v="13"/>
    <n v="0"/>
    <n v="0"/>
    <n v="0"/>
  </r>
  <r>
    <x v="1315"/>
    <s v="Toscana"/>
    <n v="299"/>
    <n v="21"/>
    <n v="3"/>
    <n v="0"/>
    <n v="0"/>
  </r>
  <r>
    <x v="1315"/>
    <s v="Trentino"/>
    <n v="33"/>
    <n v="23"/>
    <n v="0"/>
    <n v="0"/>
    <n v="0"/>
  </r>
  <r>
    <x v="1315"/>
    <s v="Abruzzo"/>
    <n v="83"/>
    <n v="29"/>
    <n v="0"/>
    <n v="0"/>
    <n v="0"/>
  </r>
  <r>
    <x v="1315"/>
    <s v="Umbria"/>
    <n v="105"/>
    <n v="85"/>
    <n v="0"/>
    <n v="0"/>
    <n v="0"/>
  </r>
  <r>
    <x v="1315"/>
    <s v="Calabria"/>
    <n v="102"/>
    <n v="91"/>
    <n v="1"/>
    <n v="0"/>
    <n v="0"/>
  </r>
  <r>
    <x v="1315"/>
    <s v="Liguria"/>
    <n v="94"/>
    <n v="91"/>
    <n v="0"/>
    <n v="0"/>
    <n v="0"/>
  </r>
  <r>
    <x v="1315"/>
    <s v="Marche"/>
    <n v="91"/>
    <n v="92"/>
    <n v="1"/>
    <n v="0"/>
    <n v="0"/>
  </r>
  <r>
    <x v="1315"/>
    <s v="Puglia"/>
    <n v="188"/>
    <n v="137"/>
    <n v="0"/>
    <n v="0"/>
    <n v="0"/>
  </r>
  <r>
    <x v="1315"/>
    <s v="Friuli"/>
    <n v="31"/>
    <n v="142"/>
    <n v="0"/>
    <n v="0"/>
    <n v="0"/>
  </r>
  <r>
    <x v="1315"/>
    <s v="Piemonte"/>
    <n v="375"/>
    <n v="163"/>
    <n v="0"/>
    <n v="0"/>
    <n v="0"/>
  </r>
  <r>
    <x v="1315"/>
    <s v="Emilia-Romagna"/>
    <n v="309"/>
    <n v="439"/>
    <n v="0"/>
    <n v="0"/>
    <n v="0"/>
  </r>
  <r>
    <x v="1315"/>
    <s v="Lazio"/>
    <n v="600"/>
    <n v="506"/>
    <n v="0"/>
    <n v="0"/>
    <n v="0"/>
  </r>
  <r>
    <x v="1315"/>
    <s v="Lombardia"/>
    <n v="1956"/>
    <n v="705"/>
    <n v="6"/>
    <n v="0"/>
    <n v="0"/>
  </r>
  <r>
    <x v="1315"/>
    <s v="Veneto"/>
    <n v="422"/>
    <n v="1053"/>
    <n v="0"/>
    <n v="0"/>
    <n v="0"/>
  </r>
  <r>
    <x v="1316"/>
    <s v="Sicilia"/>
    <n v="5"/>
    <n v="0"/>
    <n v="0"/>
    <n v="0"/>
    <n v="0"/>
  </r>
  <r>
    <x v="1316"/>
    <s v="Emilia-Romagna"/>
    <n v="0"/>
    <n v="1"/>
    <n v="1"/>
    <n v="1"/>
    <n v="1"/>
  </r>
  <r>
    <x v="1316"/>
    <s v="Molise"/>
    <n v="6"/>
    <n v="1"/>
    <n v="0"/>
    <n v="0"/>
    <n v="0"/>
  </r>
  <r>
    <x v="1316"/>
    <s v="Basilicata"/>
    <n v="6"/>
    <n v="2"/>
    <n v="0"/>
    <n v="0"/>
    <n v="0"/>
  </r>
  <r>
    <x v="1316"/>
    <s v="Sardegna"/>
    <n v="29"/>
    <n v="4"/>
    <n v="0"/>
    <n v="0"/>
    <n v="0"/>
  </r>
  <r>
    <x v="1316"/>
    <s v="Toscana"/>
    <n v="109"/>
    <n v="10"/>
    <n v="0"/>
    <n v="0"/>
    <n v="0"/>
  </r>
  <r>
    <x v="1316"/>
    <s v="Valle d'Aosta"/>
    <n v="3"/>
    <n v="10"/>
    <n v="0"/>
    <n v="0"/>
    <n v="0"/>
  </r>
  <r>
    <x v="1316"/>
    <s v="Puglia"/>
    <n v="80"/>
    <n v="28"/>
    <n v="0"/>
    <n v="0"/>
    <n v="0"/>
  </r>
  <r>
    <x v="1316"/>
    <s v="Marche"/>
    <n v="32"/>
    <n v="33"/>
    <n v="1"/>
    <n v="0"/>
    <n v="0"/>
  </r>
  <r>
    <x v="1316"/>
    <s v="Umbria"/>
    <n v="47"/>
    <n v="40"/>
    <n v="0"/>
    <n v="0"/>
    <n v="0"/>
  </r>
  <r>
    <x v="1316"/>
    <s v="Trentino"/>
    <n v="29"/>
    <n v="52"/>
    <n v="0"/>
    <n v="0"/>
    <n v="0"/>
  </r>
  <r>
    <x v="1316"/>
    <s v="Calabria"/>
    <n v="44"/>
    <n v="58"/>
    <n v="4"/>
    <n v="0"/>
    <n v="0"/>
  </r>
  <r>
    <x v="1316"/>
    <s v="Piemonte"/>
    <n v="177"/>
    <n v="62"/>
    <n v="0"/>
    <n v="8"/>
    <n v="0"/>
  </r>
  <r>
    <x v="1316"/>
    <s v="Friuli"/>
    <n v="21"/>
    <n v="115"/>
    <n v="1"/>
    <n v="0"/>
    <n v="0"/>
  </r>
  <r>
    <x v="1316"/>
    <s v="Abruzzo"/>
    <n v="93"/>
    <n v="134"/>
    <n v="1"/>
    <n v="0"/>
    <n v="0"/>
  </r>
  <r>
    <x v="1316"/>
    <s v="Liguria"/>
    <n v="175"/>
    <n v="178"/>
    <n v="0"/>
    <n v="0"/>
    <n v="0"/>
  </r>
  <r>
    <x v="1316"/>
    <s v="Lazio"/>
    <n v="330"/>
    <n v="251"/>
    <n v="2"/>
    <n v="1"/>
    <n v="0.5"/>
  </r>
  <r>
    <x v="1316"/>
    <s v="Lombardia"/>
    <n v="408"/>
    <n v="416"/>
    <n v="10"/>
    <n v="10"/>
    <n v="1"/>
  </r>
  <r>
    <x v="1316"/>
    <s v="Campania"/>
    <n v="253"/>
    <n v="702"/>
    <n v="2"/>
    <n v="0"/>
    <n v="0"/>
  </r>
  <r>
    <x v="1316"/>
    <s v="Veneto"/>
    <n v="121"/>
    <n v="754"/>
    <n v="0"/>
    <n v="3"/>
    <n v="0"/>
  </r>
  <r>
    <x v="1317"/>
    <s v="Basilicata"/>
    <n v="14"/>
    <n v="0"/>
    <n v="1"/>
    <n v="0"/>
    <n v="0"/>
  </r>
  <r>
    <x v="1317"/>
    <s v="Sicilia"/>
    <n v="37"/>
    <n v="0"/>
    <n v="0"/>
    <n v="0"/>
    <n v="0"/>
  </r>
  <r>
    <x v="1317"/>
    <s v="Molise"/>
    <n v="6"/>
    <n v="2"/>
    <n v="0"/>
    <n v="0"/>
    <n v="0"/>
  </r>
  <r>
    <x v="1317"/>
    <s v="Emilia-Romagna"/>
    <n v="599"/>
    <n v="6"/>
    <n v="3"/>
    <n v="3"/>
    <n v="1"/>
  </r>
  <r>
    <x v="1317"/>
    <s v="Valle d'Aosta"/>
    <n v="32"/>
    <n v="32"/>
    <n v="0"/>
    <n v="0"/>
    <n v="0"/>
  </r>
  <r>
    <x v="1317"/>
    <s v="Umbria"/>
    <n v="137"/>
    <n v="44"/>
    <n v="0"/>
    <n v="0"/>
    <n v="0"/>
  </r>
  <r>
    <x v="1317"/>
    <s v="Abruzzo"/>
    <n v="256"/>
    <n v="75"/>
    <n v="0"/>
    <n v="0"/>
    <n v="0"/>
  </r>
  <r>
    <x v="1317"/>
    <s v="Friuli"/>
    <n v="282"/>
    <n v="90"/>
    <n v="2"/>
    <n v="4"/>
    <n v="2"/>
  </r>
  <r>
    <x v="1317"/>
    <s v="Sardegna"/>
    <n v="173"/>
    <n v="106"/>
    <n v="0"/>
    <n v="0"/>
    <n v="0"/>
  </r>
  <r>
    <x v="1317"/>
    <s v="Trentino"/>
    <n v="140"/>
    <n v="118"/>
    <n v="0"/>
    <n v="0"/>
    <n v="0"/>
  </r>
  <r>
    <x v="1317"/>
    <s v="Calabria"/>
    <n v="204"/>
    <n v="124"/>
    <n v="0"/>
    <n v="0"/>
    <n v="0"/>
  </r>
  <r>
    <x v="1317"/>
    <s v="Marche"/>
    <n v="193"/>
    <n v="193"/>
    <n v="1"/>
    <n v="0"/>
    <n v="0"/>
  </r>
  <r>
    <x v="1317"/>
    <s v="Puglia"/>
    <n v="428"/>
    <n v="213"/>
    <n v="1"/>
    <n v="0"/>
    <n v="0"/>
  </r>
  <r>
    <x v="1317"/>
    <s v="Liguria"/>
    <n v="256"/>
    <n v="247"/>
    <n v="0"/>
    <n v="0"/>
    <n v="0"/>
  </r>
  <r>
    <x v="1317"/>
    <s v="Toscana"/>
    <n v="708"/>
    <n v="688"/>
    <n v="5"/>
    <n v="4"/>
    <n v="0.8"/>
  </r>
  <r>
    <x v="1317"/>
    <s v="Lazio"/>
    <n v="1118"/>
    <n v="706"/>
    <n v="1"/>
    <n v="2"/>
    <n v="2"/>
  </r>
  <r>
    <x v="1317"/>
    <s v="Piemonte"/>
    <n v="1116"/>
    <n v="859"/>
    <n v="2"/>
    <n v="2"/>
    <n v="1"/>
  </r>
  <r>
    <x v="1317"/>
    <s v="Veneto"/>
    <n v="1536"/>
    <n v="868"/>
    <n v="2"/>
    <n v="0"/>
    <n v="0"/>
  </r>
  <r>
    <x v="1317"/>
    <s v="Campania"/>
    <n v="1177"/>
    <n v="1004"/>
    <n v="1"/>
    <n v="0"/>
    <n v="0"/>
  </r>
  <r>
    <x v="1317"/>
    <s v="Lombardia"/>
    <n v="2954"/>
    <n v="2762"/>
    <n v="6"/>
    <n v="9"/>
    <n v="1.5"/>
  </r>
  <r>
    <x v="1318"/>
    <s v="Basilicata"/>
    <n v="9"/>
    <n v="0"/>
    <n v="0"/>
    <n v="0"/>
    <n v="0"/>
  </r>
  <r>
    <x v="1318"/>
    <s v="Valle d'Aosta"/>
    <n v="14"/>
    <n v="23"/>
    <n v="0"/>
    <n v="0"/>
    <n v="0"/>
  </r>
  <r>
    <x v="1318"/>
    <s v="Molise"/>
    <n v="43"/>
    <n v="33"/>
    <n v="1"/>
    <n v="0"/>
    <n v="0"/>
  </r>
  <r>
    <x v="1318"/>
    <s v="Sardegna"/>
    <n v="111"/>
    <n v="39"/>
    <n v="0"/>
    <n v="0"/>
    <n v="0"/>
  </r>
  <r>
    <x v="1318"/>
    <s v="Trentino"/>
    <n v="123"/>
    <n v="74"/>
    <n v="0"/>
    <n v="0"/>
    <n v="0"/>
  </r>
  <r>
    <x v="1318"/>
    <s v="Friuli"/>
    <n v="132"/>
    <n v="113"/>
    <n v="0"/>
    <n v="2"/>
    <n v="0"/>
  </r>
  <r>
    <x v="1318"/>
    <s v="Puglia"/>
    <n v="298"/>
    <n v="120"/>
    <n v="0"/>
    <n v="0"/>
    <n v="0"/>
  </r>
  <r>
    <x v="1318"/>
    <s v="Abruzzo"/>
    <n v="136"/>
    <n v="121"/>
    <n v="0"/>
    <n v="0"/>
    <n v="0"/>
  </r>
  <r>
    <x v="1318"/>
    <s v="Marche"/>
    <n v="132"/>
    <n v="123"/>
    <n v="1"/>
    <n v="0"/>
    <n v="0"/>
  </r>
  <r>
    <x v="1318"/>
    <s v="Umbria"/>
    <n v="124"/>
    <n v="156"/>
    <n v="2"/>
    <n v="18"/>
    <n v="9"/>
  </r>
  <r>
    <x v="1318"/>
    <s v="Liguria"/>
    <n v="167"/>
    <n v="166"/>
    <n v="0"/>
    <n v="0"/>
    <n v="0"/>
  </r>
  <r>
    <x v="1318"/>
    <s v="Sicilia"/>
    <n v="13"/>
    <n v="255"/>
    <n v="2"/>
    <n v="0"/>
    <n v="0"/>
  </r>
  <r>
    <x v="1318"/>
    <s v="Calabria"/>
    <n v="131"/>
    <n v="274"/>
    <n v="0"/>
    <n v="0"/>
    <n v="0"/>
  </r>
  <r>
    <x v="1318"/>
    <s v="Piemonte"/>
    <n v="690"/>
    <n v="351"/>
    <n v="0"/>
    <n v="1"/>
    <n v="0"/>
  </r>
  <r>
    <x v="1318"/>
    <s v="Toscana"/>
    <n v="428"/>
    <n v="450"/>
    <n v="0"/>
    <n v="0"/>
    <n v="0"/>
  </r>
  <r>
    <x v="1318"/>
    <s v="Lazio"/>
    <n v="776"/>
    <n v="520"/>
    <n v="3"/>
    <n v="0"/>
    <n v="0"/>
  </r>
  <r>
    <x v="1318"/>
    <s v="Veneto"/>
    <n v="977"/>
    <n v="753"/>
    <n v="1"/>
    <n v="0"/>
    <n v="0"/>
  </r>
  <r>
    <x v="1318"/>
    <s v="Campania"/>
    <n v="756"/>
    <n v="950"/>
    <n v="1"/>
    <n v="0"/>
    <n v="0"/>
  </r>
  <r>
    <x v="1318"/>
    <s v="Emilia-Romagna"/>
    <n v="512"/>
    <n v="992"/>
    <n v="0"/>
    <n v="5"/>
    <n v="0"/>
  </r>
  <r>
    <x v="1318"/>
    <s v="Lombardia"/>
    <n v="1783"/>
    <n v="1473"/>
    <n v="3"/>
    <n v="0"/>
    <n v="0"/>
  </r>
  <r>
    <x v="1319"/>
    <s v="Molise"/>
    <n v="10"/>
    <n v="1"/>
    <n v="0"/>
    <n v="0"/>
    <n v="0"/>
  </r>
  <r>
    <x v="1319"/>
    <s v="Basilicata"/>
    <n v="7"/>
    <n v="2"/>
    <n v="1"/>
    <n v="0"/>
    <n v="0"/>
  </r>
  <r>
    <x v="1319"/>
    <s v="Valle d'Aosta"/>
    <n v="15"/>
    <n v="14"/>
    <n v="0"/>
    <n v="0"/>
    <n v="0"/>
  </r>
  <r>
    <x v="1319"/>
    <s v="Sicilia"/>
    <n v="43"/>
    <n v="16"/>
    <n v="2"/>
    <n v="0"/>
    <n v="0"/>
  </r>
  <r>
    <x v="1319"/>
    <s v="Sardegna"/>
    <n v="88"/>
    <n v="33"/>
    <n v="0"/>
    <n v="0"/>
    <n v="0"/>
  </r>
  <r>
    <x v="1319"/>
    <s v="Trentino"/>
    <n v="84"/>
    <n v="70"/>
    <n v="1"/>
    <n v="0"/>
    <n v="0"/>
  </r>
  <r>
    <x v="1319"/>
    <s v="Friuli"/>
    <n v="124"/>
    <n v="91"/>
    <n v="1"/>
    <n v="13"/>
    <n v="13"/>
  </r>
  <r>
    <x v="1319"/>
    <s v="Abruzzo"/>
    <n v="236"/>
    <n v="103"/>
    <n v="0"/>
    <n v="0"/>
    <n v="0"/>
  </r>
  <r>
    <x v="1319"/>
    <s v="Puglia"/>
    <n v="267"/>
    <n v="113"/>
    <n v="2"/>
    <n v="0"/>
    <n v="0"/>
  </r>
  <r>
    <x v="1319"/>
    <s v="Umbria"/>
    <n v="144"/>
    <n v="120"/>
    <n v="0"/>
    <n v="0"/>
    <n v="0"/>
  </r>
  <r>
    <x v="1319"/>
    <s v="Marche"/>
    <n v="124"/>
    <n v="124"/>
    <n v="0"/>
    <n v="0"/>
    <n v="0"/>
  </r>
  <r>
    <x v="1319"/>
    <s v="Liguria"/>
    <n v="170"/>
    <n v="168"/>
    <n v="0"/>
    <n v="0"/>
    <n v="0"/>
  </r>
  <r>
    <x v="1319"/>
    <s v="Calabria"/>
    <n v="79"/>
    <n v="170"/>
    <n v="0"/>
    <n v="0"/>
    <n v="0"/>
  </r>
  <r>
    <x v="1319"/>
    <s v="Emilia-Romagna"/>
    <n v="410"/>
    <n v="288"/>
    <n v="3"/>
    <n v="3"/>
    <n v="1"/>
  </r>
  <r>
    <x v="1319"/>
    <s v="Piemonte"/>
    <n v="690"/>
    <n v="356"/>
    <n v="1"/>
    <n v="0"/>
    <n v="0"/>
  </r>
  <r>
    <x v="1319"/>
    <s v="Campania"/>
    <n v="678"/>
    <n v="413"/>
    <n v="1"/>
    <n v="0"/>
    <n v="0"/>
  </r>
  <r>
    <x v="1319"/>
    <s v="Lazio"/>
    <n v="789"/>
    <n v="612"/>
    <n v="0"/>
    <n v="1"/>
    <n v="0"/>
  </r>
  <r>
    <x v="1319"/>
    <s v="Veneto"/>
    <n v="856"/>
    <n v="621"/>
    <n v="0"/>
    <n v="7"/>
    <n v="0"/>
  </r>
  <r>
    <x v="1319"/>
    <s v="Toscana"/>
    <n v="441"/>
    <n v="667"/>
    <n v="0"/>
    <n v="2"/>
    <n v="0"/>
  </r>
  <r>
    <x v="1319"/>
    <s v="Lombardia"/>
    <n v="1713"/>
    <n v="1197"/>
    <n v="16"/>
    <n v="0"/>
    <n v="0"/>
  </r>
  <r>
    <x v="1320"/>
    <s v="Basilicata"/>
    <n v="12"/>
    <n v="0"/>
    <n v="0"/>
    <n v="0"/>
    <n v="0"/>
  </r>
  <r>
    <x v="1320"/>
    <s v="Molise"/>
    <n v="16"/>
    <n v="0"/>
    <n v="0"/>
    <n v="0"/>
    <n v="0"/>
  </r>
  <r>
    <x v="1320"/>
    <s v="Sicilia"/>
    <n v="16"/>
    <n v="0"/>
    <n v="1"/>
    <n v="0"/>
    <n v="0"/>
  </r>
  <r>
    <x v="1320"/>
    <s v="Toscana"/>
    <n v="399"/>
    <n v="0"/>
    <n v="0"/>
    <n v="0"/>
    <n v="0"/>
  </r>
  <r>
    <x v="1320"/>
    <s v="Valle d'Aosta"/>
    <n v="20"/>
    <n v="19"/>
    <n v="1"/>
    <n v="0"/>
    <n v="0"/>
  </r>
  <r>
    <x v="1320"/>
    <s v="Calabria"/>
    <n v="76"/>
    <n v="37"/>
    <n v="0"/>
    <n v="0"/>
    <n v="0"/>
  </r>
  <r>
    <x v="1320"/>
    <s v="Sardegna"/>
    <n v="76"/>
    <n v="55"/>
    <n v="0"/>
    <n v="0"/>
    <n v="0"/>
  </r>
  <r>
    <x v="1320"/>
    <s v="Abruzzo"/>
    <n v="127"/>
    <n v="60"/>
    <n v="0"/>
    <n v="0"/>
    <n v="0"/>
  </r>
  <r>
    <x v="1320"/>
    <s v="Trentino"/>
    <n v="94"/>
    <n v="80"/>
    <n v="0"/>
    <n v="0"/>
    <n v="0"/>
  </r>
  <r>
    <x v="1320"/>
    <s v="Friuli"/>
    <n v="148"/>
    <n v="92"/>
    <n v="3"/>
    <n v="8"/>
    <n v="2.67"/>
  </r>
  <r>
    <x v="1320"/>
    <s v="Umbria"/>
    <n v="135"/>
    <n v="104"/>
    <n v="0"/>
    <n v="0"/>
    <n v="0"/>
  </r>
  <r>
    <x v="1320"/>
    <s v="Marche"/>
    <n v="117"/>
    <n v="117"/>
    <n v="0"/>
    <n v="2"/>
    <n v="0"/>
  </r>
  <r>
    <x v="1320"/>
    <s v="Puglia"/>
    <n v="239"/>
    <n v="121"/>
    <n v="0"/>
    <n v="0"/>
    <n v="0"/>
  </r>
  <r>
    <x v="1320"/>
    <s v="Emilia-Romagna"/>
    <n v="524"/>
    <n v="158"/>
    <n v="4"/>
    <n v="0"/>
    <n v="0"/>
  </r>
  <r>
    <x v="1320"/>
    <s v="Liguria"/>
    <n v="165"/>
    <n v="169"/>
    <n v="1"/>
    <n v="1"/>
    <n v="1"/>
  </r>
  <r>
    <x v="1320"/>
    <s v="Piemonte"/>
    <n v="652"/>
    <n v="353"/>
    <n v="0"/>
    <n v="0"/>
    <n v="0"/>
  </r>
  <r>
    <x v="1320"/>
    <s v="Campania"/>
    <n v="659"/>
    <n v="410"/>
    <n v="1"/>
    <n v="0"/>
    <n v="0"/>
  </r>
  <r>
    <x v="1320"/>
    <s v="Veneto"/>
    <n v="864"/>
    <n v="535"/>
    <n v="3"/>
    <n v="11"/>
    <n v="3.67"/>
  </r>
  <r>
    <x v="1320"/>
    <s v="Lazio"/>
    <n v="726"/>
    <n v="596"/>
    <n v="2"/>
    <n v="0"/>
    <n v="0"/>
  </r>
  <r>
    <x v="1320"/>
    <s v="Lombardia"/>
    <n v="1511"/>
    <n v="1527"/>
    <n v="10"/>
    <n v="0"/>
    <n v="0"/>
  </r>
  <r>
    <x v="1321"/>
    <s v="Sicilia"/>
    <n v="25"/>
    <n v="0"/>
    <n v="1"/>
    <n v="0"/>
    <n v="0"/>
  </r>
  <r>
    <x v="1321"/>
    <s v="Molise"/>
    <n v="17"/>
    <n v="1"/>
    <n v="0"/>
    <n v="0"/>
    <n v="0"/>
  </r>
  <r>
    <x v="1321"/>
    <s v="Basilicata"/>
    <n v="4"/>
    <n v="2"/>
    <n v="0"/>
    <n v="0"/>
    <n v="0"/>
  </r>
  <r>
    <x v="1321"/>
    <s v="Valle d'Aosta"/>
    <n v="16"/>
    <n v="15"/>
    <n v="0"/>
    <n v="0"/>
    <n v="0"/>
  </r>
  <r>
    <x v="1321"/>
    <s v="Toscana"/>
    <n v="368"/>
    <n v="33"/>
    <n v="4"/>
    <n v="1"/>
    <n v="0.25"/>
  </r>
  <r>
    <x v="1321"/>
    <s v="Sardegna"/>
    <n v="72"/>
    <n v="36"/>
    <n v="2"/>
    <n v="0"/>
    <n v="0"/>
  </r>
  <r>
    <x v="1321"/>
    <s v="Calabria"/>
    <n v="80"/>
    <n v="46"/>
    <n v="1"/>
    <n v="0"/>
    <n v="0"/>
  </r>
  <r>
    <x v="1321"/>
    <s v="Trentino"/>
    <n v="84"/>
    <n v="47"/>
    <n v="0"/>
    <n v="0"/>
    <n v="0"/>
  </r>
  <r>
    <x v="1321"/>
    <s v="Friuli"/>
    <n v="103"/>
    <n v="59"/>
    <n v="1"/>
    <n v="0"/>
    <n v="0"/>
  </r>
  <r>
    <x v="1321"/>
    <s v="Abruzzo"/>
    <n v="110"/>
    <n v="77"/>
    <n v="0"/>
    <n v="0"/>
    <n v="0"/>
  </r>
  <r>
    <x v="1321"/>
    <s v="Marche"/>
    <n v="104"/>
    <n v="104"/>
    <n v="0"/>
    <n v="0"/>
    <n v="0"/>
  </r>
  <r>
    <x v="1321"/>
    <s v="Puglia"/>
    <n v="249"/>
    <n v="108"/>
    <n v="1"/>
    <n v="0"/>
    <n v="0"/>
  </r>
  <r>
    <x v="1321"/>
    <s v="Umbria"/>
    <n v="132"/>
    <n v="169"/>
    <n v="0"/>
    <n v="0"/>
    <n v="0"/>
  </r>
  <r>
    <x v="1321"/>
    <s v="Campania"/>
    <n v="594"/>
    <n v="196"/>
    <n v="0"/>
    <n v="0"/>
    <n v="0"/>
  </r>
  <r>
    <x v="1321"/>
    <s v="Liguria"/>
    <n v="308"/>
    <n v="297"/>
    <n v="0"/>
    <n v="0"/>
    <n v="0"/>
  </r>
  <r>
    <x v="1321"/>
    <s v="Veneto"/>
    <n v="844"/>
    <n v="310"/>
    <n v="4"/>
    <n v="1"/>
    <n v="0.25"/>
  </r>
  <r>
    <x v="1321"/>
    <s v="Piemonte"/>
    <n v="605"/>
    <n v="330"/>
    <n v="0"/>
    <n v="1"/>
    <n v="0"/>
  </r>
  <r>
    <x v="1321"/>
    <s v="Emilia-Romagna"/>
    <n v="435"/>
    <n v="354"/>
    <n v="1"/>
    <n v="0"/>
    <n v="0"/>
  </r>
  <r>
    <x v="1321"/>
    <s v="Lazio"/>
    <n v="625"/>
    <n v="546"/>
    <n v="4"/>
    <n v="0"/>
    <n v="0"/>
  </r>
  <r>
    <x v="1321"/>
    <s v="Lombardia"/>
    <n v="1341"/>
    <n v="553"/>
    <n v="9"/>
    <n v="0"/>
    <n v="0"/>
  </r>
  <r>
    <x v="1322"/>
    <s v="Abruzzo"/>
    <n v="51"/>
    <n v="0"/>
    <n v="0"/>
    <n v="0"/>
    <n v="0"/>
  </r>
  <r>
    <x v="1322"/>
    <s v="Molise"/>
    <n v="14"/>
    <n v="0"/>
    <n v="2"/>
    <n v="0"/>
    <n v="0"/>
  </r>
  <r>
    <x v="1322"/>
    <s v="Sicilia"/>
    <n v="25"/>
    <n v="0"/>
    <n v="0"/>
    <n v="0"/>
    <n v="0"/>
  </r>
  <r>
    <x v="1322"/>
    <s v="Valle d'Aosta"/>
    <n v="6"/>
    <n v="0"/>
    <n v="0"/>
    <n v="0"/>
    <n v="0"/>
  </r>
  <r>
    <x v="1322"/>
    <s v="Basilicata"/>
    <n v="2"/>
    <n v="1"/>
    <n v="0"/>
    <n v="0"/>
    <n v="0"/>
  </r>
  <r>
    <x v="1322"/>
    <s v="Sardegna"/>
    <n v="49"/>
    <n v="3"/>
    <n v="0"/>
    <n v="0"/>
    <n v="0"/>
  </r>
  <r>
    <x v="1322"/>
    <s v="Trentino"/>
    <n v="46"/>
    <n v="23"/>
    <n v="0"/>
    <n v="0"/>
    <n v="0"/>
  </r>
  <r>
    <x v="1322"/>
    <s v="Umbria"/>
    <n v="81"/>
    <n v="25"/>
    <n v="0"/>
    <n v="0"/>
    <n v="0"/>
  </r>
  <r>
    <x v="1322"/>
    <s v="Calabria"/>
    <n v="44"/>
    <n v="38"/>
    <n v="0"/>
    <n v="0"/>
    <n v="0"/>
  </r>
  <r>
    <x v="1322"/>
    <s v="Liguria"/>
    <n v="90"/>
    <n v="75"/>
    <n v="0"/>
    <n v="0"/>
    <n v="0"/>
  </r>
  <r>
    <x v="1322"/>
    <s v="Marche"/>
    <n v="84"/>
    <n v="83"/>
    <n v="1"/>
    <n v="0"/>
    <n v="0"/>
  </r>
  <r>
    <x v="1322"/>
    <s v="Toscana"/>
    <n v="290"/>
    <n v="91"/>
    <n v="2"/>
    <n v="0"/>
    <n v="0"/>
  </r>
  <r>
    <x v="1322"/>
    <s v="Puglia"/>
    <n v="195"/>
    <n v="114"/>
    <n v="0"/>
    <n v="0"/>
    <n v="0"/>
  </r>
  <r>
    <x v="1322"/>
    <s v="Friuli"/>
    <n v="52"/>
    <n v="140"/>
    <n v="0"/>
    <n v="0"/>
    <n v="0"/>
  </r>
  <r>
    <x v="1322"/>
    <s v="Piemonte"/>
    <n v="354"/>
    <n v="217"/>
    <n v="0"/>
    <n v="0"/>
    <n v="0"/>
  </r>
  <r>
    <x v="1322"/>
    <s v="Campania"/>
    <n v="460"/>
    <n v="401"/>
    <n v="0"/>
    <n v="0"/>
    <n v="0"/>
  </r>
  <r>
    <x v="1322"/>
    <s v="Emilia-Romagna"/>
    <n v="360"/>
    <n v="480"/>
    <n v="0"/>
    <n v="0"/>
    <n v="0"/>
  </r>
  <r>
    <x v="1322"/>
    <s v="Lazio"/>
    <n v="549"/>
    <n v="505"/>
    <n v="0"/>
    <n v="0"/>
    <n v="0"/>
  </r>
  <r>
    <x v="1322"/>
    <s v="Lombardia"/>
    <n v="833"/>
    <n v="703"/>
    <n v="1"/>
    <n v="0"/>
    <n v="0"/>
  </r>
  <r>
    <x v="1322"/>
    <s v="Veneto"/>
    <n v="393"/>
    <n v="1449"/>
    <n v="0"/>
    <n v="0"/>
    <n v="0"/>
  </r>
  <r>
    <x v="1323"/>
    <s v="Molise"/>
    <n v="11"/>
    <n v="0"/>
    <n v="0"/>
    <n v="0"/>
    <n v="0"/>
  </r>
  <r>
    <x v="1323"/>
    <s v="Sicilia"/>
    <n v="6"/>
    <n v="0"/>
    <n v="1"/>
    <n v="0"/>
    <n v="0"/>
  </r>
  <r>
    <x v="1323"/>
    <s v="Basilicata"/>
    <n v="5"/>
    <n v="1"/>
    <n v="1"/>
    <n v="0"/>
    <n v="0"/>
  </r>
  <r>
    <x v="1323"/>
    <s v="Sardegna"/>
    <n v="19"/>
    <n v="4"/>
    <n v="0"/>
    <n v="0"/>
    <n v="0"/>
  </r>
  <r>
    <x v="1323"/>
    <s v="Valle d'Aosta"/>
    <n v="20"/>
    <n v="4"/>
    <n v="0"/>
    <n v="0"/>
    <n v="0"/>
  </r>
  <r>
    <x v="1323"/>
    <s v="Calabria"/>
    <n v="11"/>
    <n v="24"/>
    <n v="0"/>
    <n v="0"/>
    <n v="0"/>
  </r>
  <r>
    <x v="1323"/>
    <s v="Marche"/>
    <n v="34"/>
    <n v="34"/>
    <n v="0"/>
    <n v="6"/>
    <n v="0"/>
  </r>
  <r>
    <x v="1323"/>
    <s v="Puglia"/>
    <n v="90"/>
    <n v="45"/>
    <n v="0"/>
    <n v="0"/>
    <n v="0"/>
  </r>
  <r>
    <x v="1323"/>
    <s v="Liguria"/>
    <n v="57"/>
    <n v="51"/>
    <n v="0"/>
    <n v="0"/>
    <n v="0"/>
  </r>
  <r>
    <x v="1323"/>
    <s v="Trentino"/>
    <n v="27"/>
    <n v="60"/>
    <n v="0"/>
    <n v="1"/>
    <n v="0"/>
  </r>
  <r>
    <x v="1323"/>
    <s v="Umbria"/>
    <n v="49"/>
    <n v="82"/>
    <n v="0"/>
    <n v="0"/>
    <n v="0"/>
  </r>
  <r>
    <x v="1323"/>
    <s v="Friuli"/>
    <n v="26"/>
    <n v="88"/>
    <n v="0"/>
    <n v="0"/>
    <n v="0"/>
  </r>
  <r>
    <x v="1323"/>
    <s v="Lazio"/>
    <n v="245"/>
    <n v="153"/>
    <n v="1"/>
    <n v="4"/>
    <n v="4"/>
  </r>
  <r>
    <x v="1323"/>
    <s v="Abruzzo"/>
    <n v="36"/>
    <n v="163"/>
    <n v="2"/>
    <n v="0"/>
    <n v="0"/>
  </r>
  <r>
    <x v="1323"/>
    <s v="Piemonte"/>
    <n v="157"/>
    <n v="187"/>
    <n v="0"/>
    <n v="0"/>
    <n v="0"/>
  </r>
  <r>
    <x v="1323"/>
    <s v="Toscana"/>
    <n v="124"/>
    <n v="253"/>
    <n v="0"/>
    <n v="0"/>
    <n v="0"/>
  </r>
  <r>
    <x v="1323"/>
    <s v="Emilia-Romagna"/>
    <n v="214"/>
    <n v="332"/>
    <n v="1"/>
    <n v="2"/>
    <n v="2"/>
  </r>
  <r>
    <x v="1323"/>
    <s v="Lombardia"/>
    <n v="315"/>
    <n v="449"/>
    <n v="13"/>
    <n v="0"/>
    <n v="0"/>
  </r>
  <r>
    <x v="1323"/>
    <s v="Campania"/>
    <n v="233"/>
    <n v="707"/>
    <n v="1"/>
    <n v="0"/>
    <n v="0"/>
  </r>
  <r>
    <x v="1323"/>
    <s v="Veneto"/>
    <n v="114"/>
    <n v="892"/>
    <n v="0"/>
    <n v="0"/>
    <n v="0"/>
  </r>
  <r>
    <x v="1324"/>
    <s v="Basilicata"/>
    <n v="18"/>
    <n v="0"/>
    <n v="0"/>
    <n v="0"/>
    <n v="0"/>
  </r>
  <r>
    <x v="1324"/>
    <s v="Molise"/>
    <n v="25"/>
    <n v="0"/>
    <n v="0"/>
    <n v="0"/>
    <n v="0"/>
  </r>
  <r>
    <x v="1324"/>
    <s v="Sicilia"/>
    <n v="31"/>
    <n v="0"/>
    <n v="4"/>
    <n v="0"/>
    <n v="0"/>
  </r>
  <r>
    <x v="1324"/>
    <s v="Valle d'Aosta"/>
    <n v="43"/>
    <n v="24"/>
    <n v="0"/>
    <n v="0"/>
    <n v="0"/>
  </r>
  <r>
    <x v="1324"/>
    <s v="Sardegna"/>
    <n v="103"/>
    <n v="41"/>
    <n v="0"/>
    <n v="0"/>
    <n v="0"/>
  </r>
  <r>
    <x v="1324"/>
    <s v="Umbria"/>
    <n v="160"/>
    <n v="50"/>
    <n v="0"/>
    <n v="0"/>
    <n v="0"/>
  </r>
  <r>
    <x v="1324"/>
    <s v="Calabria"/>
    <n v="58"/>
    <n v="63"/>
    <n v="0"/>
    <n v="0"/>
    <n v="0"/>
  </r>
  <r>
    <x v="1324"/>
    <s v="Friuli"/>
    <n v="187"/>
    <n v="134"/>
    <n v="1"/>
    <n v="6"/>
    <n v="6"/>
  </r>
  <r>
    <x v="1324"/>
    <s v="Trentino"/>
    <n v="170"/>
    <n v="134"/>
    <n v="0"/>
    <n v="1"/>
    <n v="0"/>
  </r>
  <r>
    <x v="1324"/>
    <s v="Abruzzo"/>
    <n v="150"/>
    <n v="145"/>
    <n v="0"/>
    <n v="0"/>
    <n v="0"/>
  </r>
  <r>
    <x v="1324"/>
    <s v="Marche"/>
    <n v="183"/>
    <n v="183"/>
    <n v="0"/>
    <n v="0"/>
    <n v="0"/>
  </r>
  <r>
    <x v="1324"/>
    <s v="Liguria"/>
    <n v="218"/>
    <n v="229"/>
    <n v="1"/>
    <n v="0"/>
    <n v="0"/>
  </r>
  <r>
    <x v="1324"/>
    <s v="Puglia"/>
    <n v="453"/>
    <n v="247"/>
    <n v="0"/>
    <n v="0"/>
    <n v="0"/>
  </r>
  <r>
    <x v="1324"/>
    <s v="Emilia-Romagna"/>
    <n v="454"/>
    <n v="350"/>
    <n v="2"/>
    <n v="0"/>
    <n v="0"/>
  </r>
  <r>
    <x v="1324"/>
    <s v="Toscana"/>
    <n v="616"/>
    <n v="434"/>
    <n v="6"/>
    <n v="1"/>
    <n v="0.17"/>
  </r>
  <r>
    <x v="1324"/>
    <s v="Piemonte"/>
    <n v="700"/>
    <n v="575"/>
    <n v="1"/>
    <n v="0"/>
    <n v="0"/>
  </r>
  <r>
    <x v="1324"/>
    <s v="Lazio"/>
    <n v="1092"/>
    <n v="714"/>
    <n v="1"/>
    <n v="1"/>
    <n v="1"/>
  </r>
  <r>
    <x v="1324"/>
    <s v="Veneto"/>
    <n v="1351"/>
    <n v="930"/>
    <n v="0"/>
    <n v="5"/>
    <n v="0"/>
  </r>
  <r>
    <x v="1324"/>
    <s v="Campania"/>
    <n v="1025"/>
    <n v="1276"/>
    <n v="1"/>
    <n v="0"/>
    <n v="0"/>
  </r>
  <r>
    <x v="1324"/>
    <s v="Lombardia"/>
    <n v="2283"/>
    <n v="3201"/>
    <n v="11"/>
    <n v="0"/>
    <n v="0"/>
  </r>
  <r>
    <x v="1325"/>
    <s v="Molise"/>
    <n v="20"/>
    <n v="0"/>
    <n v="0"/>
    <n v="0"/>
    <n v="0"/>
  </r>
  <r>
    <x v="1325"/>
    <s v="Sicilia"/>
    <n v="42"/>
    <n v="0"/>
    <n v="0"/>
    <n v="0"/>
    <n v="0"/>
  </r>
  <r>
    <x v="1325"/>
    <s v="Basilicata"/>
    <n v="8"/>
    <n v="4"/>
    <n v="0"/>
    <n v="0"/>
    <n v="0"/>
  </r>
  <r>
    <x v="1325"/>
    <s v="Sardegna"/>
    <n v="74"/>
    <n v="14"/>
    <n v="0"/>
    <n v="0"/>
    <n v="0"/>
  </r>
  <r>
    <x v="1325"/>
    <s v="Valle d'Aosta"/>
    <n v="37"/>
    <n v="17"/>
    <n v="0"/>
    <n v="0"/>
    <n v="0"/>
  </r>
  <r>
    <x v="1325"/>
    <s v="Abruzzo"/>
    <n v="143"/>
    <n v="75"/>
    <n v="0"/>
    <n v="0"/>
    <n v="0"/>
  </r>
  <r>
    <x v="1325"/>
    <s v="Calabria"/>
    <n v="190"/>
    <n v="110"/>
    <n v="0"/>
    <n v="0"/>
    <n v="0"/>
  </r>
  <r>
    <x v="1325"/>
    <s v="Marche"/>
    <n v="104"/>
    <n v="117"/>
    <n v="0"/>
    <n v="3"/>
    <n v="0"/>
  </r>
  <r>
    <x v="1325"/>
    <s v="Trentino"/>
    <n v="111"/>
    <n v="117"/>
    <n v="0"/>
    <n v="2"/>
    <n v="0"/>
  </r>
  <r>
    <x v="1325"/>
    <s v="Puglia"/>
    <n v="228"/>
    <n v="121"/>
    <n v="0"/>
    <n v="0"/>
    <n v="0"/>
  </r>
  <r>
    <x v="1325"/>
    <s v="Friuli"/>
    <n v="104"/>
    <n v="128"/>
    <n v="2"/>
    <n v="14"/>
    <n v="7"/>
  </r>
  <r>
    <x v="1325"/>
    <s v="Umbria"/>
    <n v="156"/>
    <n v="134"/>
    <n v="0"/>
    <n v="0"/>
    <n v="0"/>
  </r>
  <r>
    <x v="1325"/>
    <s v="Liguria"/>
    <n v="149"/>
    <n v="153"/>
    <n v="0"/>
    <n v="0"/>
    <n v="0"/>
  </r>
  <r>
    <x v="1325"/>
    <s v="Emilia-Romagna"/>
    <n v="635"/>
    <n v="350"/>
    <n v="6"/>
    <n v="5"/>
    <n v="0.83"/>
  </r>
  <r>
    <x v="1325"/>
    <s v="Lazio"/>
    <n v="769"/>
    <n v="601"/>
    <n v="1"/>
    <n v="0"/>
    <n v="0"/>
  </r>
  <r>
    <x v="1325"/>
    <s v="Veneto"/>
    <n v="906"/>
    <n v="678"/>
    <n v="7"/>
    <n v="0"/>
    <n v="0"/>
  </r>
  <r>
    <x v="1325"/>
    <s v="Campania"/>
    <n v="628"/>
    <n v="682"/>
    <n v="1"/>
    <n v="0"/>
    <n v="0"/>
  </r>
  <r>
    <x v="1325"/>
    <s v="Piemonte"/>
    <n v="701"/>
    <n v="719"/>
    <n v="1"/>
    <n v="1"/>
    <n v="1"/>
  </r>
  <r>
    <x v="1325"/>
    <s v="Toscana"/>
    <n v="414"/>
    <n v="743"/>
    <n v="3"/>
    <n v="0"/>
    <n v="0"/>
  </r>
  <r>
    <x v="1325"/>
    <s v="Lombardia"/>
    <n v="1456"/>
    <n v="1804"/>
    <n v="4"/>
    <n v="0"/>
    <n v="0"/>
  </r>
  <r>
    <x v="1326"/>
    <s v="Molise"/>
    <n v="17"/>
    <n v="0"/>
    <n v="0"/>
    <n v="0"/>
    <n v="0"/>
  </r>
  <r>
    <x v="1326"/>
    <s v="Basilicata"/>
    <n v="11"/>
    <n v="1"/>
    <n v="1"/>
    <n v="0"/>
    <n v="0"/>
  </r>
  <r>
    <x v="1326"/>
    <s v="Sardegna"/>
    <n v="71"/>
    <n v="6"/>
    <n v="1"/>
    <n v="0"/>
    <n v="0"/>
  </r>
  <r>
    <x v="1326"/>
    <s v="Valle d'Aosta"/>
    <n v="26"/>
    <n v="11"/>
    <n v="0"/>
    <n v="1"/>
    <n v="0"/>
  </r>
  <r>
    <x v="1326"/>
    <s v="Friuli"/>
    <n v="156"/>
    <n v="93"/>
    <n v="1"/>
    <n v="9"/>
    <n v="9"/>
  </r>
  <r>
    <x v="1326"/>
    <s v="Abruzzo"/>
    <n v="170"/>
    <n v="103"/>
    <n v="0"/>
    <n v="0"/>
    <n v="0"/>
  </r>
  <r>
    <x v="1326"/>
    <s v="Marche"/>
    <n v="106"/>
    <n v="106"/>
    <n v="0"/>
    <n v="47"/>
    <n v="0"/>
  </r>
  <r>
    <x v="1326"/>
    <s v="Trentino"/>
    <n v="102"/>
    <n v="110"/>
    <n v="0"/>
    <n v="4"/>
    <n v="0"/>
  </r>
  <r>
    <x v="1326"/>
    <s v="Liguria"/>
    <n v="130"/>
    <n v="117"/>
    <n v="0"/>
    <n v="1"/>
    <n v="0"/>
  </r>
  <r>
    <x v="1326"/>
    <s v="Umbria"/>
    <n v="128"/>
    <n v="117"/>
    <n v="0"/>
    <n v="0"/>
    <n v="0"/>
  </r>
  <r>
    <x v="1326"/>
    <s v="Calabria"/>
    <n v="77"/>
    <n v="132"/>
    <n v="3"/>
    <n v="0"/>
    <n v="0"/>
  </r>
  <r>
    <x v="1326"/>
    <s v="Puglia"/>
    <n v="278"/>
    <n v="134"/>
    <n v="0"/>
    <n v="0"/>
    <n v="0"/>
  </r>
  <r>
    <x v="1326"/>
    <s v="Emilia-Romagna"/>
    <n v="489"/>
    <n v="312"/>
    <n v="0"/>
    <n v="0"/>
    <n v="0"/>
  </r>
  <r>
    <x v="1326"/>
    <s v="Piemonte"/>
    <n v="552"/>
    <n v="452"/>
    <n v="0"/>
    <n v="41"/>
    <n v="0"/>
  </r>
  <r>
    <x v="1326"/>
    <s v="Lazio"/>
    <n v="687"/>
    <n v="519"/>
    <n v="0"/>
    <n v="0"/>
    <n v="0"/>
  </r>
  <r>
    <x v="1326"/>
    <s v="Lombardia"/>
    <n v="1442"/>
    <n v="528"/>
    <n v="12"/>
    <n v="0"/>
    <n v="0"/>
  </r>
  <r>
    <x v="1326"/>
    <s v="Campania"/>
    <n v="591"/>
    <n v="551"/>
    <n v="1"/>
    <n v="0"/>
    <n v="0"/>
  </r>
  <r>
    <x v="1326"/>
    <s v="Sicilia"/>
    <n v="20"/>
    <n v="567"/>
    <n v="3"/>
    <n v="0"/>
    <n v="0"/>
  </r>
  <r>
    <x v="1326"/>
    <s v="Veneto"/>
    <n v="746"/>
    <n v="678"/>
    <n v="0"/>
    <n v="0"/>
    <n v="0"/>
  </r>
  <r>
    <x v="1326"/>
    <s v="Toscana"/>
    <n v="411"/>
    <n v="709"/>
    <n v="4"/>
    <n v="6"/>
    <n v="1.5"/>
  </r>
  <r>
    <x v="1327"/>
    <s v="Basilicata"/>
    <n v="9"/>
    <n v="0"/>
    <n v="0"/>
    <n v="0"/>
    <n v="0"/>
  </r>
  <r>
    <x v="1327"/>
    <s v="Sicilia"/>
    <n v="16"/>
    <n v="0"/>
    <n v="1"/>
    <n v="0"/>
    <n v="0"/>
  </r>
  <r>
    <x v="1327"/>
    <s v="Valle d'Aosta"/>
    <n v="43"/>
    <n v="11"/>
    <n v="0"/>
    <n v="0"/>
    <n v="0"/>
  </r>
  <r>
    <x v="1327"/>
    <s v="Abruzzo"/>
    <n v="106"/>
    <n v="59"/>
    <n v="0"/>
    <n v="0"/>
    <n v="0"/>
  </r>
  <r>
    <x v="1327"/>
    <s v="Sardegna"/>
    <n v="54"/>
    <n v="66"/>
    <n v="0"/>
    <n v="0"/>
    <n v="0"/>
  </r>
  <r>
    <x v="1327"/>
    <s v="Trentino"/>
    <n v="85"/>
    <n v="71"/>
    <n v="0"/>
    <n v="9"/>
    <n v="0"/>
  </r>
  <r>
    <x v="1327"/>
    <s v="Friuli"/>
    <n v="97"/>
    <n v="77"/>
    <n v="1"/>
    <n v="0"/>
    <n v="0"/>
  </r>
  <r>
    <x v="1327"/>
    <s v="Marche"/>
    <n v="79"/>
    <n v="77"/>
    <n v="2"/>
    <n v="0"/>
    <n v="0"/>
  </r>
  <r>
    <x v="1327"/>
    <s v="Molise"/>
    <n v="28"/>
    <n v="78"/>
    <n v="0"/>
    <n v="0"/>
    <n v="0"/>
  </r>
  <r>
    <x v="1327"/>
    <s v="Puglia"/>
    <n v="259"/>
    <n v="117"/>
    <n v="2"/>
    <n v="0"/>
    <n v="0"/>
  </r>
  <r>
    <x v="1327"/>
    <s v="Umbria"/>
    <n v="102"/>
    <n v="118"/>
    <n v="0"/>
    <n v="0"/>
    <n v="0"/>
  </r>
  <r>
    <x v="1327"/>
    <s v="Veneto"/>
    <n v="378"/>
    <n v="128"/>
    <n v="5"/>
    <n v="0"/>
    <n v="0"/>
  </r>
  <r>
    <x v="1327"/>
    <s v="Liguria"/>
    <n v="132"/>
    <n v="134"/>
    <n v="0"/>
    <n v="0"/>
    <n v="0"/>
  </r>
  <r>
    <x v="1327"/>
    <s v="Calabria"/>
    <n v="55"/>
    <n v="193"/>
    <n v="2"/>
    <n v="0"/>
    <n v="0"/>
  </r>
  <r>
    <x v="1327"/>
    <s v="Emilia-Romagna"/>
    <n v="465"/>
    <n v="193"/>
    <n v="5"/>
    <n v="0"/>
    <n v="0"/>
  </r>
  <r>
    <x v="1327"/>
    <s v="Piemonte"/>
    <n v="503"/>
    <n v="284"/>
    <n v="1"/>
    <n v="1"/>
    <n v="1"/>
  </r>
  <r>
    <x v="1327"/>
    <s v="Lazio"/>
    <n v="568"/>
    <n v="414"/>
    <n v="2"/>
    <n v="1"/>
    <n v="0.5"/>
  </r>
  <r>
    <x v="1327"/>
    <s v="Toscana"/>
    <n v="316"/>
    <n v="455"/>
    <n v="1"/>
    <n v="7"/>
    <n v="7"/>
  </r>
  <r>
    <x v="1327"/>
    <s v="Campania"/>
    <n v="544"/>
    <n v="558"/>
    <n v="0"/>
    <n v="0"/>
    <n v="0"/>
  </r>
  <r>
    <x v="1327"/>
    <s v="Lombardia"/>
    <n v="1309"/>
    <n v="2003"/>
    <n v="14"/>
    <n v="0"/>
    <n v="0"/>
  </r>
  <r>
    <x v="1328"/>
    <s v="Molise"/>
    <n v="10"/>
    <n v="0"/>
    <n v="0"/>
    <n v="0"/>
    <n v="0"/>
  </r>
  <r>
    <x v="1328"/>
    <s v="Sicilia"/>
    <n v="20"/>
    <n v="0"/>
    <n v="1"/>
    <n v="0"/>
    <n v="0"/>
  </r>
  <r>
    <x v="1328"/>
    <s v="Veneto"/>
    <n v="372"/>
    <n v="0"/>
    <n v="3"/>
    <n v="0"/>
    <n v="0"/>
  </r>
  <r>
    <x v="1328"/>
    <s v="Basilicata"/>
    <n v="7"/>
    <n v="2"/>
    <n v="0"/>
    <n v="0"/>
    <n v="0"/>
  </r>
  <r>
    <x v="1328"/>
    <s v="Valle d'Aosta"/>
    <n v="20"/>
    <n v="2"/>
    <n v="0"/>
    <n v="0"/>
    <n v="0"/>
  </r>
  <r>
    <x v="1328"/>
    <s v="Sardegna"/>
    <n v="52"/>
    <n v="22"/>
    <n v="0"/>
    <n v="0"/>
    <n v="0"/>
  </r>
  <r>
    <x v="1328"/>
    <s v="Abruzzo"/>
    <n v="86"/>
    <n v="28"/>
    <n v="0"/>
    <n v="0"/>
    <n v="0"/>
  </r>
  <r>
    <x v="1328"/>
    <s v="Friuli"/>
    <n v="93"/>
    <n v="39"/>
    <n v="2"/>
    <n v="0"/>
    <n v="0"/>
  </r>
  <r>
    <x v="1328"/>
    <s v="Calabria"/>
    <n v="52"/>
    <n v="52"/>
    <n v="0"/>
    <n v="0"/>
    <n v="0"/>
  </r>
  <r>
    <x v="1328"/>
    <s v="Trentino"/>
    <n v="95"/>
    <n v="76"/>
    <n v="0"/>
    <n v="0"/>
    <n v="0"/>
  </r>
  <r>
    <x v="1328"/>
    <s v="Marche"/>
    <n v="94"/>
    <n v="96"/>
    <n v="0"/>
    <n v="0"/>
    <n v="0"/>
  </r>
  <r>
    <x v="1328"/>
    <s v="Umbria"/>
    <n v="86"/>
    <n v="104"/>
    <n v="0"/>
    <n v="0"/>
    <n v="0"/>
  </r>
  <r>
    <x v="1328"/>
    <s v="Liguria"/>
    <n v="129"/>
    <n v="129"/>
    <n v="1"/>
    <n v="0"/>
    <n v="0"/>
  </r>
  <r>
    <x v="1328"/>
    <s v="Campania"/>
    <n v="428"/>
    <n v="271"/>
    <n v="1"/>
    <n v="0"/>
    <n v="0"/>
  </r>
  <r>
    <x v="1328"/>
    <s v="Emilia-Romagna"/>
    <n v="430"/>
    <n v="307"/>
    <n v="2"/>
    <n v="0"/>
    <n v="0"/>
  </r>
  <r>
    <x v="1328"/>
    <s v="Toscana"/>
    <n v="281"/>
    <n v="376"/>
    <n v="0"/>
    <n v="0"/>
    <n v="0"/>
  </r>
  <r>
    <x v="1328"/>
    <s v="Piemonte"/>
    <n v="536"/>
    <n v="424"/>
    <n v="1"/>
    <n v="0"/>
    <n v="0"/>
  </r>
  <r>
    <x v="1328"/>
    <s v="Lombardia"/>
    <n v="1131"/>
    <n v="503"/>
    <n v="14"/>
    <n v="0"/>
    <n v="0"/>
  </r>
  <r>
    <x v="1328"/>
    <s v="Lazio"/>
    <n v="645"/>
    <n v="561"/>
    <n v="0"/>
    <n v="0"/>
    <n v="0"/>
  </r>
  <r>
    <x v="1328"/>
    <s v="Puglia"/>
    <n v="284"/>
    <n v="1745"/>
    <n v="0"/>
    <n v="0"/>
    <n v="0"/>
  </r>
  <r>
    <x v="1329"/>
    <s v="Abruzzo"/>
    <n v="90"/>
    <n v="0"/>
    <n v="0"/>
    <n v="0"/>
    <n v="0"/>
  </r>
  <r>
    <x v="1329"/>
    <s v="Sardegna"/>
    <n v="49"/>
    <n v="0"/>
    <n v="0"/>
    <n v="0"/>
    <n v="0"/>
  </r>
  <r>
    <x v="1329"/>
    <s v="Sicilia"/>
    <n v="14"/>
    <n v="0"/>
    <n v="0"/>
    <n v="0"/>
    <n v="0"/>
  </r>
  <r>
    <x v="1329"/>
    <s v="Valle d'Aosta"/>
    <n v="6"/>
    <n v="0"/>
    <n v="0"/>
    <n v="0"/>
    <n v="0"/>
  </r>
  <r>
    <x v="1329"/>
    <s v="Basilicata"/>
    <n v="2"/>
    <n v="1"/>
    <n v="0"/>
    <n v="0"/>
    <n v="0"/>
  </r>
  <r>
    <x v="1329"/>
    <s v="Molise"/>
    <n v="19"/>
    <n v="1"/>
    <n v="1"/>
    <n v="0"/>
    <n v="0"/>
  </r>
  <r>
    <x v="1329"/>
    <s v="Calabria"/>
    <n v="56"/>
    <n v="34"/>
    <n v="4"/>
    <n v="0"/>
    <n v="0"/>
  </r>
  <r>
    <x v="1329"/>
    <s v="Trentino"/>
    <n v="40"/>
    <n v="40"/>
    <n v="0"/>
    <n v="0"/>
    <n v="0"/>
  </r>
  <r>
    <x v="1329"/>
    <s v="Marche"/>
    <n v="68"/>
    <n v="66"/>
    <n v="2"/>
    <n v="0"/>
    <n v="0"/>
  </r>
  <r>
    <x v="1329"/>
    <s v="Liguria"/>
    <n v="75"/>
    <n v="80"/>
    <n v="0"/>
    <n v="0"/>
    <n v="0"/>
  </r>
  <r>
    <x v="1329"/>
    <s v="Campania"/>
    <n v="286"/>
    <n v="97"/>
    <n v="0"/>
    <n v="0"/>
    <n v="0"/>
  </r>
  <r>
    <x v="1329"/>
    <s v="Umbria"/>
    <n v="84"/>
    <n v="98"/>
    <n v="0"/>
    <n v="0"/>
    <n v="0"/>
  </r>
  <r>
    <x v="1329"/>
    <s v="Puglia"/>
    <n v="120"/>
    <n v="106"/>
    <n v="1"/>
    <n v="0"/>
    <n v="0"/>
  </r>
  <r>
    <x v="1329"/>
    <s v="Friuli"/>
    <n v="83"/>
    <n v="125"/>
    <n v="0"/>
    <n v="0"/>
    <n v="0"/>
  </r>
  <r>
    <x v="1329"/>
    <s v="Toscana"/>
    <n v="224"/>
    <n v="143"/>
    <n v="3"/>
    <n v="0"/>
    <n v="0"/>
  </r>
  <r>
    <x v="1329"/>
    <s v="Piemonte"/>
    <n v="300"/>
    <n v="182"/>
    <n v="0"/>
    <n v="0"/>
    <n v="0"/>
  </r>
  <r>
    <x v="1329"/>
    <s v="Lombardia"/>
    <n v="652"/>
    <n v="340"/>
    <n v="3"/>
    <n v="0"/>
    <n v="0"/>
  </r>
  <r>
    <x v="1329"/>
    <s v="Lazio"/>
    <n v="473"/>
    <n v="385"/>
    <n v="0"/>
    <n v="0"/>
    <n v="0"/>
  </r>
  <r>
    <x v="1329"/>
    <s v="Emilia-Romagna"/>
    <n v="286"/>
    <n v="454"/>
    <n v="0"/>
    <n v="0"/>
    <n v="0"/>
  </r>
  <r>
    <x v="1329"/>
    <s v="Veneto"/>
    <n v="226"/>
    <n v="1061"/>
    <n v="1"/>
    <n v="0"/>
    <n v="0"/>
  </r>
  <r>
    <x v="1330"/>
    <s v="Basilicata"/>
    <n v="5"/>
    <n v="0"/>
    <n v="0"/>
    <n v="0"/>
    <n v="0"/>
  </r>
  <r>
    <x v="1330"/>
    <s v="Sicilia"/>
    <n v="2"/>
    <n v="0"/>
    <n v="1"/>
    <n v="0"/>
    <n v="0"/>
  </r>
  <r>
    <x v="1330"/>
    <s v="Sardegna"/>
    <n v="19"/>
    <n v="1"/>
    <n v="0"/>
    <n v="0"/>
    <n v="0"/>
  </r>
  <r>
    <x v="1330"/>
    <s v="Molise"/>
    <n v="4"/>
    <n v="2"/>
    <n v="1"/>
    <n v="0"/>
    <n v="0"/>
  </r>
  <r>
    <x v="1330"/>
    <s v="Valle d'Aosta"/>
    <n v="2"/>
    <n v="22"/>
    <n v="0"/>
    <n v="12"/>
    <n v="0"/>
  </r>
  <r>
    <x v="1330"/>
    <s v="Liguria"/>
    <n v="22"/>
    <n v="25"/>
    <n v="0"/>
    <n v="0"/>
    <n v="0"/>
  </r>
  <r>
    <x v="1330"/>
    <s v="Marche"/>
    <n v="29"/>
    <n v="29"/>
    <n v="0"/>
    <n v="0"/>
    <n v="0"/>
  </r>
  <r>
    <x v="1330"/>
    <s v="Calabria"/>
    <n v="17"/>
    <n v="32"/>
    <n v="5"/>
    <n v="0"/>
    <n v="0"/>
  </r>
  <r>
    <x v="1330"/>
    <s v="Puglia"/>
    <n v="66"/>
    <n v="41"/>
    <n v="0"/>
    <n v="0"/>
    <n v="0"/>
  </r>
  <r>
    <x v="1330"/>
    <s v="Trentino"/>
    <n v="39"/>
    <n v="53"/>
    <n v="0"/>
    <n v="4"/>
    <n v="0"/>
  </r>
  <r>
    <x v="1330"/>
    <s v="Umbria"/>
    <n v="52"/>
    <n v="76"/>
    <n v="0"/>
    <n v="0"/>
    <n v="0"/>
  </r>
  <r>
    <x v="1330"/>
    <s v="Friuli"/>
    <n v="29"/>
    <n v="88"/>
    <n v="2"/>
    <n v="12"/>
    <n v="6"/>
  </r>
  <r>
    <x v="1330"/>
    <s v="Toscana"/>
    <n v="93"/>
    <n v="123"/>
    <n v="1"/>
    <n v="6"/>
    <n v="6"/>
  </r>
  <r>
    <x v="1330"/>
    <s v="Piemonte"/>
    <n v="122"/>
    <n v="145"/>
    <n v="1"/>
    <n v="2"/>
    <n v="2"/>
  </r>
  <r>
    <x v="1330"/>
    <s v="Lazio"/>
    <n v="249"/>
    <n v="162"/>
    <n v="2"/>
    <n v="3"/>
    <n v="1.5"/>
  </r>
  <r>
    <x v="1330"/>
    <s v="Lombardia"/>
    <n v="276"/>
    <n v="224"/>
    <n v="8"/>
    <n v="1"/>
    <n v="0.12"/>
  </r>
  <r>
    <x v="1330"/>
    <s v="Abruzzo"/>
    <n v="130"/>
    <n v="254"/>
    <n v="1"/>
    <n v="0"/>
    <n v="0"/>
  </r>
  <r>
    <x v="1330"/>
    <s v="Emilia-Romagna"/>
    <n v="173"/>
    <n v="414"/>
    <n v="6"/>
    <n v="3"/>
    <n v="0.5"/>
  </r>
  <r>
    <x v="1330"/>
    <s v="Campania"/>
    <n v="139"/>
    <n v="938"/>
    <n v="0"/>
    <n v="3"/>
    <n v="0"/>
  </r>
  <r>
    <x v="1330"/>
    <s v="Veneto"/>
    <n v="856"/>
    <n v="1531"/>
    <n v="0"/>
    <n v="0"/>
    <n v="0"/>
  </r>
  <r>
    <x v="1331"/>
    <s v="Molise"/>
    <n v="13"/>
    <n v="0"/>
    <n v="0"/>
    <n v="0"/>
    <n v="0"/>
  </r>
  <r>
    <x v="1331"/>
    <s v="Sicilia"/>
    <n v="21"/>
    <n v="0"/>
    <n v="0"/>
    <n v="0"/>
    <n v="0"/>
  </r>
  <r>
    <x v="1331"/>
    <s v="Basilicata"/>
    <n v="15"/>
    <n v="1"/>
    <n v="0"/>
    <n v="0"/>
    <n v="0"/>
  </r>
  <r>
    <x v="1331"/>
    <s v="Valle d'Aosta"/>
    <n v="26"/>
    <n v="16"/>
    <n v="2"/>
    <n v="9"/>
    <n v="4.5"/>
  </r>
  <r>
    <x v="1331"/>
    <s v="Sardegna"/>
    <n v="91"/>
    <n v="23"/>
    <n v="0"/>
    <n v="0"/>
    <n v="0"/>
  </r>
  <r>
    <x v="1331"/>
    <s v="Abruzzo"/>
    <n v="124"/>
    <n v="34"/>
    <n v="0"/>
    <n v="0"/>
    <n v="0"/>
  </r>
  <r>
    <x v="1331"/>
    <s v="Toscana"/>
    <n v="506"/>
    <n v="34"/>
    <n v="2"/>
    <n v="1"/>
    <n v="0.5"/>
  </r>
  <r>
    <x v="1331"/>
    <s v="Umbria"/>
    <n v="147"/>
    <n v="53"/>
    <n v="0"/>
    <n v="0"/>
    <n v="0"/>
  </r>
  <r>
    <x v="1331"/>
    <s v="Marche"/>
    <n v="113"/>
    <n v="113"/>
    <n v="0"/>
    <n v="3"/>
    <n v="0"/>
  </r>
  <r>
    <x v="1331"/>
    <s v="Friuli"/>
    <n v="149"/>
    <n v="126"/>
    <n v="3"/>
    <n v="21"/>
    <n v="7"/>
  </r>
  <r>
    <x v="1331"/>
    <s v="Calabria"/>
    <n v="67"/>
    <n v="151"/>
    <n v="4"/>
    <n v="0"/>
    <n v="0"/>
  </r>
  <r>
    <x v="1331"/>
    <s v="Trentino"/>
    <n v="157"/>
    <n v="165"/>
    <n v="0"/>
    <n v="6"/>
    <n v="0"/>
  </r>
  <r>
    <x v="1331"/>
    <s v="Liguria"/>
    <n v="166"/>
    <n v="166"/>
    <n v="9"/>
    <n v="0"/>
    <n v="0"/>
  </r>
  <r>
    <x v="1331"/>
    <s v="Puglia"/>
    <n v="391"/>
    <n v="205"/>
    <n v="2"/>
    <n v="0"/>
    <n v="0"/>
  </r>
  <r>
    <x v="1331"/>
    <s v="Emilia-Romagna"/>
    <n v="379"/>
    <n v="403"/>
    <n v="2"/>
    <n v="5"/>
    <n v="2.5"/>
  </r>
  <r>
    <x v="1331"/>
    <s v="Lazio"/>
    <n v="1018"/>
    <n v="606"/>
    <n v="1"/>
    <n v="0"/>
    <n v="0"/>
  </r>
  <r>
    <x v="1331"/>
    <s v="Campania"/>
    <n v="497"/>
    <n v="776"/>
    <n v="1"/>
    <n v="0"/>
    <n v="0"/>
  </r>
  <r>
    <x v="1331"/>
    <s v="Veneto"/>
    <n v="1063"/>
    <n v="837"/>
    <n v="7"/>
    <n v="0"/>
    <n v="0"/>
  </r>
  <r>
    <x v="1331"/>
    <s v="Piemonte"/>
    <n v="770"/>
    <n v="846"/>
    <n v="2"/>
    <n v="0"/>
    <n v="0"/>
  </r>
  <r>
    <x v="1331"/>
    <s v="Lombardia"/>
    <n v="1864"/>
    <n v="3703"/>
    <n v="9"/>
    <n v="0"/>
    <n v="0"/>
  </r>
  <r>
    <x v="1332"/>
    <s v="Sicilia"/>
    <n v="29"/>
    <n v="0"/>
    <n v="1"/>
    <n v="0"/>
    <n v="0"/>
  </r>
  <r>
    <x v="1332"/>
    <s v="Molise"/>
    <n v="7"/>
    <n v="1"/>
    <n v="0"/>
    <n v="0"/>
    <n v="0"/>
  </r>
  <r>
    <x v="1332"/>
    <s v="Basilicata"/>
    <n v="6"/>
    <n v="2"/>
    <n v="0"/>
    <n v="0"/>
    <n v="0"/>
  </r>
  <r>
    <x v="1332"/>
    <s v="Valle d'Aosta"/>
    <n v="22"/>
    <n v="9"/>
    <n v="0"/>
    <n v="4"/>
    <n v="0"/>
  </r>
  <r>
    <x v="1332"/>
    <s v="Calabria"/>
    <n v="67"/>
    <n v="52"/>
    <n v="0"/>
    <n v="0"/>
    <n v="0"/>
  </r>
  <r>
    <x v="1332"/>
    <s v="Sardegna"/>
    <n v="38"/>
    <n v="68"/>
    <n v="0"/>
    <n v="0"/>
    <n v="0"/>
  </r>
  <r>
    <x v="1332"/>
    <s v="Trentino"/>
    <n v="95"/>
    <n v="90"/>
    <n v="0"/>
    <n v="35"/>
    <n v="0"/>
  </r>
  <r>
    <x v="1332"/>
    <s v="Marche"/>
    <n v="99"/>
    <n v="91"/>
    <n v="1"/>
    <n v="0"/>
    <n v="0"/>
  </r>
  <r>
    <x v="1332"/>
    <s v="Liguria"/>
    <n v="93"/>
    <n v="94"/>
    <n v="0"/>
    <n v="1"/>
    <n v="0"/>
  </r>
  <r>
    <x v="1332"/>
    <s v="Puglia"/>
    <n v="229"/>
    <n v="94"/>
    <n v="2"/>
    <n v="0"/>
    <n v="0"/>
  </r>
  <r>
    <x v="1332"/>
    <s v="Friuli"/>
    <n v="91"/>
    <n v="103"/>
    <n v="1"/>
    <n v="2"/>
    <n v="2"/>
  </r>
  <r>
    <x v="1332"/>
    <s v="Umbria"/>
    <n v="92"/>
    <n v="171"/>
    <n v="1"/>
    <n v="0"/>
    <n v="0"/>
  </r>
  <r>
    <x v="1332"/>
    <s v="Abruzzo"/>
    <n v="146"/>
    <n v="186"/>
    <n v="0"/>
    <n v="0"/>
    <n v="0"/>
  </r>
  <r>
    <x v="1332"/>
    <s v="Toscana"/>
    <n v="295"/>
    <n v="292"/>
    <n v="0"/>
    <n v="4"/>
    <n v="0"/>
  </r>
  <r>
    <x v="1332"/>
    <s v="Piemonte"/>
    <n v="415"/>
    <n v="339"/>
    <n v="1"/>
    <n v="0"/>
    <n v="0"/>
  </r>
  <r>
    <x v="1332"/>
    <s v="Emilia-Romagna"/>
    <n v="289"/>
    <n v="431"/>
    <n v="5"/>
    <n v="5"/>
    <n v="1"/>
  </r>
  <r>
    <x v="1332"/>
    <s v="Lazio"/>
    <n v="546"/>
    <n v="437"/>
    <n v="2"/>
    <n v="1"/>
    <n v="0.5"/>
  </r>
  <r>
    <x v="1332"/>
    <s v="Veneto"/>
    <n v="649"/>
    <n v="622"/>
    <n v="4"/>
    <n v="0"/>
    <n v="0"/>
  </r>
  <r>
    <x v="1332"/>
    <s v="Campania"/>
    <n v="357"/>
    <n v="934"/>
    <n v="2"/>
    <n v="1"/>
    <n v="0.5"/>
  </r>
  <r>
    <x v="1332"/>
    <s v="Lombardia"/>
    <n v="1016"/>
    <n v="1151"/>
    <n v="5"/>
    <n v="0"/>
    <n v="0"/>
  </r>
  <r>
    <x v="1333"/>
    <s v="Molise"/>
    <n v="12"/>
    <n v="0"/>
    <n v="1"/>
    <n v="0"/>
    <n v="0"/>
  </r>
  <r>
    <x v="1333"/>
    <s v="Basilicata"/>
    <n v="4"/>
    <n v="6"/>
    <n v="0"/>
    <n v="0"/>
    <n v="0"/>
  </r>
  <r>
    <x v="1333"/>
    <s v="Valle d'Aosta"/>
    <n v="10"/>
    <n v="6"/>
    <n v="0"/>
    <n v="30"/>
    <n v="0"/>
  </r>
  <r>
    <x v="1333"/>
    <s v="Sardegna"/>
    <n v="85"/>
    <n v="16"/>
    <n v="1"/>
    <n v="0"/>
    <n v="0"/>
  </r>
  <r>
    <x v="1333"/>
    <s v="Calabria"/>
    <n v="47"/>
    <n v="51"/>
    <n v="1"/>
    <n v="0"/>
    <n v="0"/>
  </r>
  <r>
    <x v="1333"/>
    <s v="Trentino"/>
    <n v="101"/>
    <n v="74"/>
    <n v="3"/>
    <n v="7"/>
    <n v="2.33"/>
  </r>
  <r>
    <x v="1333"/>
    <s v="Marche"/>
    <n v="86"/>
    <n v="86"/>
    <n v="0"/>
    <n v="8"/>
    <n v="0"/>
  </r>
  <r>
    <x v="1333"/>
    <s v="Umbria"/>
    <n v="78"/>
    <n v="98"/>
    <n v="0"/>
    <n v="0"/>
    <n v="0"/>
  </r>
  <r>
    <x v="1333"/>
    <s v="Friuli"/>
    <n v="77"/>
    <n v="102"/>
    <n v="2"/>
    <n v="11"/>
    <n v="5.5"/>
  </r>
  <r>
    <x v="1333"/>
    <s v="Puglia"/>
    <n v="243"/>
    <n v="109"/>
    <n v="0"/>
    <n v="0"/>
    <n v="0"/>
  </r>
  <r>
    <x v="1333"/>
    <s v="Liguria"/>
    <n v="114"/>
    <n v="129"/>
    <n v="0"/>
    <n v="0"/>
    <n v="0"/>
  </r>
  <r>
    <x v="1333"/>
    <s v="Abruzzo"/>
    <n v="86"/>
    <n v="150"/>
    <n v="2"/>
    <n v="0"/>
    <n v="0"/>
  </r>
  <r>
    <x v="1333"/>
    <s v="Sicilia"/>
    <n v="14"/>
    <n v="297"/>
    <n v="2"/>
    <n v="0"/>
    <n v="0"/>
  </r>
  <r>
    <x v="1333"/>
    <s v="Emilia-Romagna"/>
    <n v="358"/>
    <n v="325"/>
    <n v="4"/>
    <n v="37"/>
    <n v="9.25"/>
  </r>
  <r>
    <x v="1333"/>
    <s v="Piemonte"/>
    <n v="381"/>
    <n v="353"/>
    <n v="0"/>
    <n v="1"/>
    <n v="0"/>
  </r>
  <r>
    <x v="1333"/>
    <s v="Campania"/>
    <n v="357"/>
    <n v="388"/>
    <n v="1"/>
    <n v="0"/>
    <n v="0"/>
  </r>
  <r>
    <x v="1333"/>
    <s v="Lazio"/>
    <n v="522"/>
    <n v="484"/>
    <n v="0"/>
    <n v="0"/>
    <n v="0"/>
  </r>
  <r>
    <x v="1333"/>
    <s v="Toscana"/>
    <n v="243"/>
    <n v="558"/>
    <n v="0"/>
    <n v="27"/>
    <n v="0"/>
  </r>
  <r>
    <x v="1333"/>
    <s v="Veneto"/>
    <n v="533"/>
    <n v="582"/>
    <n v="6"/>
    <n v="0"/>
    <n v="0"/>
  </r>
  <r>
    <x v="1333"/>
    <s v="Lombardia"/>
    <n v="935"/>
    <n v="945"/>
    <n v="21"/>
    <n v="0"/>
    <n v="0"/>
  </r>
  <r>
    <x v="1334"/>
    <s v="Sicilia"/>
    <n v="23"/>
    <n v="0"/>
    <n v="2"/>
    <n v="0"/>
    <n v="0"/>
  </r>
  <r>
    <x v="1334"/>
    <s v="Basilicata"/>
    <n v="5"/>
    <n v="1"/>
    <n v="0"/>
    <n v="0"/>
    <n v="0"/>
  </r>
  <r>
    <x v="1334"/>
    <s v="Molise"/>
    <n v="16"/>
    <n v="1"/>
    <n v="0"/>
    <n v="0"/>
    <n v="0"/>
  </r>
  <r>
    <x v="1334"/>
    <s v="Valle d'Aosta"/>
    <n v="11"/>
    <n v="7"/>
    <n v="0"/>
    <n v="1"/>
    <n v="0"/>
  </r>
  <r>
    <x v="1334"/>
    <s v="Sardegna"/>
    <n v="68"/>
    <n v="14"/>
    <n v="0"/>
    <n v="0"/>
    <n v="0"/>
  </r>
  <r>
    <x v="1334"/>
    <s v="Emilia-Romagna"/>
    <n v="269"/>
    <n v="17"/>
    <n v="1"/>
    <n v="41"/>
    <n v="41"/>
  </r>
  <r>
    <x v="1334"/>
    <s v="Toscana"/>
    <n v="242"/>
    <n v="47"/>
    <n v="6"/>
    <n v="18"/>
    <n v="3"/>
  </r>
  <r>
    <x v="1334"/>
    <s v="Marche"/>
    <n v="81"/>
    <n v="81"/>
    <n v="0"/>
    <n v="3"/>
    <n v="0"/>
  </r>
  <r>
    <x v="1334"/>
    <s v="Calabria"/>
    <n v="46"/>
    <n v="91"/>
    <n v="1"/>
    <n v="0"/>
    <n v="0"/>
  </r>
  <r>
    <x v="1334"/>
    <s v="Friuli"/>
    <n v="70"/>
    <n v="91"/>
    <n v="0"/>
    <n v="1"/>
    <n v="0"/>
  </r>
  <r>
    <x v="1334"/>
    <s v="Puglia"/>
    <n v="212"/>
    <n v="110"/>
    <n v="0"/>
    <n v="0"/>
    <n v="0"/>
  </r>
  <r>
    <x v="1334"/>
    <s v="Liguria"/>
    <n v="109"/>
    <n v="118"/>
    <n v="0"/>
    <n v="0"/>
    <n v="0"/>
  </r>
  <r>
    <x v="1334"/>
    <s v="Trentino"/>
    <n v="80"/>
    <n v="118"/>
    <n v="2"/>
    <n v="4"/>
    <n v="2"/>
  </r>
  <r>
    <x v="1334"/>
    <s v="Umbria"/>
    <n v="93"/>
    <n v="128"/>
    <n v="0"/>
    <n v="0"/>
    <n v="0"/>
  </r>
  <r>
    <x v="1334"/>
    <s v="Abruzzo"/>
    <n v="124"/>
    <n v="137"/>
    <n v="0"/>
    <n v="0"/>
    <n v="0"/>
  </r>
  <r>
    <x v="1334"/>
    <s v="Piemonte"/>
    <n v="334"/>
    <n v="329"/>
    <n v="0"/>
    <n v="1"/>
    <n v="0"/>
  </r>
  <r>
    <x v="1334"/>
    <s v="Campania"/>
    <n v="366"/>
    <n v="385"/>
    <n v="4"/>
    <n v="0"/>
    <n v="0"/>
  </r>
  <r>
    <x v="1334"/>
    <s v="Lazio"/>
    <n v="490"/>
    <n v="407"/>
    <n v="4"/>
    <n v="4"/>
    <n v="1"/>
  </r>
  <r>
    <x v="1334"/>
    <s v="Veneto"/>
    <n v="498"/>
    <n v="438"/>
    <n v="1"/>
    <n v="0"/>
    <n v="0"/>
  </r>
  <r>
    <x v="1334"/>
    <s v="Lombardia"/>
    <n v="913"/>
    <n v="1326"/>
    <n v="8"/>
    <n v="2"/>
    <n v="0.25"/>
  </r>
  <r>
    <x v="1335"/>
    <s v="Basilicata"/>
    <n v="3"/>
    <n v="0"/>
    <n v="1"/>
    <n v="0"/>
    <n v="0"/>
  </r>
  <r>
    <x v="1335"/>
    <s v="Molise"/>
    <n v="13"/>
    <n v="0"/>
    <n v="0"/>
    <n v="0"/>
    <n v="0"/>
  </r>
  <r>
    <x v="1335"/>
    <s v="Sicilia"/>
    <n v="20"/>
    <n v="0"/>
    <n v="0"/>
    <n v="9"/>
    <n v="0"/>
  </r>
  <r>
    <x v="1335"/>
    <s v="Sardegna"/>
    <n v="53"/>
    <n v="39"/>
    <n v="0"/>
    <n v="0"/>
    <n v="0"/>
  </r>
  <r>
    <x v="1335"/>
    <s v="Toscana"/>
    <n v="235"/>
    <n v="40"/>
    <n v="3"/>
    <n v="0"/>
    <n v="0"/>
  </r>
  <r>
    <x v="1335"/>
    <s v="Friuli"/>
    <n v="93"/>
    <n v="56"/>
    <n v="0"/>
    <n v="0"/>
    <n v="0"/>
  </r>
  <r>
    <x v="1335"/>
    <s v="Calabria"/>
    <n v="33"/>
    <n v="57"/>
    <n v="2"/>
    <n v="0"/>
    <n v="0"/>
  </r>
  <r>
    <x v="1335"/>
    <s v="Liguria"/>
    <n v="72"/>
    <n v="62"/>
    <n v="0"/>
    <n v="0"/>
    <n v="0"/>
  </r>
  <r>
    <x v="1335"/>
    <s v="Valle d'Aosta"/>
    <n v="19"/>
    <n v="66"/>
    <n v="0"/>
    <n v="5"/>
    <n v="0"/>
  </r>
  <r>
    <x v="1335"/>
    <s v="Trentino"/>
    <n v="88"/>
    <n v="76"/>
    <n v="0"/>
    <n v="0"/>
    <n v="0"/>
  </r>
  <r>
    <x v="1335"/>
    <s v="Marche"/>
    <n v="84"/>
    <n v="84"/>
    <n v="0"/>
    <n v="43"/>
    <n v="0"/>
  </r>
  <r>
    <x v="1335"/>
    <s v="Abruzzo"/>
    <n v="79"/>
    <n v="87"/>
    <n v="0"/>
    <n v="0"/>
    <n v="0"/>
  </r>
  <r>
    <x v="1335"/>
    <s v="Puglia"/>
    <n v="174"/>
    <n v="112"/>
    <n v="1"/>
    <n v="0"/>
    <n v="0"/>
  </r>
  <r>
    <x v="1335"/>
    <s v="Umbria"/>
    <n v="76"/>
    <n v="131"/>
    <n v="0"/>
    <n v="0"/>
    <n v="0"/>
  </r>
  <r>
    <x v="1335"/>
    <s v="Piemonte"/>
    <n v="413"/>
    <n v="204"/>
    <n v="1"/>
    <n v="0"/>
    <n v="0"/>
  </r>
  <r>
    <x v="1335"/>
    <s v="Campania"/>
    <n v="277"/>
    <n v="217"/>
    <n v="0"/>
    <n v="0"/>
    <n v="0"/>
  </r>
  <r>
    <x v="1335"/>
    <s v="Veneto"/>
    <n v="568"/>
    <n v="219"/>
    <n v="2"/>
    <n v="0"/>
    <n v="0"/>
  </r>
  <r>
    <x v="1335"/>
    <s v="Lazio"/>
    <n v="494"/>
    <n v="390"/>
    <n v="7"/>
    <n v="0"/>
    <n v="0"/>
  </r>
  <r>
    <x v="1335"/>
    <s v="Emilia-Romagna"/>
    <n v="296"/>
    <n v="571"/>
    <n v="2"/>
    <n v="22"/>
    <n v="11"/>
  </r>
  <r>
    <x v="1335"/>
    <s v="Lombardia"/>
    <n v="874"/>
    <n v="644"/>
    <n v="10"/>
    <n v="0"/>
    <n v="0"/>
  </r>
  <r>
    <x v="1336"/>
    <s v="Basilicata"/>
    <n v="5"/>
    <n v="0"/>
    <n v="0"/>
    <n v="0"/>
    <n v="0"/>
  </r>
  <r>
    <x v="1336"/>
    <s v="Molise"/>
    <n v="8"/>
    <n v="0"/>
    <n v="0"/>
    <n v="0"/>
    <n v="0"/>
  </r>
  <r>
    <x v="1336"/>
    <s v="Sardegna"/>
    <n v="42"/>
    <n v="0"/>
    <n v="0"/>
    <n v="0"/>
    <n v="0"/>
  </r>
  <r>
    <x v="1336"/>
    <s v="Sicilia"/>
    <n v="4"/>
    <n v="0"/>
    <n v="1"/>
    <n v="0"/>
    <n v="0"/>
  </r>
  <r>
    <x v="1336"/>
    <s v="Valle d'Aosta"/>
    <n v="4"/>
    <n v="0"/>
    <n v="0"/>
    <n v="0"/>
    <n v="0"/>
  </r>
  <r>
    <x v="1336"/>
    <s v="Abruzzo"/>
    <n v="58"/>
    <n v="29"/>
    <n v="0"/>
    <n v="0"/>
    <n v="0"/>
  </r>
  <r>
    <x v="1336"/>
    <s v="Trentino"/>
    <n v="48"/>
    <n v="34"/>
    <n v="0"/>
    <n v="5"/>
    <n v="0"/>
  </r>
  <r>
    <x v="1336"/>
    <s v="Calabria"/>
    <n v="32"/>
    <n v="36"/>
    <n v="1"/>
    <n v="0"/>
    <n v="0"/>
  </r>
  <r>
    <x v="1336"/>
    <s v="Liguria"/>
    <n v="54"/>
    <n v="41"/>
    <n v="0"/>
    <n v="0"/>
    <n v="0"/>
  </r>
  <r>
    <x v="1336"/>
    <s v="Campania"/>
    <n v="181"/>
    <n v="70"/>
    <n v="0"/>
    <n v="0"/>
    <n v="0"/>
  </r>
  <r>
    <x v="1336"/>
    <s v="Marche"/>
    <n v="74"/>
    <n v="74"/>
    <n v="0"/>
    <n v="0"/>
    <n v="0"/>
  </r>
  <r>
    <x v="1336"/>
    <s v="Friuli"/>
    <n v="57"/>
    <n v="97"/>
    <n v="3"/>
    <n v="0"/>
    <n v="0"/>
  </r>
  <r>
    <x v="1336"/>
    <s v="Puglia"/>
    <n v="143"/>
    <n v="103"/>
    <n v="0"/>
    <n v="0"/>
    <n v="0"/>
  </r>
  <r>
    <x v="1336"/>
    <s v="Umbria"/>
    <n v="58"/>
    <n v="104"/>
    <n v="0"/>
    <n v="0"/>
    <n v="0"/>
  </r>
  <r>
    <x v="1336"/>
    <s v="Piemonte"/>
    <n v="265"/>
    <n v="154"/>
    <n v="1"/>
    <n v="0"/>
    <n v="0"/>
  </r>
  <r>
    <x v="1336"/>
    <s v="Toscana"/>
    <n v="161"/>
    <n v="280"/>
    <n v="4"/>
    <n v="0"/>
    <n v="0"/>
  </r>
  <r>
    <x v="1336"/>
    <s v="Lazio"/>
    <n v="379"/>
    <n v="335"/>
    <n v="0"/>
    <n v="0"/>
    <n v="0"/>
  </r>
  <r>
    <x v="1336"/>
    <s v="Lombardia"/>
    <n v="559"/>
    <n v="438"/>
    <n v="4"/>
    <n v="0"/>
    <n v="0"/>
  </r>
  <r>
    <x v="1336"/>
    <s v="Emilia-Romagna"/>
    <n v="217"/>
    <n v="511"/>
    <n v="0"/>
    <n v="0"/>
    <n v="0"/>
  </r>
  <r>
    <x v="1336"/>
    <s v="Veneto"/>
    <n v="290"/>
    <n v="987"/>
    <n v="0"/>
    <n v="0"/>
    <n v="0"/>
  </r>
  <r>
    <x v="1337"/>
    <s v="Molise"/>
    <n v="12"/>
    <n v="0"/>
    <n v="2"/>
    <n v="0"/>
    <n v="0"/>
  </r>
  <r>
    <x v="1337"/>
    <s v="Sardegna"/>
    <n v="14"/>
    <n v="0"/>
    <n v="0"/>
    <n v="0"/>
    <n v="0"/>
  </r>
  <r>
    <x v="1337"/>
    <s v="Sicilia"/>
    <n v="9"/>
    <n v="0"/>
    <n v="0"/>
    <n v="0"/>
    <n v="0"/>
  </r>
  <r>
    <x v="1337"/>
    <s v="Basilicata"/>
    <n v="6"/>
    <n v="1"/>
    <n v="0"/>
    <n v="0"/>
    <n v="0"/>
  </r>
  <r>
    <x v="1337"/>
    <s v="Liguria"/>
    <n v="22"/>
    <n v="18"/>
    <n v="0"/>
    <n v="0"/>
    <n v="0"/>
  </r>
  <r>
    <x v="1337"/>
    <s v="Calabria"/>
    <n v="31"/>
    <n v="25"/>
    <n v="0"/>
    <n v="0"/>
    <n v="0"/>
  </r>
  <r>
    <x v="1337"/>
    <s v="Marche"/>
    <n v="29"/>
    <n v="28"/>
    <n v="1"/>
    <n v="3"/>
    <n v="3"/>
  </r>
  <r>
    <x v="1337"/>
    <s v="Puglia"/>
    <n v="55"/>
    <n v="29"/>
    <n v="0"/>
    <n v="1"/>
    <n v="0"/>
  </r>
  <r>
    <x v="1337"/>
    <s v="Valle d'Aosta"/>
    <n v="2"/>
    <n v="49"/>
    <n v="0"/>
    <n v="18"/>
    <n v="0"/>
  </r>
  <r>
    <x v="1337"/>
    <s v="Friuli"/>
    <n v="43"/>
    <n v="56"/>
    <n v="1"/>
    <n v="5"/>
    <n v="5"/>
  </r>
  <r>
    <x v="1337"/>
    <s v="Trentino"/>
    <n v="34"/>
    <n v="64"/>
    <n v="0"/>
    <n v="6"/>
    <n v="0"/>
  </r>
  <r>
    <x v="1337"/>
    <s v="Piemonte"/>
    <n v="114"/>
    <n v="64"/>
    <n v="0"/>
    <n v="0"/>
    <n v="0"/>
  </r>
  <r>
    <x v="1337"/>
    <s v="Umbria"/>
    <n v="38"/>
    <n v="71"/>
    <n v="0"/>
    <n v="0"/>
    <n v="0"/>
  </r>
  <r>
    <x v="1337"/>
    <s v="Abruzzo"/>
    <n v="32"/>
    <n v="115"/>
    <n v="0"/>
    <n v="0"/>
    <n v="0"/>
  </r>
  <r>
    <x v="1337"/>
    <s v="Toscana"/>
    <n v="81"/>
    <n v="127"/>
    <n v="2"/>
    <n v="18"/>
    <n v="9"/>
  </r>
  <r>
    <x v="1337"/>
    <s v="Lazio"/>
    <n v="194"/>
    <n v="172"/>
    <n v="1"/>
    <n v="0"/>
    <n v="0"/>
  </r>
  <r>
    <x v="1337"/>
    <s v="Campania"/>
    <n v="114"/>
    <n v="260"/>
    <n v="2"/>
    <n v="2"/>
    <n v="1"/>
  </r>
  <r>
    <x v="1337"/>
    <s v="Lombardia"/>
    <n v="250"/>
    <n v="317"/>
    <n v="8"/>
    <n v="0"/>
    <n v="0"/>
  </r>
  <r>
    <x v="1337"/>
    <s v="Emilia-Romagna"/>
    <n v="150"/>
    <n v="399"/>
    <n v="7"/>
    <n v="18"/>
    <n v="2.57"/>
  </r>
  <r>
    <x v="1337"/>
    <s v="Veneto"/>
    <n v="112"/>
    <n v="542"/>
    <n v="0"/>
    <n v="0"/>
    <n v="0"/>
  </r>
  <r>
    <x v="1338"/>
    <s v="Molise"/>
    <n v="9"/>
    <n v="0"/>
    <n v="1"/>
    <n v="0"/>
    <n v="0"/>
  </r>
  <r>
    <x v="1338"/>
    <s v="Sicilia"/>
    <n v="15"/>
    <n v="0"/>
    <n v="1"/>
    <n v="0"/>
    <n v="0"/>
  </r>
  <r>
    <x v="1338"/>
    <s v="Basilicata"/>
    <n v="8"/>
    <n v="7"/>
    <n v="0"/>
    <n v="0"/>
    <n v="0"/>
  </r>
  <r>
    <x v="1338"/>
    <s v="Sardegna"/>
    <n v="83"/>
    <n v="18"/>
    <n v="0"/>
    <n v="0"/>
    <n v="0"/>
  </r>
  <r>
    <x v="1338"/>
    <s v="Calabria"/>
    <n v="55"/>
    <n v="40"/>
    <n v="1"/>
    <n v="0"/>
    <n v="0"/>
  </r>
  <r>
    <x v="1338"/>
    <s v="Valle d'Aosta"/>
    <n v="17"/>
    <n v="57"/>
    <n v="0"/>
    <n v="25"/>
    <n v="0"/>
  </r>
  <r>
    <x v="1338"/>
    <s v="Abruzzo"/>
    <n v="127"/>
    <n v="60"/>
    <n v="2"/>
    <n v="0"/>
    <n v="0"/>
  </r>
  <r>
    <x v="1338"/>
    <s v="Umbria"/>
    <n v="110"/>
    <n v="78"/>
    <n v="0"/>
    <n v="0"/>
    <n v="0"/>
  </r>
  <r>
    <x v="1338"/>
    <s v="Friuli"/>
    <n v="159"/>
    <n v="121"/>
    <n v="1"/>
    <n v="0"/>
    <n v="0"/>
  </r>
  <r>
    <x v="1338"/>
    <s v="Marche"/>
    <n v="148"/>
    <n v="149"/>
    <n v="0"/>
    <n v="5"/>
    <n v="0"/>
  </r>
  <r>
    <x v="1338"/>
    <s v="Trentino"/>
    <n v="160"/>
    <n v="158"/>
    <n v="0"/>
    <n v="2"/>
    <n v="0"/>
  </r>
  <r>
    <x v="1338"/>
    <s v="Toscana"/>
    <n v="379"/>
    <n v="172"/>
    <n v="4"/>
    <n v="27"/>
    <n v="6.75"/>
  </r>
  <r>
    <x v="1338"/>
    <s v="Puglia"/>
    <n v="323"/>
    <n v="216"/>
    <n v="3"/>
    <n v="0"/>
    <n v="0"/>
  </r>
  <r>
    <x v="1338"/>
    <s v="Liguria"/>
    <n v="272"/>
    <n v="266"/>
    <n v="0"/>
    <n v="1"/>
    <n v="0"/>
  </r>
  <r>
    <x v="1338"/>
    <s v="Piemonte"/>
    <n v="733"/>
    <n v="417"/>
    <n v="1"/>
    <n v="3"/>
    <n v="3"/>
  </r>
  <r>
    <x v="1338"/>
    <s v="Veneto"/>
    <n v="1137"/>
    <n v="476"/>
    <n v="0"/>
    <n v="4"/>
    <n v="0"/>
  </r>
  <r>
    <x v="1338"/>
    <s v="Emilia-Romagna"/>
    <n v="357"/>
    <n v="495"/>
    <n v="2"/>
    <n v="55"/>
    <n v="27.5"/>
  </r>
  <r>
    <x v="1338"/>
    <s v="Campania"/>
    <n v="473"/>
    <n v="499"/>
    <n v="0"/>
    <n v="0"/>
    <n v="0"/>
  </r>
  <r>
    <x v="1338"/>
    <s v="Lazio"/>
    <n v="760"/>
    <n v="564"/>
    <n v="1"/>
    <n v="0"/>
    <n v="0"/>
  </r>
  <r>
    <x v="1338"/>
    <s v="Lombardia"/>
    <n v="1747"/>
    <n v="2855"/>
    <n v="8"/>
    <n v="23"/>
    <n v="2.88"/>
  </r>
  <r>
    <x v="1339"/>
    <s v="Molise"/>
    <n v="17"/>
    <n v="0"/>
    <n v="2"/>
    <n v="0"/>
    <n v="0"/>
  </r>
  <r>
    <x v="1339"/>
    <s v="Sicilia"/>
    <n v="30"/>
    <n v="0"/>
    <n v="2"/>
    <n v="0"/>
    <n v="0"/>
  </r>
  <r>
    <x v="1339"/>
    <s v="Basilicata"/>
    <n v="4"/>
    <n v="1"/>
    <n v="0"/>
    <n v="0"/>
    <n v="0"/>
  </r>
  <r>
    <x v="1339"/>
    <s v="Valle d'Aosta"/>
    <n v="14"/>
    <n v="16"/>
    <n v="0"/>
    <n v="33"/>
    <n v="0"/>
  </r>
  <r>
    <x v="1339"/>
    <s v="Calabria"/>
    <n v="54"/>
    <n v="22"/>
    <n v="0"/>
    <n v="1"/>
    <n v="0"/>
  </r>
  <r>
    <x v="1339"/>
    <s v="Sardegna"/>
    <n v="46"/>
    <n v="63"/>
    <n v="1"/>
    <n v="0"/>
    <n v="0"/>
  </r>
  <r>
    <x v="1339"/>
    <s v="Marche"/>
    <n v="83"/>
    <n v="84"/>
    <n v="0"/>
    <n v="16"/>
    <n v="0"/>
  </r>
  <r>
    <x v="1339"/>
    <s v="Friuli"/>
    <n v="115"/>
    <n v="96"/>
    <n v="2"/>
    <n v="34"/>
    <n v="17"/>
  </r>
  <r>
    <x v="1339"/>
    <s v="Abruzzo"/>
    <n v="110"/>
    <n v="101"/>
    <n v="0"/>
    <n v="0"/>
    <n v="0"/>
  </r>
  <r>
    <x v="1339"/>
    <s v="Liguria"/>
    <n v="122"/>
    <n v="113"/>
    <n v="2"/>
    <n v="0"/>
    <n v="0"/>
  </r>
  <r>
    <x v="1339"/>
    <s v="Trentino"/>
    <n v="102"/>
    <n v="116"/>
    <n v="2"/>
    <n v="15"/>
    <n v="7.5"/>
  </r>
  <r>
    <x v="1339"/>
    <s v="Puglia"/>
    <n v="219"/>
    <n v="142"/>
    <n v="0"/>
    <n v="0"/>
    <n v="0"/>
  </r>
  <r>
    <x v="1339"/>
    <s v="Umbria"/>
    <n v="80"/>
    <n v="179"/>
    <n v="3"/>
    <n v="0"/>
    <n v="0"/>
  </r>
  <r>
    <x v="1339"/>
    <s v="Piemonte"/>
    <n v="445"/>
    <n v="207"/>
    <n v="0"/>
    <n v="0"/>
    <n v="0"/>
  </r>
  <r>
    <x v="1339"/>
    <s v="Campania"/>
    <n v="257"/>
    <n v="333"/>
    <n v="0"/>
    <n v="0"/>
    <n v="0"/>
  </r>
  <r>
    <x v="1339"/>
    <s v="Emilia-Romagna"/>
    <n v="406"/>
    <n v="437"/>
    <n v="3"/>
    <n v="43"/>
    <n v="14.33"/>
  </r>
  <r>
    <x v="1339"/>
    <s v="Veneto"/>
    <n v="724"/>
    <n v="519"/>
    <n v="6"/>
    <n v="0"/>
    <n v="0"/>
  </r>
  <r>
    <x v="1339"/>
    <s v="Lombardia"/>
    <n v="1054"/>
    <n v="585"/>
    <n v="3"/>
    <n v="26"/>
    <n v="8.67"/>
  </r>
  <r>
    <x v="1339"/>
    <s v="Toscana"/>
    <n v="232"/>
    <n v="673"/>
    <n v="5"/>
    <n v="54"/>
    <n v="10.8"/>
  </r>
  <r>
    <x v="1339"/>
    <s v="Lazio"/>
    <n v="456"/>
    <n v="788"/>
    <n v="1"/>
    <n v="0"/>
    <n v="0"/>
  </r>
  <r>
    <x v="1340"/>
    <s v="Molise"/>
    <n v="3"/>
    <n v="0"/>
    <n v="0"/>
    <n v="0"/>
    <n v="0"/>
  </r>
  <r>
    <x v="1340"/>
    <s v="Basilicata"/>
    <n v="8"/>
    <n v="3"/>
    <n v="0"/>
    <n v="0"/>
    <n v="0"/>
  </r>
  <r>
    <x v="1340"/>
    <s v="Sardegna"/>
    <n v="48"/>
    <n v="11"/>
    <n v="0"/>
    <n v="0"/>
    <n v="0"/>
  </r>
  <r>
    <x v="1340"/>
    <s v="Valle d'Aosta"/>
    <n v="14"/>
    <n v="11"/>
    <n v="0"/>
    <n v="18"/>
    <n v="0"/>
  </r>
  <r>
    <x v="1340"/>
    <s v="Calabria"/>
    <n v="38"/>
    <n v="24"/>
    <n v="0"/>
    <n v="0"/>
    <n v="0"/>
  </r>
  <r>
    <x v="1340"/>
    <s v="Friuli"/>
    <n v="80"/>
    <n v="82"/>
    <n v="3"/>
    <n v="5"/>
    <n v="1.67"/>
  </r>
  <r>
    <x v="1340"/>
    <s v="Marche"/>
    <n v="90"/>
    <n v="88"/>
    <n v="2"/>
    <n v="8"/>
    <n v="4"/>
  </r>
  <r>
    <x v="1340"/>
    <s v="Trentino"/>
    <n v="106"/>
    <n v="88"/>
    <n v="1"/>
    <n v="12"/>
    <n v="12"/>
  </r>
  <r>
    <x v="1340"/>
    <s v="Liguria"/>
    <n v="113"/>
    <n v="104"/>
    <n v="0"/>
    <n v="1"/>
    <n v="0"/>
  </r>
  <r>
    <x v="1340"/>
    <s v="Umbria"/>
    <n v="86"/>
    <n v="128"/>
    <n v="0"/>
    <n v="23"/>
    <n v="0"/>
  </r>
  <r>
    <x v="1340"/>
    <s v="Abruzzo"/>
    <n v="124"/>
    <n v="148"/>
    <n v="0"/>
    <n v="0"/>
    <n v="0"/>
  </r>
  <r>
    <x v="1340"/>
    <s v="Toscana"/>
    <n v="259"/>
    <n v="158"/>
    <n v="0"/>
    <n v="51"/>
    <n v="0"/>
  </r>
  <r>
    <x v="1340"/>
    <s v="Campania"/>
    <n v="216"/>
    <n v="160"/>
    <n v="1"/>
    <n v="0"/>
    <n v="0"/>
  </r>
  <r>
    <x v="1340"/>
    <s v="Piemonte"/>
    <n v="452"/>
    <n v="183"/>
    <n v="0"/>
    <n v="1"/>
    <n v="0"/>
  </r>
  <r>
    <x v="1340"/>
    <s v="Sicilia"/>
    <n v="22"/>
    <n v="305"/>
    <n v="3"/>
    <n v="0"/>
    <n v="0"/>
  </r>
  <r>
    <x v="1340"/>
    <s v="Lazio"/>
    <n v="397"/>
    <n v="326"/>
    <n v="0"/>
    <n v="0"/>
    <n v="0"/>
  </r>
  <r>
    <x v="1340"/>
    <s v="Emilia-Romagna"/>
    <n v="340"/>
    <n v="365"/>
    <n v="3"/>
    <n v="87"/>
    <n v="29"/>
  </r>
  <r>
    <x v="1340"/>
    <s v="Veneto"/>
    <n v="734"/>
    <n v="534"/>
    <n v="2"/>
    <n v="1"/>
    <n v="0.5"/>
  </r>
  <r>
    <x v="1340"/>
    <s v="Lombardia"/>
    <n v="1122"/>
    <n v="1037"/>
    <n v="15"/>
    <n v="0"/>
    <n v="0"/>
  </r>
  <r>
    <x v="1340"/>
    <s v="Puglia"/>
    <n v="192"/>
    <n v="1758"/>
    <n v="0"/>
    <n v="0"/>
    <n v="0"/>
  </r>
  <r>
    <x v="1341"/>
    <s v="Basilicata"/>
    <n v="5"/>
    <n v="0"/>
    <n v="0"/>
    <n v="0"/>
    <n v="0"/>
  </r>
  <r>
    <x v="1341"/>
    <s v="Molise"/>
    <n v="7"/>
    <n v="0"/>
    <n v="1"/>
    <n v="0"/>
    <n v="0"/>
  </r>
  <r>
    <x v="1341"/>
    <s v="Sicilia"/>
    <n v="27"/>
    <n v="0"/>
    <n v="0"/>
    <n v="0"/>
    <n v="0"/>
  </r>
  <r>
    <x v="1341"/>
    <s v="Sardegna"/>
    <n v="35"/>
    <n v="11"/>
    <n v="0"/>
    <n v="0"/>
    <n v="0"/>
  </r>
  <r>
    <x v="1341"/>
    <s v="Calabria"/>
    <n v="26"/>
    <n v="19"/>
    <n v="1"/>
    <n v="0"/>
    <n v="0"/>
  </r>
  <r>
    <x v="1341"/>
    <s v="Valle d'Aosta"/>
    <n v="22"/>
    <n v="31"/>
    <n v="0"/>
    <n v="20"/>
    <n v="0"/>
  </r>
  <r>
    <x v="1341"/>
    <s v="Friuli"/>
    <n v="101"/>
    <n v="79"/>
    <n v="2"/>
    <n v="10"/>
    <n v="5"/>
  </r>
  <r>
    <x v="1341"/>
    <s v="Trentino"/>
    <n v="90"/>
    <n v="85"/>
    <n v="0"/>
    <n v="17"/>
    <n v="0"/>
  </r>
  <r>
    <x v="1341"/>
    <s v="Marche"/>
    <n v="87"/>
    <n v="87"/>
    <n v="0"/>
    <n v="36"/>
    <n v="0"/>
  </r>
  <r>
    <x v="1341"/>
    <s v="Liguria"/>
    <n v="77"/>
    <n v="91"/>
    <n v="1"/>
    <n v="0"/>
    <n v="0"/>
  </r>
  <r>
    <x v="1341"/>
    <s v="Toscana"/>
    <n v="214"/>
    <n v="98"/>
    <n v="0"/>
    <n v="70"/>
    <n v="0"/>
  </r>
  <r>
    <x v="1341"/>
    <s v="Puglia"/>
    <n v="202"/>
    <n v="109"/>
    <n v="0"/>
    <n v="26"/>
    <n v="0"/>
  </r>
  <r>
    <x v="1341"/>
    <s v="Abruzzo"/>
    <n v="121"/>
    <n v="120"/>
    <n v="1"/>
    <n v="0"/>
    <n v="0"/>
  </r>
  <r>
    <x v="1341"/>
    <s v="Umbria"/>
    <n v="92"/>
    <n v="178"/>
    <n v="2"/>
    <n v="22"/>
    <n v="11"/>
  </r>
  <r>
    <x v="1341"/>
    <s v="Piemonte"/>
    <n v="411"/>
    <n v="199"/>
    <n v="0"/>
    <n v="1"/>
    <n v="0"/>
  </r>
  <r>
    <x v="1341"/>
    <s v="Emilia-Romagna"/>
    <n v="378"/>
    <n v="210"/>
    <n v="5"/>
    <n v="62"/>
    <n v="12.4"/>
  </r>
  <r>
    <x v="1341"/>
    <s v="Veneto"/>
    <n v="658"/>
    <n v="307"/>
    <n v="0"/>
    <n v="0"/>
    <n v="0"/>
  </r>
  <r>
    <x v="1341"/>
    <s v="Lazio"/>
    <n v="360"/>
    <n v="318"/>
    <n v="1"/>
    <n v="0"/>
    <n v="0"/>
  </r>
  <r>
    <x v="1341"/>
    <s v="Campania"/>
    <n v="232"/>
    <n v="393"/>
    <n v="0"/>
    <n v="1"/>
    <n v="0"/>
  </r>
  <r>
    <x v="1341"/>
    <s v="Lombardia"/>
    <n v="1043"/>
    <n v="1102"/>
    <n v="12"/>
    <n v="8"/>
    <n v="0.67"/>
  </r>
  <r>
    <x v="1342"/>
    <s v="Sicilia"/>
    <n v="32"/>
    <n v="0"/>
    <n v="0"/>
    <n v="0"/>
    <n v="0"/>
  </r>
  <r>
    <x v="1342"/>
    <s v="Molise"/>
    <n v="6"/>
    <n v="1"/>
    <n v="1"/>
    <n v="0"/>
    <n v="0"/>
  </r>
  <r>
    <x v="1342"/>
    <s v="Basilicata"/>
    <n v="7"/>
    <n v="5"/>
    <n v="0"/>
    <n v="0"/>
    <n v="0"/>
  </r>
  <r>
    <x v="1342"/>
    <s v="Sardegna"/>
    <n v="29"/>
    <n v="6"/>
    <n v="0"/>
    <n v="0"/>
    <n v="0"/>
  </r>
  <r>
    <x v="1342"/>
    <s v="Abruzzo"/>
    <n v="83"/>
    <n v="11"/>
    <n v="0"/>
    <n v="0"/>
    <n v="0"/>
  </r>
  <r>
    <x v="1342"/>
    <s v="Valle d'Aosta"/>
    <n v="12"/>
    <n v="12"/>
    <n v="0"/>
    <n v="1"/>
    <n v="0"/>
  </r>
  <r>
    <x v="1342"/>
    <s v="Calabria"/>
    <n v="7"/>
    <n v="14"/>
    <n v="0"/>
    <n v="0"/>
    <n v="0"/>
  </r>
  <r>
    <x v="1342"/>
    <s v="Friuli"/>
    <n v="71"/>
    <n v="65"/>
    <n v="1"/>
    <n v="0"/>
    <n v="0"/>
  </r>
  <r>
    <x v="1342"/>
    <s v="Trentino"/>
    <n v="106"/>
    <n v="74"/>
    <n v="0"/>
    <n v="0"/>
    <n v="0"/>
  </r>
  <r>
    <x v="1342"/>
    <s v="Marche"/>
    <n v="80"/>
    <n v="80"/>
    <n v="0"/>
    <n v="0"/>
    <n v="0"/>
  </r>
  <r>
    <x v="1342"/>
    <s v="Umbria"/>
    <n v="94"/>
    <n v="89"/>
    <n v="0"/>
    <n v="6"/>
    <n v="0"/>
  </r>
  <r>
    <x v="1342"/>
    <s v="Puglia"/>
    <n v="188"/>
    <n v="90"/>
    <n v="1"/>
    <n v="1"/>
    <n v="1"/>
  </r>
  <r>
    <x v="1342"/>
    <s v="Liguria"/>
    <n v="114"/>
    <n v="99"/>
    <n v="0"/>
    <n v="0"/>
    <n v="0"/>
  </r>
  <r>
    <x v="1342"/>
    <s v="Piemonte"/>
    <n v="443"/>
    <n v="197"/>
    <n v="2"/>
    <n v="14"/>
    <n v="7"/>
  </r>
  <r>
    <x v="1342"/>
    <s v="Veneto"/>
    <n v="720"/>
    <n v="248"/>
    <n v="0"/>
    <n v="0"/>
    <n v="0"/>
  </r>
  <r>
    <x v="1342"/>
    <s v="Lazio"/>
    <n v="400"/>
    <n v="345"/>
    <n v="1"/>
    <n v="0"/>
    <n v="0"/>
  </r>
  <r>
    <x v="1342"/>
    <s v="Emilia-Romagna"/>
    <n v="322"/>
    <n v="437"/>
    <n v="1"/>
    <n v="47"/>
    <n v="47"/>
  </r>
  <r>
    <x v="1342"/>
    <s v="Campania"/>
    <n v="232"/>
    <n v="494"/>
    <n v="0"/>
    <n v="0"/>
    <n v="0"/>
  </r>
  <r>
    <x v="1342"/>
    <s v="Lombardia"/>
    <n v="1032"/>
    <n v="559"/>
    <n v="11"/>
    <n v="0"/>
    <n v="0"/>
  </r>
  <r>
    <x v="1342"/>
    <s v="Toscana"/>
    <n v="205"/>
    <n v="641"/>
    <n v="2"/>
    <n v="0"/>
    <n v="0"/>
  </r>
  <r>
    <x v="1343"/>
    <s v="Basilicata"/>
    <n v="9"/>
    <n v="0"/>
    <n v="0"/>
    <n v="0"/>
    <n v="0"/>
  </r>
  <r>
    <x v="1343"/>
    <s v="Sicilia"/>
    <n v="2"/>
    <n v="0"/>
    <n v="0"/>
    <n v="0"/>
    <n v="0"/>
  </r>
  <r>
    <x v="1343"/>
    <s v="Valle d'Aosta"/>
    <n v="4"/>
    <n v="0"/>
    <n v="0"/>
    <n v="0"/>
    <n v="0"/>
  </r>
  <r>
    <x v="1343"/>
    <s v="Sardegna"/>
    <n v="25"/>
    <n v="1"/>
    <n v="0"/>
    <n v="0"/>
    <n v="0"/>
  </r>
  <r>
    <x v="1343"/>
    <s v="Molise"/>
    <n v="5"/>
    <n v="2"/>
    <n v="0"/>
    <n v="0"/>
    <n v="0"/>
  </r>
  <r>
    <x v="1343"/>
    <s v="Calabria"/>
    <n v="35"/>
    <n v="17"/>
    <n v="0"/>
    <n v="0"/>
    <n v="0"/>
  </r>
  <r>
    <x v="1343"/>
    <s v="Abruzzo"/>
    <n v="53"/>
    <n v="18"/>
    <n v="0"/>
    <n v="0"/>
    <n v="0"/>
  </r>
  <r>
    <x v="1343"/>
    <s v="Umbria"/>
    <n v="52"/>
    <n v="24"/>
    <n v="0"/>
    <n v="0"/>
    <n v="0"/>
  </r>
  <r>
    <x v="1343"/>
    <s v="Trentino"/>
    <n v="29"/>
    <n v="30"/>
    <n v="0"/>
    <n v="0"/>
    <n v="0"/>
  </r>
  <r>
    <x v="1343"/>
    <s v="Liguria"/>
    <n v="59"/>
    <n v="57"/>
    <n v="0"/>
    <n v="0"/>
    <n v="0"/>
  </r>
  <r>
    <x v="1343"/>
    <s v="Marche"/>
    <n v="57"/>
    <n v="57"/>
    <n v="0"/>
    <n v="0"/>
    <n v="0"/>
  </r>
  <r>
    <x v="1343"/>
    <s v="Campania"/>
    <n v="171"/>
    <n v="58"/>
    <n v="0"/>
    <n v="0"/>
    <n v="0"/>
  </r>
  <r>
    <x v="1343"/>
    <s v="Puglia"/>
    <n v="118"/>
    <n v="86"/>
    <n v="0"/>
    <n v="0"/>
    <n v="0"/>
  </r>
  <r>
    <x v="1343"/>
    <s v="Toscana"/>
    <n v="173"/>
    <n v="97"/>
    <n v="1"/>
    <n v="0"/>
    <n v="0"/>
  </r>
  <r>
    <x v="1343"/>
    <s v="Friuli"/>
    <n v="63"/>
    <n v="121"/>
    <n v="3"/>
    <n v="0"/>
    <n v="0"/>
  </r>
  <r>
    <x v="1343"/>
    <s v="Piemonte"/>
    <n v="270"/>
    <n v="141"/>
    <n v="0"/>
    <n v="0"/>
    <n v="0"/>
  </r>
  <r>
    <x v="1343"/>
    <s v="Lazio"/>
    <n v="304"/>
    <n v="285"/>
    <n v="0"/>
    <n v="0"/>
    <n v="0"/>
  </r>
  <r>
    <x v="1343"/>
    <s v="Lombardia"/>
    <n v="627"/>
    <n v="542"/>
    <n v="1"/>
    <n v="0"/>
    <n v="0"/>
  </r>
  <r>
    <x v="1343"/>
    <s v="Emilia-Romagna"/>
    <n v="234"/>
    <n v="627"/>
    <n v="0"/>
    <n v="0"/>
    <n v="0"/>
  </r>
  <r>
    <x v="1343"/>
    <s v="Veneto"/>
    <n v="356"/>
    <n v="1105"/>
    <n v="1"/>
    <n v="0"/>
    <n v="0"/>
  </r>
  <r>
    <x v="1344"/>
    <s v="Basilicata"/>
    <n v="6"/>
    <n v="0"/>
    <n v="0"/>
    <n v="0"/>
    <n v="0"/>
  </r>
  <r>
    <x v="1344"/>
    <s v="Sicilia"/>
    <n v="1"/>
    <n v="0"/>
    <n v="1"/>
    <n v="0"/>
    <n v="0"/>
  </r>
  <r>
    <x v="1344"/>
    <s v="Molise"/>
    <n v="2"/>
    <n v="3"/>
    <n v="0"/>
    <n v="0"/>
    <n v="0"/>
  </r>
  <r>
    <x v="1344"/>
    <s v="Sardegna"/>
    <n v="6"/>
    <n v="3"/>
    <n v="0"/>
    <n v="0"/>
    <n v="0"/>
  </r>
  <r>
    <x v="1344"/>
    <s v="Valle d'Aosta"/>
    <n v="1"/>
    <n v="9"/>
    <n v="0"/>
    <n v="24"/>
    <n v="0"/>
  </r>
  <r>
    <x v="1344"/>
    <s v="Calabria"/>
    <n v="22"/>
    <n v="23"/>
    <n v="0"/>
    <n v="0"/>
    <n v="0"/>
  </r>
  <r>
    <x v="1344"/>
    <s v="Puglia"/>
    <n v="68"/>
    <n v="24"/>
    <n v="0"/>
    <n v="3"/>
    <n v="0"/>
  </r>
  <r>
    <x v="1344"/>
    <s v="Marche"/>
    <n v="32"/>
    <n v="32"/>
    <n v="0"/>
    <n v="6"/>
    <n v="0"/>
  </r>
  <r>
    <x v="1344"/>
    <s v="Liguria"/>
    <n v="48"/>
    <n v="48"/>
    <n v="0"/>
    <n v="0"/>
    <n v="0"/>
  </r>
  <r>
    <x v="1344"/>
    <s v="Piemonte"/>
    <n v="169"/>
    <n v="60"/>
    <n v="0"/>
    <n v="0"/>
    <n v="0"/>
  </r>
  <r>
    <x v="1344"/>
    <s v="Umbria"/>
    <n v="44"/>
    <n v="67"/>
    <n v="0"/>
    <n v="30"/>
    <n v="0"/>
  </r>
  <r>
    <x v="1344"/>
    <s v="Trentino"/>
    <n v="30"/>
    <n v="71"/>
    <n v="2"/>
    <n v="0"/>
    <n v="0"/>
  </r>
  <r>
    <x v="1344"/>
    <s v="Friuli"/>
    <n v="41"/>
    <n v="86"/>
    <n v="1"/>
    <n v="0"/>
    <n v="0"/>
  </r>
  <r>
    <x v="1344"/>
    <s v="Abruzzo"/>
    <n v="50"/>
    <n v="87"/>
    <n v="0"/>
    <n v="0"/>
    <n v="0"/>
  </r>
  <r>
    <x v="1344"/>
    <s v="Lazio"/>
    <n v="149"/>
    <n v="125"/>
    <n v="0"/>
    <n v="0"/>
    <n v="0"/>
  </r>
  <r>
    <x v="1344"/>
    <s v="Campania"/>
    <n v="99"/>
    <n v="151"/>
    <n v="3"/>
    <n v="0"/>
    <n v="0"/>
  </r>
  <r>
    <x v="1344"/>
    <s v="Lombardia"/>
    <n v="256"/>
    <n v="358"/>
    <n v="7"/>
    <n v="0"/>
    <n v="0"/>
  </r>
  <r>
    <x v="1344"/>
    <s v="Toscana"/>
    <n v="82"/>
    <n v="366"/>
    <n v="3"/>
    <n v="18"/>
    <n v="6"/>
  </r>
  <r>
    <x v="1344"/>
    <s v="Emilia-Romagna"/>
    <n v="154"/>
    <n v="487"/>
    <n v="2"/>
    <n v="96"/>
    <n v="48"/>
  </r>
  <r>
    <x v="1344"/>
    <s v="Veneto"/>
    <n v="108"/>
    <n v="578"/>
    <n v="0"/>
    <n v="0"/>
    <n v="0"/>
  </r>
  <r>
    <x v="1345"/>
    <s v="Sicilia"/>
    <n v="9"/>
    <n v="0"/>
    <n v="2"/>
    <n v="0"/>
    <n v="0"/>
  </r>
  <r>
    <x v="1345"/>
    <s v="Basilicata"/>
    <n v="9"/>
    <n v="1"/>
    <n v="0"/>
    <n v="0"/>
    <n v="0"/>
  </r>
  <r>
    <x v="1345"/>
    <s v="Molise"/>
    <n v="16"/>
    <n v="1"/>
    <n v="2"/>
    <n v="0"/>
    <n v="0"/>
  </r>
  <r>
    <x v="1345"/>
    <s v="Calabria"/>
    <n v="66"/>
    <n v="18"/>
    <n v="2"/>
    <n v="0"/>
    <n v="0"/>
  </r>
  <r>
    <x v="1345"/>
    <s v="Sardegna"/>
    <n v="36"/>
    <n v="26"/>
    <n v="0"/>
    <n v="0"/>
    <n v="0"/>
  </r>
  <r>
    <x v="1345"/>
    <s v="Valle d'Aosta"/>
    <n v="25"/>
    <n v="42"/>
    <n v="0"/>
    <n v="15"/>
    <n v="0"/>
  </r>
  <r>
    <x v="1345"/>
    <s v="Umbria"/>
    <n v="94"/>
    <n v="56"/>
    <n v="0"/>
    <n v="35"/>
    <n v="0"/>
  </r>
  <r>
    <x v="1345"/>
    <s v="Marche"/>
    <n v="89"/>
    <n v="84"/>
    <n v="1"/>
    <n v="3"/>
    <n v="3"/>
  </r>
  <r>
    <x v="1345"/>
    <s v="Friuli"/>
    <n v="133"/>
    <n v="114"/>
    <n v="0"/>
    <n v="5"/>
    <n v="0"/>
  </r>
  <r>
    <x v="1345"/>
    <s v="Trentino"/>
    <n v="142"/>
    <n v="125"/>
    <n v="1"/>
    <n v="0"/>
    <n v="0"/>
  </r>
  <r>
    <x v="1345"/>
    <s v="Abruzzo"/>
    <n v="153"/>
    <n v="127"/>
    <n v="1"/>
    <n v="0"/>
    <n v="0"/>
  </r>
  <r>
    <x v="1345"/>
    <s v="Liguria"/>
    <n v="128"/>
    <n v="127"/>
    <n v="2"/>
    <n v="7"/>
    <n v="3.5"/>
  </r>
  <r>
    <x v="1345"/>
    <s v="Puglia"/>
    <n v="315"/>
    <n v="187"/>
    <n v="0"/>
    <n v="10"/>
    <n v="0"/>
  </r>
  <r>
    <x v="1345"/>
    <s v="Toscana"/>
    <n v="322"/>
    <n v="386"/>
    <n v="2"/>
    <n v="13"/>
    <n v="6.5"/>
  </r>
  <r>
    <x v="1345"/>
    <s v="Campania"/>
    <n v="365"/>
    <n v="387"/>
    <n v="0"/>
    <n v="0"/>
    <n v="0"/>
  </r>
  <r>
    <x v="1345"/>
    <s v="Emilia-Romagna"/>
    <n v="338"/>
    <n v="436"/>
    <n v="4"/>
    <n v="61"/>
    <n v="15.25"/>
  </r>
  <r>
    <x v="1345"/>
    <s v="Lazio"/>
    <n v="548"/>
    <n v="450"/>
    <n v="5"/>
    <n v="0"/>
    <n v="0"/>
  </r>
  <r>
    <x v="1345"/>
    <s v="Piemonte"/>
    <n v="802"/>
    <n v="470"/>
    <n v="0"/>
    <n v="17"/>
    <n v="0"/>
  </r>
  <r>
    <x v="1345"/>
    <s v="Veneto"/>
    <n v="1172"/>
    <n v="790"/>
    <n v="0"/>
    <n v="4"/>
    <n v="0"/>
  </r>
  <r>
    <x v="1345"/>
    <s v="Lombardia"/>
    <n v="1684"/>
    <n v="1658"/>
    <n v="9"/>
    <n v="1"/>
    <n v="0.11"/>
  </r>
  <r>
    <x v="1346"/>
    <s v="Molise"/>
    <n v="4"/>
    <n v="0"/>
    <n v="0"/>
    <n v="0"/>
    <n v="0"/>
  </r>
  <r>
    <x v="1346"/>
    <s v="Sardegna"/>
    <n v="0"/>
    <n v="0"/>
    <n v="0"/>
    <n v="0"/>
    <n v="0"/>
  </r>
  <r>
    <x v="1346"/>
    <s v="Basilicata"/>
    <n v="6"/>
    <n v="2"/>
    <n v="0"/>
    <n v="0"/>
    <n v="0"/>
  </r>
  <r>
    <x v="1346"/>
    <s v="Valle d'Aosta"/>
    <n v="15"/>
    <n v="3"/>
    <n v="0"/>
    <n v="0"/>
    <n v="0"/>
  </r>
  <r>
    <x v="1346"/>
    <s v="Abruzzo"/>
    <n v="80"/>
    <n v="26"/>
    <n v="0"/>
    <n v="0"/>
    <n v="0"/>
  </r>
  <r>
    <x v="1346"/>
    <s v="Trentino"/>
    <n v="35"/>
    <n v="35"/>
    <n v="0"/>
    <n v="1"/>
    <n v="0"/>
  </r>
  <r>
    <x v="1346"/>
    <s v="Calabria"/>
    <n v="43"/>
    <n v="62"/>
    <n v="1"/>
    <n v="0"/>
    <n v="0"/>
  </r>
  <r>
    <x v="1346"/>
    <s v="Marche"/>
    <n v="66"/>
    <n v="65"/>
    <n v="1"/>
    <n v="0"/>
    <n v="0"/>
  </r>
  <r>
    <x v="1346"/>
    <s v="Liguria"/>
    <n v="85"/>
    <n v="78"/>
    <n v="0"/>
    <n v="0"/>
    <n v="0"/>
  </r>
  <r>
    <x v="1346"/>
    <s v="Puglia"/>
    <n v="159"/>
    <n v="99"/>
    <n v="1"/>
    <n v="0"/>
    <n v="0"/>
  </r>
  <r>
    <x v="1346"/>
    <s v="Friuli"/>
    <n v="80"/>
    <n v="128"/>
    <n v="1"/>
    <n v="0"/>
    <n v="0"/>
  </r>
  <r>
    <x v="1346"/>
    <s v="Umbria"/>
    <n v="70"/>
    <n v="145"/>
    <n v="2"/>
    <n v="0"/>
    <n v="0"/>
  </r>
  <r>
    <x v="1346"/>
    <s v="Sicilia"/>
    <n v="14"/>
    <n v="222"/>
    <n v="2"/>
    <n v="0"/>
    <n v="0"/>
  </r>
  <r>
    <x v="1346"/>
    <s v="Toscana"/>
    <n v="214"/>
    <n v="229"/>
    <n v="0"/>
    <n v="0"/>
    <n v="0"/>
  </r>
  <r>
    <x v="1346"/>
    <s v="Piemonte"/>
    <n v="517"/>
    <n v="259"/>
    <n v="0"/>
    <n v="0"/>
    <n v="0"/>
  </r>
  <r>
    <x v="1346"/>
    <s v="Campania"/>
    <n v="197"/>
    <n v="267"/>
    <n v="0"/>
    <n v="0"/>
    <n v="0"/>
  </r>
  <r>
    <x v="1346"/>
    <s v="Lazio"/>
    <n v="357"/>
    <n v="267"/>
    <n v="1"/>
    <n v="0"/>
    <n v="0"/>
  </r>
  <r>
    <x v="1346"/>
    <s v="Emilia-Romagna"/>
    <n v="454"/>
    <n v="422"/>
    <n v="0"/>
    <n v="0"/>
    <n v="0"/>
  </r>
  <r>
    <x v="1346"/>
    <s v="Veneto"/>
    <n v="687"/>
    <n v="664"/>
    <n v="7"/>
    <n v="0"/>
    <n v="0"/>
  </r>
  <r>
    <x v="1346"/>
    <s v="Lombardia"/>
    <n v="1014"/>
    <n v="1152"/>
    <n v="3"/>
    <n v="0"/>
    <n v="0"/>
  </r>
  <r>
    <x v="1347"/>
    <s v="Molise"/>
    <n v="4"/>
    <n v="0"/>
    <n v="0"/>
    <n v="0"/>
    <n v="0"/>
  </r>
  <r>
    <x v="1347"/>
    <s v="Sicilia"/>
    <n v="7"/>
    <n v="0"/>
    <n v="0"/>
    <n v="0"/>
    <n v="0"/>
  </r>
  <r>
    <x v="1347"/>
    <s v="Basilicata"/>
    <n v="3"/>
    <n v="2"/>
    <n v="0"/>
    <n v="0"/>
    <n v="0"/>
  </r>
  <r>
    <x v="1347"/>
    <s v="Sardegna"/>
    <n v="11"/>
    <n v="2"/>
    <n v="0"/>
    <n v="0"/>
    <n v="0"/>
  </r>
  <r>
    <x v="1347"/>
    <s v="Valle d'Aosta"/>
    <n v="1"/>
    <n v="2"/>
    <n v="0"/>
    <n v="8"/>
    <n v="0"/>
  </r>
  <r>
    <x v="1347"/>
    <s v="Calabria"/>
    <n v="11"/>
    <n v="22"/>
    <n v="0"/>
    <n v="0"/>
    <n v="0"/>
  </r>
  <r>
    <x v="1347"/>
    <s v="Marche"/>
    <n v="26"/>
    <n v="26"/>
    <n v="0"/>
    <n v="4"/>
    <n v="0"/>
  </r>
  <r>
    <x v="1347"/>
    <s v="Puglia"/>
    <n v="46"/>
    <n v="29"/>
    <n v="0"/>
    <n v="3"/>
    <n v="0"/>
  </r>
  <r>
    <x v="1347"/>
    <s v="Friuli"/>
    <n v="32"/>
    <n v="50"/>
    <n v="2"/>
    <n v="0"/>
    <n v="0"/>
  </r>
  <r>
    <x v="1347"/>
    <s v="Abruzzo"/>
    <n v="52"/>
    <n v="57"/>
    <n v="0"/>
    <n v="0"/>
    <n v="0"/>
  </r>
  <r>
    <x v="1347"/>
    <s v="Piemonte"/>
    <n v="134"/>
    <n v="58"/>
    <n v="0"/>
    <n v="32"/>
    <n v="0"/>
  </r>
  <r>
    <x v="1347"/>
    <s v="Umbria"/>
    <n v="16"/>
    <n v="66"/>
    <n v="0"/>
    <n v="39"/>
    <n v="0"/>
  </r>
  <r>
    <x v="1347"/>
    <s v="Liguria"/>
    <n v="69"/>
    <n v="78"/>
    <n v="0"/>
    <n v="1"/>
    <n v="0"/>
  </r>
  <r>
    <x v="1347"/>
    <s v="Trentino"/>
    <n v="21"/>
    <n v="103"/>
    <n v="0"/>
    <n v="3"/>
    <n v="0"/>
  </r>
  <r>
    <x v="1347"/>
    <s v="Toscana"/>
    <n v="57"/>
    <n v="119"/>
    <n v="2"/>
    <n v="49"/>
    <n v="24.5"/>
  </r>
  <r>
    <x v="1347"/>
    <s v="Lazio"/>
    <n v="142"/>
    <n v="121"/>
    <n v="1"/>
    <n v="0"/>
    <n v="0"/>
  </r>
  <r>
    <x v="1347"/>
    <s v="Lombardia"/>
    <n v="264"/>
    <n v="198"/>
    <n v="12"/>
    <n v="0"/>
    <n v="0"/>
  </r>
  <r>
    <x v="1347"/>
    <s v="Emilia-Romagna"/>
    <n v="228"/>
    <n v="297"/>
    <n v="8"/>
    <n v="65"/>
    <n v="8.1199999999999992"/>
  </r>
  <r>
    <x v="1347"/>
    <s v="Campania"/>
    <n v="69"/>
    <n v="367"/>
    <n v="15"/>
    <n v="0"/>
    <n v="0"/>
  </r>
  <r>
    <x v="1347"/>
    <s v="Veneto"/>
    <n v="101"/>
    <n v="589"/>
    <n v="0"/>
    <n v="0"/>
    <n v="0"/>
  </r>
  <r>
    <x v="1348"/>
    <s v="Molise"/>
    <n v="6"/>
    <n v="0"/>
    <n v="0"/>
    <n v="0"/>
    <n v="0"/>
  </r>
  <r>
    <x v="1348"/>
    <s v="Sicilia"/>
    <n v="5"/>
    <n v="0"/>
    <n v="1"/>
    <n v="0"/>
    <n v="0"/>
  </r>
  <r>
    <x v="1348"/>
    <s v="Basilicata"/>
    <n v="7"/>
    <n v="1"/>
    <n v="0"/>
    <n v="0"/>
    <n v="0"/>
  </r>
  <r>
    <x v="1348"/>
    <s v="Valle d'Aosta"/>
    <n v="8"/>
    <n v="21"/>
    <n v="0"/>
    <n v="5"/>
    <n v="0"/>
  </r>
  <r>
    <x v="1348"/>
    <s v="Calabria"/>
    <n v="44"/>
    <n v="27"/>
    <n v="0"/>
    <n v="0"/>
    <n v="0"/>
  </r>
  <r>
    <x v="1348"/>
    <s v="Abruzzo"/>
    <n v="109"/>
    <n v="36"/>
    <n v="0"/>
    <n v="0"/>
    <n v="0"/>
  </r>
  <r>
    <x v="1348"/>
    <s v="Sardegna"/>
    <n v="45"/>
    <n v="49"/>
    <n v="0"/>
    <n v="0"/>
    <n v="0"/>
  </r>
  <r>
    <x v="1348"/>
    <s v="Friuli"/>
    <n v="95"/>
    <n v="71"/>
    <n v="3"/>
    <n v="0"/>
    <n v="0"/>
  </r>
  <r>
    <x v="1348"/>
    <s v="Marche"/>
    <n v="80"/>
    <n v="80"/>
    <n v="0"/>
    <n v="8"/>
    <n v="0"/>
  </r>
  <r>
    <x v="1348"/>
    <s v="Umbria"/>
    <n v="56"/>
    <n v="90"/>
    <n v="0"/>
    <n v="16"/>
    <n v="0"/>
  </r>
  <r>
    <x v="1348"/>
    <s v="Trentino"/>
    <n v="118"/>
    <n v="105"/>
    <n v="1"/>
    <n v="8"/>
    <n v="8"/>
  </r>
  <r>
    <x v="1348"/>
    <s v="Liguria"/>
    <n v="113"/>
    <n v="108"/>
    <n v="0"/>
    <n v="0"/>
    <n v="0"/>
  </r>
  <r>
    <x v="1348"/>
    <s v="Puglia"/>
    <n v="288"/>
    <n v="125"/>
    <n v="2"/>
    <n v="4"/>
    <n v="2"/>
  </r>
  <r>
    <x v="1348"/>
    <s v="Toscana"/>
    <n v="276"/>
    <n v="175"/>
    <n v="3"/>
    <n v="24"/>
    <n v="8"/>
  </r>
  <r>
    <x v="1348"/>
    <s v="Emilia-Romagna"/>
    <n v="278"/>
    <n v="184"/>
    <n v="2"/>
    <n v="115"/>
    <n v="57.5"/>
  </r>
  <r>
    <x v="1348"/>
    <s v="Piemonte"/>
    <n v="724"/>
    <n v="345"/>
    <n v="0"/>
    <n v="9"/>
    <n v="0"/>
  </r>
  <r>
    <x v="1348"/>
    <s v="Campania"/>
    <n v="227"/>
    <n v="391"/>
    <n v="1"/>
    <n v="0"/>
    <n v="0"/>
  </r>
  <r>
    <x v="1348"/>
    <s v="Lazio"/>
    <n v="478"/>
    <n v="405"/>
    <n v="1"/>
    <n v="0"/>
    <n v="0"/>
  </r>
  <r>
    <x v="1348"/>
    <s v="Veneto"/>
    <n v="988"/>
    <n v="422"/>
    <n v="0"/>
    <n v="9"/>
    <n v="0"/>
  </r>
  <r>
    <x v="1348"/>
    <s v="Lombardia"/>
    <n v="1442"/>
    <n v="2330"/>
    <n v="12"/>
    <n v="6"/>
    <n v="0.5"/>
  </r>
  <r>
    <x v="1349"/>
    <s v="Sicilia"/>
    <n v="5"/>
    <n v="0"/>
    <n v="0"/>
    <n v="0"/>
    <n v="0"/>
  </r>
  <r>
    <x v="1349"/>
    <s v="Basilicata"/>
    <n v="10"/>
    <n v="2"/>
    <n v="0"/>
    <n v="0"/>
    <n v="0"/>
  </r>
  <r>
    <x v="1349"/>
    <s v="Molise"/>
    <n v="6"/>
    <n v="2"/>
    <n v="0"/>
    <n v="0"/>
    <n v="0"/>
  </r>
  <r>
    <x v="1349"/>
    <s v="Sardegna"/>
    <n v="18"/>
    <n v="3"/>
    <n v="0"/>
    <n v="0"/>
    <n v="0"/>
  </r>
  <r>
    <x v="1349"/>
    <s v="Abruzzo"/>
    <n v="81"/>
    <n v="7"/>
    <n v="0"/>
    <n v="0"/>
    <n v="0"/>
  </r>
  <r>
    <x v="1349"/>
    <s v="Calabria"/>
    <n v="42"/>
    <n v="13"/>
    <n v="1"/>
    <n v="0"/>
    <n v="0"/>
  </r>
  <r>
    <x v="1349"/>
    <s v="Valle d'Aosta"/>
    <n v="4"/>
    <n v="19"/>
    <n v="0"/>
    <n v="0"/>
    <n v="0"/>
  </r>
  <r>
    <x v="1349"/>
    <s v="Campania"/>
    <n v="205"/>
    <n v="49"/>
    <n v="0"/>
    <n v="0"/>
    <n v="0"/>
  </r>
  <r>
    <x v="1349"/>
    <s v="Friuli"/>
    <n v="89"/>
    <n v="65"/>
    <n v="3"/>
    <n v="0"/>
    <n v="0"/>
  </r>
  <r>
    <x v="1349"/>
    <s v="Marche"/>
    <n v="67"/>
    <n v="69"/>
    <n v="0"/>
    <n v="0"/>
    <n v="0"/>
  </r>
  <r>
    <x v="1349"/>
    <s v="Umbria"/>
    <n v="61"/>
    <n v="81"/>
    <n v="0"/>
    <n v="1"/>
    <n v="0"/>
  </r>
  <r>
    <x v="1349"/>
    <s v="Trentino"/>
    <n v="100"/>
    <n v="84"/>
    <n v="0"/>
    <n v="0"/>
    <n v="0"/>
  </r>
  <r>
    <x v="1349"/>
    <s v="Puglia"/>
    <n v="176"/>
    <n v="87"/>
    <n v="0"/>
    <n v="2"/>
    <n v="0"/>
  </r>
  <r>
    <x v="1349"/>
    <s v="Liguria"/>
    <n v="99"/>
    <n v="104"/>
    <n v="0"/>
    <n v="0"/>
    <n v="0"/>
  </r>
  <r>
    <x v="1349"/>
    <s v="Toscana"/>
    <n v="158"/>
    <n v="169"/>
    <n v="2"/>
    <n v="12"/>
    <n v="6"/>
  </r>
  <r>
    <x v="1349"/>
    <s v="Veneto"/>
    <n v="660"/>
    <n v="200"/>
    <n v="14"/>
    <n v="93"/>
    <n v="6.64"/>
  </r>
  <r>
    <x v="1349"/>
    <s v="Lazio"/>
    <n v="270"/>
    <n v="216"/>
    <n v="0"/>
    <n v="0"/>
    <n v="0"/>
  </r>
  <r>
    <x v="1349"/>
    <s v="Piemonte"/>
    <n v="484"/>
    <n v="220"/>
    <n v="0"/>
    <n v="0"/>
    <n v="0"/>
  </r>
  <r>
    <x v="1349"/>
    <s v="Emilia-Romagna"/>
    <n v="415"/>
    <n v="361"/>
    <n v="3"/>
    <n v="147"/>
    <n v="49"/>
  </r>
  <r>
    <x v="1349"/>
    <s v="Lombardia"/>
    <n v="1028"/>
    <n v="783"/>
    <n v="3"/>
    <n v="0"/>
    <n v="0"/>
  </r>
  <r>
    <x v="1350"/>
    <s v="Basilicata"/>
    <n v="2"/>
    <n v="0"/>
    <n v="0"/>
    <n v="0"/>
    <n v="0"/>
  </r>
  <r>
    <x v="1350"/>
    <s v="Molise"/>
    <n v="3"/>
    <n v="0"/>
    <n v="0"/>
    <n v="0"/>
    <n v="0"/>
  </r>
  <r>
    <x v="1350"/>
    <s v="Sicilia"/>
    <n v="4"/>
    <n v="0"/>
    <n v="1"/>
    <n v="0"/>
    <n v="0"/>
  </r>
  <r>
    <x v="1350"/>
    <s v="Valle d'Aosta"/>
    <n v="3"/>
    <n v="0"/>
    <n v="0"/>
    <n v="0"/>
    <n v="0"/>
  </r>
  <r>
    <x v="1350"/>
    <s v="Sardegna"/>
    <n v="26"/>
    <n v="5"/>
    <n v="0"/>
    <n v="0"/>
    <n v="0"/>
  </r>
  <r>
    <x v="1350"/>
    <s v="Calabria"/>
    <n v="30"/>
    <n v="7"/>
    <n v="0"/>
    <n v="0"/>
    <n v="0"/>
  </r>
  <r>
    <x v="1350"/>
    <s v="Trentino"/>
    <n v="53"/>
    <n v="40"/>
    <n v="0"/>
    <n v="1"/>
    <n v="0"/>
  </r>
  <r>
    <x v="1350"/>
    <s v="Abruzzo"/>
    <n v="88"/>
    <n v="41"/>
    <n v="0"/>
    <n v="0"/>
    <n v="0"/>
  </r>
  <r>
    <x v="1350"/>
    <s v="Campania"/>
    <n v="123"/>
    <n v="47"/>
    <n v="0"/>
    <n v="0"/>
    <n v="0"/>
  </r>
  <r>
    <x v="1350"/>
    <s v="Liguria"/>
    <n v="56"/>
    <n v="60"/>
    <n v="0"/>
    <n v="0"/>
    <n v="0"/>
  </r>
  <r>
    <x v="1350"/>
    <s v="Marche"/>
    <n v="66"/>
    <n v="65"/>
    <n v="1"/>
    <n v="0"/>
    <n v="0"/>
  </r>
  <r>
    <x v="1350"/>
    <s v="Puglia"/>
    <n v="139"/>
    <n v="77"/>
    <n v="0"/>
    <n v="0"/>
    <n v="0"/>
  </r>
  <r>
    <x v="1350"/>
    <s v="Friuli"/>
    <n v="52"/>
    <n v="101"/>
    <n v="1"/>
    <n v="0"/>
    <n v="0"/>
  </r>
  <r>
    <x v="1350"/>
    <s v="Umbria"/>
    <n v="40"/>
    <n v="112"/>
    <n v="0"/>
    <n v="0"/>
    <n v="0"/>
  </r>
  <r>
    <x v="1350"/>
    <s v="Toscana"/>
    <n v="128"/>
    <n v="131"/>
    <n v="2"/>
    <n v="0"/>
    <n v="0"/>
  </r>
  <r>
    <x v="1350"/>
    <s v="Piemonte"/>
    <n v="278"/>
    <n v="151"/>
    <n v="1"/>
    <n v="0"/>
    <n v="0"/>
  </r>
  <r>
    <x v="1350"/>
    <s v="Lazio"/>
    <n v="276"/>
    <n v="205"/>
    <n v="0"/>
    <n v="0"/>
    <n v="0"/>
  </r>
  <r>
    <x v="1350"/>
    <s v="Emilia-Romagna"/>
    <n v="292"/>
    <n v="292"/>
    <n v="0"/>
    <n v="3"/>
    <n v="0"/>
  </r>
  <r>
    <x v="1350"/>
    <s v="Lombardia"/>
    <n v="635"/>
    <n v="397"/>
    <n v="0"/>
    <n v="0"/>
    <n v="0"/>
  </r>
  <r>
    <x v="1350"/>
    <s v="Veneto"/>
    <n v="412"/>
    <n v="944"/>
    <n v="0"/>
    <n v="0"/>
    <n v="0"/>
  </r>
  <r>
    <x v="1351"/>
    <s v="Lazio"/>
    <n v="112"/>
    <n v="0"/>
    <n v="1"/>
    <n v="0"/>
    <n v="0"/>
  </r>
  <r>
    <x v="1351"/>
    <s v="Sicilia"/>
    <n v="1"/>
    <n v="0"/>
    <n v="0"/>
    <n v="0"/>
    <n v="0"/>
  </r>
  <r>
    <x v="1351"/>
    <s v="Basilicata"/>
    <n v="6"/>
    <n v="1"/>
    <n v="0"/>
    <n v="0"/>
    <n v="0"/>
  </r>
  <r>
    <x v="1351"/>
    <s v="Molise"/>
    <n v="12"/>
    <n v="1"/>
    <n v="0"/>
    <n v="0"/>
    <n v="0"/>
  </r>
  <r>
    <x v="1351"/>
    <s v="Sardegna"/>
    <n v="11"/>
    <n v="3"/>
    <n v="0"/>
    <n v="0"/>
    <n v="0"/>
  </r>
  <r>
    <x v="1351"/>
    <s v="Calabria"/>
    <n v="7"/>
    <n v="7"/>
    <n v="0"/>
    <n v="0"/>
    <n v="0"/>
  </r>
  <r>
    <x v="1351"/>
    <s v="Valle d'Aosta"/>
    <n v="0"/>
    <n v="7"/>
    <n v="0"/>
    <n v="6"/>
    <n v="0"/>
  </r>
  <r>
    <x v="1351"/>
    <s v="Puglia"/>
    <n v="79"/>
    <n v="21"/>
    <n v="0"/>
    <n v="2"/>
    <n v="0"/>
  </r>
  <r>
    <x v="1351"/>
    <s v="Marche"/>
    <n v="30"/>
    <n v="30"/>
    <n v="0"/>
    <n v="0"/>
    <n v="0"/>
  </r>
  <r>
    <x v="1351"/>
    <s v="Liguria"/>
    <n v="40"/>
    <n v="38"/>
    <n v="0"/>
    <n v="0"/>
    <n v="0"/>
  </r>
  <r>
    <x v="1351"/>
    <s v="Umbria"/>
    <n v="29"/>
    <n v="52"/>
    <n v="0"/>
    <n v="11"/>
    <n v="0"/>
  </r>
  <r>
    <x v="1351"/>
    <s v="Friuli"/>
    <n v="33"/>
    <n v="64"/>
    <n v="0"/>
    <n v="5"/>
    <n v="0"/>
  </r>
  <r>
    <x v="1351"/>
    <s v="Trentino"/>
    <n v="46"/>
    <n v="78"/>
    <n v="0"/>
    <n v="0"/>
    <n v="0"/>
  </r>
  <r>
    <x v="1351"/>
    <s v="Piemonte"/>
    <n v="158"/>
    <n v="90"/>
    <n v="0"/>
    <n v="0"/>
    <n v="0"/>
  </r>
  <r>
    <x v="1351"/>
    <s v="Abruzzo"/>
    <n v="89"/>
    <n v="101"/>
    <n v="2"/>
    <n v="0"/>
    <n v="0"/>
  </r>
  <r>
    <x v="1351"/>
    <s v="Campania"/>
    <n v="66"/>
    <n v="230"/>
    <n v="0"/>
    <n v="0"/>
    <n v="0"/>
  </r>
  <r>
    <x v="1351"/>
    <s v="Lombardia"/>
    <n v="318"/>
    <n v="336"/>
    <n v="0"/>
    <n v="0"/>
    <n v="0"/>
  </r>
  <r>
    <x v="1351"/>
    <s v="Emilia-Romagna"/>
    <n v="157"/>
    <n v="354"/>
    <n v="3"/>
    <n v="63"/>
    <n v="21"/>
  </r>
  <r>
    <x v="1351"/>
    <s v="Toscana"/>
    <n v="57"/>
    <n v="481"/>
    <n v="0"/>
    <n v="14"/>
    <n v="0"/>
  </r>
  <r>
    <x v="1351"/>
    <s v="Veneto"/>
    <n v="106"/>
    <n v="523"/>
    <n v="0"/>
    <n v="0"/>
    <n v="0"/>
  </r>
  <r>
    <x v="1352"/>
    <s v="Sicilia"/>
    <n v="13"/>
    <n v="0"/>
    <n v="0"/>
    <n v="0"/>
    <n v="0"/>
  </r>
  <r>
    <x v="1352"/>
    <s v="Basilicata"/>
    <n v="9"/>
    <n v="2"/>
    <n v="0"/>
    <n v="0"/>
    <n v="0"/>
  </r>
  <r>
    <x v="1352"/>
    <s v="Sardegna"/>
    <n v="29"/>
    <n v="12"/>
    <n v="0"/>
    <n v="0"/>
    <n v="0"/>
  </r>
  <r>
    <x v="1352"/>
    <s v="Valle d'Aosta"/>
    <n v="15"/>
    <n v="12"/>
    <n v="0"/>
    <n v="25"/>
    <n v="0"/>
  </r>
  <r>
    <x v="1352"/>
    <s v="Umbria"/>
    <n v="93"/>
    <n v="19"/>
    <n v="0"/>
    <n v="18"/>
    <n v="0"/>
  </r>
  <r>
    <x v="1352"/>
    <s v="Calabria"/>
    <n v="49"/>
    <n v="21"/>
    <n v="1"/>
    <n v="0"/>
    <n v="0"/>
  </r>
  <r>
    <x v="1352"/>
    <s v="Friuli"/>
    <n v="144"/>
    <n v="37"/>
    <n v="4"/>
    <n v="4"/>
    <n v="1"/>
  </r>
  <r>
    <x v="1352"/>
    <s v="Abruzzo"/>
    <n v="164"/>
    <n v="60"/>
    <n v="0"/>
    <n v="0"/>
    <n v="0"/>
  </r>
  <r>
    <x v="1352"/>
    <s v="Molise"/>
    <n v="12"/>
    <n v="61"/>
    <n v="0"/>
    <n v="0"/>
    <n v="0"/>
  </r>
  <r>
    <x v="1352"/>
    <s v="Trentino"/>
    <n v="129"/>
    <n v="114"/>
    <n v="1"/>
    <n v="2"/>
    <n v="2"/>
  </r>
  <r>
    <x v="1352"/>
    <s v="Marche"/>
    <n v="130"/>
    <n v="130"/>
    <n v="0"/>
    <n v="3"/>
    <n v="0"/>
  </r>
  <r>
    <x v="1352"/>
    <s v="Puglia"/>
    <n v="349"/>
    <n v="148"/>
    <n v="1"/>
    <n v="6"/>
    <n v="6"/>
  </r>
  <r>
    <x v="1352"/>
    <s v="Liguria"/>
    <n v="164"/>
    <n v="167"/>
    <n v="0"/>
    <n v="22"/>
    <n v="0"/>
  </r>
  <r>
    <x v="1352"/>
    <s v="Veneto"/>
    <n v="1397"/>
    <n v="223"/>
    <n v="5"/>
    <n v="15"/>
    <n v="3"/>
  </r>
  <r>
    <x v="1352"/>
    <s v="Toscana"/>
    <n v="322"/>
    <n v="229"/>
    <n v="2"/>
    <n v="15"/>
    <n v="7.5"/>
  </r>
  <r>
    <x v="1352"/>
    <s v="Emilia-Romagna"/>
    <n v="319"/>
    <n v="251"/>
    <n v="3"/>
    <n v="112"/>
    <n v="37.33"/>
  </r>
  <r>
    <x v="1352"/>
    <s v="Piemonte"/>
    <n v="844"/>
    <n v="442"/>
    <n v="1"/>
    <n v="1"/>
    <n v="1"/>
  </r>
  <r>
    <x v="1352"/>
    <s v="Campania"/>
    <n v="436"/>
    <n v="480"/>
    <n v="4"/>
    <n v="2"/>
    <n v="0.5"/>
  </r>
  <r>
    <x v="1352"/>
    <s v="Lazio"/>
    <n v="633"/>
    <n v="534"/>
    <n v="0"/>
    <n v="0"/>
    <n v="0"/>
  </r>
  <r>
    <x v="1352"/>
    <s v="Lombardia"/>
    <n v="2060"/>
    <n v="1891"/>
    <n v="10"/>
    <n v="8"/>
    <n v="0.8"/>
  </r>
  <r>
    <x v="1353"/>
    <s v="Basilicata"/>
    <n v="3"/>
    <n v="0"/>
    <n v="0"/>
    <n v="0"/>
    <n v="0"/>
  </r>
  <r>
    <x v="1353"/>
    <s v="Campania"/>
    <n v="116"/>
    <n v="0"/>
    <n v="0"/>
    <n v="0"/>
    <n v="0"/>
  </r>
  <r>
    <x v="1353"/>
    <s v="Sicilia"/>
    <n v="12"/>
    <n v="0"/>
    <n v="1"/>
    <n v="0"/>
    <n v="0"/>
  </r>
  <r>
    <x v="1353"/>
    <s v="Sardegna"/>
    <n v="5"/>
    <n v="29"/>
    <n v="0"/>
    <n v="0"/>
    <n v="0"/>
  </r>
  <r>
    <x v="1353"/>
    <s v="Molise"/>
    <n v="5"/>
    <n v="30"/>
    <n v="0"/>
    <n v="0"/>
    <n v="0"/>
  </r>
  <r>
    <x v="1353"/>
    <s v="Abruzzo"/>
    <n v="108"/>
    <n v="31"/>
    <n v="0"/>
    <n v="0"/>
    <n v="0"/>
  </r>
  <r>
    <x v="1353"/>
    <s v="Valle d'Aosta"/>
    <n v="10"/>
    <n v="31"/>
    <n v="0"/>
    <n v="27"/>
    <n v="0"/>
  </r>
  <r>
    <x v="1353"/>
    <s v="Calabria"/>
    <n v="56"/>
    <n v="40"/>
    <n v="1"/>
    <n v="0"/>
    <n v="0"/>
  </r>
  <r>
    <x v="1353"/>
    <s v="Marche"/>
    <n v="83"/>
    <n v="76"/>
    <n v="0"/>
    <n v="0"/>
    <n v="0"/>
  </r>
  <r>
    <x v="1353"/>
    <s v="Puglia"/>
    <n v="199"/>
    <n v="86"/>
    <n v="3"/>
    <n v="3"/>
    <n v="1"/>
  </r>
  <r>
    <x v="1353"/>
    <s v="Friuli"/>
    <n v="105"/>
    <n v="96"/>
    <n v="0"/>
    <n v="18"/>
    <n v="0"/>
  </r>
  <r>
    <x v="1353"/>
    <s v="Trentino"/>
    <n v="102"/>
    <n v="99"/>
    <n v="0"/>
    <n v="7"/>
    <n v="0"/>
  </r>
  <r>
    <x v="1353"/>
    <s v="Liguria"/>
    <n v="106"/>
    <n v="109"/>
    <n v="0"/>
    <n v="0"/>
    <n v="0"/>
  </r>
  <r>
    <x v="1353"/>
    <s v="Umbria"/>
    <n v="70"/>
    <n v="111"/>
    <n v="0"/>
    <n v="5"/>
    <n v="0"/>
  </r>
  <r>
    <x v="1353"/>
    <s v="Piemonte"/>
    <n v="554"/>
    <n v="261"/>
    <n v="0"/>
    <n v="1"/>
    <n v="0"/>
  </r>
  <r>
    <x v="1353"/>
    <s v="Emilia-Romagna"/>
    <n v="416"/>
    <n v="285"/>
    <n v="4"/>
    <n v="111"/>
    <n v="27.75"/>
  </r>
  <r>
    <x v="1353"/>
    <s v="Lazio"/>
    <n v="362"/>
    <n v="304"/>
    <n v="1"/>
    <n v="0"/>
    <n v="0"/>
  </r>
  <r>
    <x v="1353"/>
    <s v="Toscana"/>
    <n v="235"/>
    <n v="463"/>
    <n v="5"/>
    <n v="67"/>
    <n v="13.4"/>
  </r>
  <r>
    <x v="1353"/>
    <s v="Veneto"/>
    <n v="922"/>
    <n v="809"/>
    <n v="6"/>
    <n v="0"/>
    <n v="0"/>
  </r>
  <r>
    <x v="1353"/>
    <s v="Lombardia"/>
    <n v="1287"/>
    <n v="1208"/>
    <n v="6"/>
    <n v="0"/>
    <n v="0"/>
  </r>
  <r>
    <x v="1354"/>
    <s v="Molise"/>
    <n v="14"/>
    <n v="0"/>
    <n v="0"/>
    <n v="0"/>
    <n v="0"/>
  </r>
  <r>
    <x v="1354"/>
    <s v="Veneto"/>
    <n v="980"/>
    <n v="0"/>
    <n v="1"/>
    <n v="0"/>
    <n v="0"/>
  </r>
  <r>
    <x v="1354"/>
    <s v="Basilicata"/>
    <n v="7"/>
    <n v="1"/>
    <n v="0"/>
    <n v="0"/>
    <n v="0"/>
  </r>
  <r>
    <x v="1354"/>
    <s v="Valle d'Aosta"/>
    <n v="7"/>
    <n v="10"/>
    <n v="0"/>
    <n v="8"/>
    <n v="0"/>
  </r>
  <r>
    <x v="1354"/>
    <s v="Sardegna"/>
    <n v="17"/>
    <n v="11"/>
    <n v="0"/>
    <n v="0"/>
    <n v="0"/>
  </r>
  <r>
    <x v="1354"/>
    <s v="Umbria"/>
    <n v="70"/>
    <n v="56"/>
    <n v="0"/>
    <n v="52"/>
    <n v="0"/>
  </r>
  <r>
    <x v="1354"/>
    <s v="Abruzzo"/>
    <n v="132"/>
    <n v="71"/>
    <n v="1"/>
    <n v="0"/>
    <n v="0"/>
  </r>
  <r>
    <x v="1354"/>
    <s v="Friuli"/>
    <n v="121"/>
    <n v="79"/>
    <n v="0"/>
    <n v="0"/>
    <n v="0"/>
  </r>
  <r>
    <x v="1354"/>
    <s v="Calabria"/>
    <n v="61"/>
    <n v="87"/>
    <n v="2"/>
    <n v="0"/>
    <n v="0"/>
  </r>
  <r>
    <x v="1354"/>
    <s v="Liguria"/>
    <n v="89"/>
    <n v="92"/>
    <n v="0"/>
    <n v="0"/>
    <n v="0"/>
  </r>
  <r>
    <x v="1354"/>
    <s v="Trentino"/>
    <n v="105"/>
    <n v="98"/>
    <n v="1"/>
    <n v="6"/>
    <n v="6"/>
  </r>
  <r>
    <x v="1354"/>
    <s v="Campania"/>
    <n v="224"/>
    <n v="102"/>
    <n v="0"/>
    <n v="0"/>
    <n v="0"/>
  </r>
  <r>
    <x v="1354"/>
    <s v="Marche"/>
    <n v="105"/>
    <n v="105"/>
    <n v="0"/>
    <n v="1"/>
    <n v="0"/>
  </r>
  <r>
    <x v="1354"/>
    <s v="Emilia-Romagna"/>
    <n v="349"/>
    <n v="235"/>
    <n v="4"/>
    <n v="112"/>
    <n v="28"/>
  </r>
  <r>
    <x v="1354"/>
    <s v="Piemonte"/>
    <n v="596"/>
    <n v="258"/>
    <n v="0"/>
    <n v="1"/>
    <n v="0"/>
  </r>
  <r>
    <x v="1354"/>
    <s v="Toscana"/>
    <n v="188"/>
    <n v="308"/>
    <n v="2"/>
    <n v="45"/>
    <n v="22.5"/>
  </r>
  <r>
    <x v="1354"/>
    <s v="Lazio"/>
    <n v="423"/>
    <n v="396"/>
    <n v="0"/>
    <n v="0"/>
    <n v="0"/>
  </r>
  <r>
    <x v="1354"/>
    <s v="Lombardia"/>
    <n v="1304"/>
    <n v="1162"/>
    <n v="11"/>
    <n v="0"/>
    <n v="0"/>
  </r>
  <r>
    <x v="1354"/>
    <s v="Sicilia"/>
    <n v="10"/>
    <n v="1199"/>
    <n v="1"/>
    <n v="0"/>
    <n v="0"/>
  </r>
  <r>
    <x v="1354"/>
    <s v="Puglia"/>
    <n v="328"/>
    <n v="1859"/>
    <n v="0"/>
    <n v="10"/>
    <n v="0"/>
  </r>
  <r>
    <x v="1355"/>
    <s v="Basilicata"/>
    <n v="2"/>
    <n v="0"/>
    <n v="0"/>
    <n v="0"/>
    <n v="0"/>
  </r>
  <r>
    <x v="1355"/>
    <s v="Molise"/>
    <n v="4"/>
    <n v="0"/>
    <n v="0"/>
    <n v="0"/>
    <n v="0"/>
  </r>
  <r>
    <x v="1355"/>
    <s v="Sicilia"/>
    <n v="7"/>
    <n v="0"/>
    <n v="2"/>
    <n v="0"/>
    <n v="0"/>
  </r>
  <r>
    <x v="1355"/>
    <s v="Sardegna"/>
    <n v="12"/>
    <n v="8"/>
    <n v="0"/>
    <n v="0"/>
    <n v="0"/>
  </r>
  <r>
    <x v="1355"/>
    <s v="Valle d'Aosta"/>
    <n v="6"/>
    <n v="10"/>
    <n v="0"/>
    <n v="0"/>
    <n v="0"/>
  </r>
  <r>
    <x v="1355"/>
    <s v="Puglia"/>
    <n v="69"/>
    <n v="51"/>
    <n v="0"/>
    <n v="3"/>
    <n v="0"/>
  </r>
  <r>
    <x v="1355"/>
    <s v="Calabria"/>
    <n v="40"/>
    <n v="62"/>
    <n v="0"/>
    <n v="0"/>
    <n v="0"/>
  </r>
  <r>
    <x v="1355"/>
    <s v="Friuli"/>
    <n v="84"/>
    <n v="67"/>
    <n v="2"/>
    <n v="10"/>
    <n v="5"/>
  </r>
  <r>
    <x v="1355"/>
    <s v="Campania"/>
    <n v="226"/>
    <n v="68"/>
    <n v="0"/>
    <n v="0"/>
    <n v="0"/>
  </r>
  <r>
    <x v="1355"/>
    <s v="Abruzzo"/>
    <n v="100"/>
    <n v="73"/>
    <n v="0"/>
    <n v="0"/>
    <n v="0"/>
  </r>
  <r>
    <x v="1355"/>
    <s v="Umbria"/>
    <n v="61"/>
    <n v="79"/>
    <n v="0"/>
    <n v="74"/>
    <n v="0"/>
  </r>
  <r>
    <x v="1355"/>
    <s v="Liguria"/>
    <n v="99"/>
    <n v="97"/>
    <n v="0"/>
    <n v="0"/>
    <n v="0"/>
  </r>
  <r>
    <x v="1355"/>
    <s v="Marche"/>
    <n v="98"/>
    <n v="97"/>
    <n v="1"/>
    <n v="2"/>
    <n v="2"/>
  </r>
  <r>
    <x v="1355"/>
    <s v="Trentino"/>
    <n v="103"/>
    <n v="105"/>
    <n v="2"/>
    <n v="2"/>
    <n v="1"/>
  </r>
  <r>
    <x v="1355"/>
    <s v="Emilia-Romagna"/>
    <n v="375"/>
    <n v="140"/>
    <n v="8"/>
    <n v="148"/>
    <n v="18.5"/>
  </r>
  <r>
    <x v="1355"/>
    <s v="Toscana"/>
    <n v="186"/>
    <n v="195"/>
    <n v="0"/>
    <n v="36"/>
    <n v="0"/>
  </r>
  <r>
    <x v="1355"/>
    <s v="Piemonte"/>
    <n v="524"/>
    <n v="234"/>
    <n v="0"/>
    <n v="0"/>
    <n v="0"/>
  </r>
  <r>
    <x v="1355"/>
    <s v="Lazio"/>
    <n v="407"/>
    <n v="384"/>
    <n v="1"/>
    <n v="0"/>
    <n v="0"/>
  </r>
  <r>
    <x v="1355"/>
    <s v="Veneto"/>
    <n v="736"/>
    <n v="525"/>
    <n v="4"/>
    <n v="25"/>
    <n v="6.25"/>
  </r>
  <r>
    <x v="1355"/>
    <s v="Lombardia"/>
    <n v="1165"/>
    <n v="1079"/>
    <n v="12"/>
    <n v="9"/>
    <n v="0.75"/>
  </r>
  <r>
    <x v="1356"/>
    <s v="Basilicata"/>
    <n v="9"/>
    <n v="0"/>
    <n v="0"/>
    <n v="0"/>
    <n v="0"/>
  </r>
  <r>
    <x v="1356"/>
    <s v="Molise"/>
    <n v="14"/>
    <n v="0"/>
    <n v="1"/>
    <n v="0"/>
    <n v="0"/>
  </r>
  <r>
    <x v="1356"/>
    <s v="Sicilia"/>
    <n v="10"/>
    <n v="0"/>
    <n v="0"/>
    <n v="0"/>
    <n v="0"/>
  </r>
  <r>
    <x v="1356"/>
    <s v="Valle d'Aosta"/>
    <n v="7"/>
    <n v="2"/>
    <n v="0"/>
    <n v="0"/>
    <n v="0"/>
  </r>
  <r>
    <x v="1356"/>
    <s v="Sardegna"/>
    <n v="11"/>
    <n v="11"/>
    <n v="0"/>
    <n v="0"/>
    <n v="0"/>
  </r>
  <r>
    <x v="1356"/>
    <s v="Calabria"/>
    <n v="34"/>
    <n v="12"/>
    <n v="0"/>
    <n v="0"/>
    <n v="0"/>
  </r>
  <r>
    <x v="1356"/>
    <s v="Abruzzo"/>
    <n v="112"/>
    <n v="71"/>
    <n v="0"/>
    <n v="0"/>
    <n v="0"/>
  </r>
  <r>
    <x v="1356"/>
    <s v="Friuli"/>
    <n v="133"/>
    <n v="77"/>
    <n v="0"/>
    <n v="0"/>
    <n v="0"/>
  </r>
  <r>
    <x v="1356"/>
    <s v="Umbria"/>
    <n v="59"/>
    <n v="82"/>
    <n v="0"/>
    <n v="0"/>
    <n v="0"/>
  </r>
  <r>
    <x v="1356"/>
    <s v="Puglia"/>
    <n v="184"/>
    <n v="86"/>
    <n v="2"/>
    <n v="0"/>
    <n v="0"/>
  </r>
  <r>
    <x v="1356"/>
    <s v="Marche"/>
    <n v="92"/>
    <n v="92"/>
    <n v="0"/>
    <n v="0"/>
    <n v="0"/>
  </r>
  <r>
    <x v="1356"/>
    <s v="Trentino"/>
    <n v="114"/>
    <n v="94"/>
    <n v="0"/>
    <n v="0"/>
    <n v="0"/>
  </r>
  <r>
    <x v="1356"/>
    <s v="Liguria"/>
    <n v="97"/>
    <n v="95"/>
    <n v="1"/>
    <n v="0"/>
    <n v="0"/>
  </r>
  <r>
    <x v="1356"/>
    <s v="Toscana"/>
    <n v="200"/>
    <n v="150"/>
    <n v="0"/>
    <n v="14"/>
    <n v="0"/>
  </r>
  <r>
    <x v="1356"/>
    <s v="Veneto"/>
    <n v="761"/>
    <n v="184"/>
    <n v="3"/>
    <n v="0"/>
    <n v="0"/>
  </r>
  <r>
    <x v="1356"/>
    <s v="Piemonte"/>
    <n v="548"/>
    <n v="232"/>
    <n v="1"/>
    <n v="0"/>
    <n v="0"/>
  </r>
  <r>
    <x v="1356"/>
    <s v="Lazio"/>
    <n v="324"/>
    <n v="307"/>
    <n v="0"/>
    <n v="0"/>
    <n v="0"/>
  </r>
  <r>
    <x v="1356"/>
    <s v="Campania"/>
    <n v="201"/>
    <n v="337"/>
    <n v="1"/>
    <n v="0"/>
    <n v="0"/>
  </r>
  <r>
    <x v="1356"/>
    <s v="Emilia-Romagna"/>
    <n v="323"/>
    <n v="351"/>
    <n v="7"/>
    <n v="109"/>
    <n v="15.57"/>
  </r>
  <r>
    <x v="1356"/>
    <s v="Lombardia"/>
    <n v="1244"/>
    <n v="762"/>
    <n v="6"/>
    <n v="0"/>
    <n v="0"/>
  </r>
  <r>
    <x v="1357"/>
    <s v="Molise"/>
    <n v="12"/>
    <n v="0"/>
    <n v="0"/>
    <n v="0"/>
    <n v="0"/>
  </r>
  <r>
    <x v="1357"/>
    <s v="Sicilia"/>
    <n v="7"/>
    <n v="0"/>
    <n v="1"/>
    <n v="0"/>
    <n v="0"/>
  </r>
  <r>
    <x v="1357"/>
    <s v="Valle d'Aosta"/>
    <n v="2"/>
    <n v="0"/>
    <n v="0"/>
    <n v="0"/>
    <n v="0"/>
  </r>
  <r>
    <x v="1357"/>
    <s v="Basilicata"/>
    <n v="2"/>
    <n v="1"/>
    <n v="0"/>
    <n v="0"/>
    <n v="0"/>
  </r>
  <r>
    <x v="1357"/>
    <s v="Sardegna"/>
    <n v="10"/>
    <n v="5"/>
    <n v="0"/>
    <n v="0"/>
    <n v="0"/>
  </r>
  <r>
    <x v="1357"/>
    <s v="Calabria"/>
    <n v="34"/>
    <n v="20"/>
    <n v="0"/>
    <n v="0"/>
    <n v="0"/>
  </r>
  <r>
    <x v="1357"/>
    <s v="Abruzzo"/>
    <n v="86"/>
    <n v="38"/>
    <n v="0"/>
    <n v="0"/>
    <n v="0"/>
  </r>
  <r>
    <x v="1357"/>
    <s v="Trentino"/>
    <n v="59"/>
    <n v="43"/>
    <n v="0"/>
    <n v="0"/>
    <n v="0"/>
  </r>
  <r>
    <x v="1357"/>
    <s v="Liguria"/>
    <n v="63"/>
    <n v="59"/>
    <n v="0"/>
    <n v="0"/>
    <n v="0"/>
  </r>
  <r>
    <x v="1357"/>
    <s v="Campania"/>
    <n v="138"/>
    <n v="77"/>
    <n v="0"/>
    <n v="0"/>
    <n v="0"/>
  </r>
  <r>
    <x v="1357"/>
    <s v="Puglia"/>
    <n v="131"/>
    <n v="78"/>
    <n v="0"/>
    <n v="0"/>
    <n v="0"/>
  </r>
  <r>
    <x v="1357"/>
    <s v="Marche"/>
    <n v="86"/>
    <n v="85"/>
    <n v="1"/>
    <n v="0"/>
    <n v="0"/>
  </r>
  <r>
    <x v="1357"/>
    <s v="Umbria"/>
    <n v="55"/>
    <n v="86"/>
    <n v="0"/>
    <n v="0"/>
    <n v="0"/>
  </r>
  <r>
    <x v="1357"/>
    <s v="Toscana"/>
    <n v="166"/>
    <n v="103"/>
    <n v="4"/>
    <n v="0"/>
    <n v="0"/>
  </r>
  <r>
    <x v="1357"/>
    <s v="Friuli"/>
    <n v="89"/>
    <n v="119"/>
    <n v="3"/>
    <n v="0"/>
    <n v="0"/>
  </r>
  <r>
    <x v="1357"/>
    <s v="Piemonte"/>
    <n v="413"/>
    <n v="191"/>
    <n v="0"/>
    <n v="0"/>
    <n v="0"/>
  </r>
  <r>
    <x v="1357"/>
    <s v="Lazio"/>
    <n v="323"/>
    <n v="255"/>
    <n v="1"/>
    <n v="0"/>
    <n v="0"/>
  </r>
  <r>
    <x v="1357"/>
    <s v="Emilia-Romagna"/>
    <n v="152"/>
    <n v="404"/>
    <n v="0"/>
    <n v="4"/>
    <n v="0"/>
  </r>
  <r>
    <x v="1357"/>
    <s v="Lombardia"/>
    <n v="819"/>
    <n v="476"/>
    <n v="10"/>
    <n v="0"/>
    <n v="0"/>
  </r>
  <r>
    <x v="1357"/>
    <s v="Veneto"/>
    <n v="447"/>
    <n v="1249"/>
    <n v="1"/>
    <n v="0"/>
    <n v="0"/>
  </r>
  <r>
    <x v="1358"/>
    <s v="Molise"/>
    <n v="12"/>
    <n v="0"/>
    <n v="0"/>
    <n v="0"/>
    <n v="0"/>
  </r>
  <r>
    <x v="1358"/>
    <s v="Sardegna"/>
    <n v="12"/>
    <n v="0"/>
    <n v="0"/>
    <n v="0"/>
    <n v="0"/>
  </r>
  <r>
    <x v="1358"/>
    <s v="Sicilia"/>
    <n v="0"/>
    <n v="0"/>
    <n v="1"/>
    <n v="0"/>
    <n v="0"/>
  </r>
  <r>
    <x v="1358"/>
    <s v="Basilicata"/>
    <n v="5"/>
    <n v="1"/>
    <n v="0"/>
    <n v="0"/>
    <n v="0"/>
  </r>
  <r>
    <x v="1358"/>
    <s v="Valle d'Aosta"/>
    <n v="0"/>
    <n v="6"/>
    <n v="0"/>
    <n v="1"/>
    <n v="0"/>
  </r>
  <r>
    <x v="1358"/>
    <s v="Calabria"/>
    <n v="24"/>
    <n v="20"/>
    <n v="2"/>
    <n v="0"/>
    <n v="0"/>
  </r>
  <r>
    <x v="1358"/>
    <s v="Puglia"/>
    <n v="61"/>
    <n v="30"/>
    <n v="0"/>
    <n v="3"/>
    <n v="0"/>
  </r>
  <r>
    <x v="1358"/>
    <s v="Campania"/>
    <n v="100"/>
    <n v="33"/>
    <n v="0"/>
    <n v="0"/>
    <n v="0"/>
  </r>
  <r>
    <x v="1358"/>
    <s v="Marche"/>
    <n v="37"/>
    <n v="37"/>
    <n v="0"/>
    <n v="5"/>
    <n v="0"/>
  </r>
  <r>
    <x v="1358"/>
    <s v="Umbria"/>
    <n v="22"/>
    <n v="37"/>
    <n v="0"/>
    <n v="20"/>
    <n v="0"/>
  </r>
  <r>
    <x v="1358"/>
    <s v="Liguria"/>
    <n v="46"/>
    <n v="47"/>
    <n v="0"/>
    <n v="0"/>
    <n v="0"/>
  </r>
  <r>
    <x v="1358"/>
    <s v="Abruzzo"/>
    <n v="30"/>
    <n v="51"/>
    <n v="1"/>
    <n v="0"/>
    <n v="0"/>
  </r>
  <r>
    <x v="1358"/>
    <s v="Piemonte"/>
    <n v="190"/>
    <n v="63"/>
    <n v="0"/>
    <n v="0"/>
    <n v="0"/>
  </r>
  <r>
    <x v="1358"/>
    <s v="Trentino"/>
    <n v="42"/>
    <n v="72"/>
    <n v="1"/>
    <n v="7"/>
    <n v="7"/>
  </r>
  <r>
    <x v="1358"/>
    <s v="Friuli"/>
    <n v="41"/>
    <n v="76"/>
    <n v="0"/>
    <n v="0"/>
    <n v="0"/>
  </r>
  <r>
    <x v="1358"/>
    <s v="Toscana"/>
    <n v="77"/>
    <n v="142"/>
    <n v="3"/>
    <n v="28"/>
    <n v="9.33"/>
  </r>
  <r>
    <x v="1358"/>
    <s v="Lazio"/>
    <n v="183"/>
    <n v="143"/>
    <n v="3"/>
    <n v="0"/>
    <n v="0"/>
  </r>
  <r>
    <x v="1358"/>
    <s v="Emilia-Romagna"/>
    <n v="221"/>
    <n v="318"/>
    <n v="5"/>
    <n v="62"/>
    <n v="12.4"/>
  </r>
  <r>
    <x v="1358"/>
    <s v="Lombardia"/>
    <n v="344"/>
    <n v="354"/>
    <n v="8"/>
    <n v="0"/>
    <n v="0"/>
  </r>
  <r>
    <x v="1358"/>
    <s v="Veneto"/>
    <n v="138"/>
    <n v="731"/>
    <n v="1"/>
    <n v="6"/>
    <n v="6"/>
  </r>
  <r>
    <x v="1359"/>
    <s v="Campania"/>
    <n v="221"/>
    <n v="0"/>
    <n v="1"/>
    <n v="0"/>
    <n v="0"/>
  </r>
  <r>
    <x v="1359"/>
    <s v="Molise"/>
    <n v="9"/>
    <n v="0"/>
    <n v="0"/>
    <n v="0"/>
    <n v="0"/>
  </r>
  <r>
    <x v="1359"/>
    <s v="Sicilia"/>
    <n v="12"/>
    <n v="0"/>
    <n v="3"/>
    <n v="0"/>
    <n v="0"/>
  </r>
  <r>
    <x v="1359"/>
    <s v="Basilicata"/>
    <n v="12"/>
    <n v="4"/>
    <n v="0"/>
    <n v="0"/>
    <n v="0"/>
  </r>
  <r>
    <x v="1359"/>
    <s v="Sardegna"/>
    <n v="28"/>
    <n v="4"/>
    <n v="0"/>
    <n v="0"/>
    <n v="0"/>
  </r>
  <r>
    <x v="1359"/>
    <s v="Valle d'Aosta"/>
    <n v="31"/>
    <n v="17"/>
    <n v="0"/>
    <n v="25"/>
    <n v="0"/>
  </r>
  <r>
    <x v="1359"/>
    <s v="Calabria"/>
    <n v="83"/>
    <n v="23"/>
    <n v="0"/>
    <n v="0"/>
    <n v="0"/>
  </r>
  <r>
    <x v="1359"/>
    <s v="Umbria"/>
    <n v="79"/>
    <n v="45"/>
    <n v="0"/>
    <n v="27"/>
    <n v="0"/>
  </r>
  <r>
    <x v="1359"/>
    <s v="Abruzzo"/>
    <n v="246"/>
    <n v="82"/>
    <n v="2"/>
    <n v="0"/>
    <n v="0"/>
  </r>
  <r>
    <x v="1359"/>
    <s v="Trentino"/>
    <n v="162"/>
    <n v="117"/>
    <n v="0"/>
    <n v="2"/>
    <n v="0"/>
  </r>
  <r>
    <x v="1359"/>
    <s v="Friuli"/>
    <n v="178"/>
    <n v="133"/>
    <n v="2"/>
    <n v="4"/>
    <n v="2"/>
  </r>
  <r>
    <x v="1359"/>
    <s v="Puglia"/>
    <n v="369"/>
    <n v="166"/>
    <n v="1"/>
    <n v="0"/>
    <n v="0"/>
  </r>
  <r>
    <x v="1359"/>
    <s v="Marche"/>
    <n v="169"/>
    <n v="169"/>
    <n v="0"/>
    <n v="15"/>
    <n v="0"/>
  </r>
  <r>
    <x v="1359"/>
    <s v="Liguria"/>
    <n v="200"/>
    <n v="193"/>
    <n v="3"/>
    <n v="22"/>
    <n v="7.33"/>
  </r>
  <r>
    <x v="1359"/>
    <s v="Toscana"/>
    <n v="369"/>
    <n v="298"/>
    <n v="1"/>
    <n v="18"/>
    <n v="18"/>
  </r>
  <r>
    <x v="1359"/>
    <s v="Emilia-Romagna"/>
    <n v="442"/>
    <n v="346"/>
    <n v="4"/>
    <n v="67"/>
    <n v="16.75"/>
  </r>
  <r>
    <x v="1359"/>
    <s v="Piemonte"/>
    <n v="1005"/>
    <n v="538"/>
    <n v="1"/>
    <n v="0"/>
    <n v="0"/>
  </r>
  <r>
    <x v="1359"/>
    <s v="Lazio"/>
    <n v="709"/>
    <n v="669"/>
    <n v="0"/>
    <n v="0"/>
    <n v="0"/>
  </r>
  <r>
    <x v="1359"/>
    <s v="Veneto"/>
    <n v="2039"/>
    <n v="1708"/>
    <n v="12"/>
    <n v="5"/>
    <n v="0.42"/>
  </r>
  <r>
    <x v="1359"/>
    <s v="Lombardia"/>
    <n v="2589"/>
    <n v="2774"/>
    <n v="15"/>
    <n v="8"/>
    <n v="0.53"/>
  </r>
  <r>
    <x v="1360"/>
    <s v="Basilicata"/>
    <n v="10"/>
    <n v="0"/>
    <n v="0"/>
    <n v="0"/>
    <n v="0"/>
  </r>
  <r>
    <x v="1360"/>
    <s v="Molise"/>
    <n v="17"/>
    <n v="0"/>
    <n v="0"/>
    <n v="0"/>
    <n v="0"/>
  </r>
  <r>
    <x v="1360"/>
    <s v="Sicilia"/>
    <n v="20"/>
    <n v="0"/>
    <n v="1"/>
    <n v="0"/>
    <n v="0"/>
  </r>
  <r>
    <x v="1360"/>
    <s v="Valle d'Aosta"/>
    <n v="18"/>
    <n v="6"/>
    <n v="0"/>
    <n v="18"/>
    <n v="0"/>
  </r>
  <r>
    <x v="1360"/>
    <s v="Sardegna"/>
    <n v="9"/>
    <n v="7"/>
    <n v="0"/>
    <n v="0"/>
    <n v="0"/>
  </r>
  <r>
    <x v="1360"/>
    <s v="Calabria"/>
    <n v="62"/>
    <n v="19"/>
    <n v="1"/>
    <n v="0"/>
    <n v="0"/>
  </r>
  <r>
    <x v="1360"/>
    <s v="Abruzzo"/>
    <n v="184"/>
    <n v="52"/>
    <n v="0"/>
    <n v="0"/>
    <n v="0"/>
  </r>
  <r>
    <x v="1360"/>
    <s v="Trentino"/>
    <n v="151"/>
    <n v="85"/>
    <n v="0"/>
    <n v="17"/>
    <n v="0"/>
  </r>
  <r>
    <x v="1360"/>
    <s v="Umbria"/>
    <n v="98"/>
    <n v="96"/>
    <n v="0"/>
    <n v="15"/>
    <n v="0"/>
  </r>
  <r>
    <x v="1360"/>
    <s v="Puglia"/>
    <n v="281"/>
    <n v="106"/>
    <n v="0"/>
    <n v="1"/>
    <n v="0"/>
  </r>
  <r>
    <x v="1360"/>
    <s v="Marche"/>
    <n v="167"/>
    <n v="110"/>
    <n v="0"/>
    <n v="9"/>
    <n v="0"/>
  </r>
  <r>
    <x v="1360"/>
    <s v="Friuli"/>
    <n v="128"/>
    <n v="112"/>
    <n v="2"/>
    <n v="2"/>
    <n v="1"/>
  </r>
  <r>
    <x v="1360"/>
    <s v="Liguria"/>
    <n v="125"/>
    <n v="114"/>
    <n v="0"/>
    <n v="0"/>
    <n v="0"/>
  </r>
  <r>
    <x v="1360"/>
    <s v="Campania"/>
    <n v="330"/>
    <n v="265"/>
    <n v="1"/>
    <n v="0"/>
    <n v="0"/>
  </r>
  <r>
    <x v="1360"/>
    <s v="Piemonte"/>
    <n v="806"/>
    <n v="308"/>
    <n v="0"/>
    <n v="2"/>
    <n v="0"/>
  </r>
  <r>
    <x v="1360"/>
    <s v="Emilia-Romagna"/>
    <n v="541"/>
    <n v="312"/>
    <n v="4"/>
    <n v="125"/>
    <n v="31.25"/>
  </r>
  <r>
    <x v="1360"/>
    <s v="Toscana"/>
    <n v="285"/>
    <n v="344"/>
    <n v="2"/>
    <n v="57"/>
    <n v="28.5"/>
  </r>
  <r>
    <x v="1360"/>
    <s v="Lazio"/>
    <n v="589"/>
    <n v="519"/>
    <n v="0"/>
    <n v="0"/>
    <n v="0"/>
  </r>
  <r>
    <x v="1360"/>
    <s v="Veneto"/>
    <n v="1185"/>
    <n v="608"/>
    <n v="7"/>
    <n v="0"/>
    <n v="0"/>
  </r>
  <r>
    <x v="1360"/>
    <s v="Lombardia"/>
    <n v="1771"/>
    <n v="1513"/>
    <n v="6"/>
    <n v="0"/>
    <n v="0"/>
  </r>
  <r>
    <x v="1361"/>
    <s v="Molise"/>
    <n v="13"/>
    <n v="0"/>
    <n v="0"/>
    <n v="0"/>
    <n v="0"/>
  </r>
  <r>
    <x v="1361"/>
    <s v="Basilicata"/>
    <n v="7"/>
    <n v="4"/>
    <n v="0"/>
    <n v="0"/>
    <n v="0"/>
  </r>
  <r>
    <x v="1361"/>
    <s v="Valle d'Aosta"/>
    <n v="14"/>
    <n v="7"/>
    <n v="0"/>
    <n v="0"/>
    <n v="0"/>
  </r>
  <r>
    <x v="1361"/>
    <s v="Sardegna"/>
    <n v="14"/>
    <n v="10"/>
    <n v="0"/>
    <n v="0"/>
    <n v="0"/>
  </r>
  <r>
    <x v="1361"/>
    <s v="Calabria"/>
    <n v="49"/>
    <n v="23"/>
    <n v="1"/>
    <n v="0"/>
    <n v="0"/>
  </r>
  <r>
    <x v="1361"/>
    <s v="Umbria"/>
    <n v="102"/>
    <n v="49"/>
    <n v="0"/>
    <n v="1"/>
    <n v="0"/>
  </r>
  <r>
    <x v="1361"/>
    <s v="Sicilia"/>
    <n v="9"/>
    <n v="81"/>
    <n v="1"/>
    <n v="0"/>
    <n v="0"/>
  </r>
  <r>
    <x v="1361"/>
    <s v="Friuli"/>
    <n v="148"/>
    <n v="109"/>
    <n v="3"/>
    <n v="0"/>
    <n v="0"/>
  </r>
  <r>
    <x v="1361"/>
    <s v="Liguria"/>
    <n v="125"/>
    <n v="118"/>
    <n v="0"/>
    <n v="0"/>
    <n v="0"/>
  </r>
  <r>
    <x v="1361"/>
    <s v="Trentino"/>
    <n v="150"/>
    <n v="123"/>
    <n v="0"/>
    <n v="0"/>
    <n v="0"/>
  </r>
  <r>
    <x v="1361"/>
    <s v="Campania"/>
    <n v="365"/>
    <n v="136"/>
    <n v="0"/>
    <n v="0"/>
    <n v="0"/>
  </r>
  <r>
    <x v="1361"/>
    <s v="Marche"/>
    <n v="148"/>
    <n v="147"/>
    <n v="1"/>
    <n v="0"/>
    <n v="0"/>
  </r>
  <r>
    <x v="1361"/>
    <s v="Abruzzo"/>
    <n v="242"/>
    <n v="166"/>
    <n v="0"/>
    <n v="0"/>
    <n v="0"/>
  </r>
  <r>
    <x v="1361"/>
    <s v="Puglia"/>
    <n v="252"/>
    <n v="189"/>
    <n v="2"/>
    <n v="0"/>
    <n v="0"/>
  </r>
  <r>
    <x v="1361"/>
    <s v="Emilia-Romagna"/>
    <n v="539"/>
    <n v="241"/>
    <n v="3"/>
    <n v="132"/>
    <n v="44"/>
  </r>
  <r>
    <x v="1361"/>
    <s v="Piemonte"/>
    <n v="701"/>
    <n v="288"/>
    <n v="0"/>
    <n v="15"/>
    <n v="0"/>
  </r>
  <r>
    <x v="1361"/>
    <s v="Toscana"/>
    <n v="295"/>
    <n v="330"/>
    <n v="5"/>
    <n v="26"/>
    <n v="5.2"/>
  </r>
  <r>
    <x v="1361"/>
    <s v="Lazio"/>
    <n v="584"/>
    <n v="508"/>
    <n v="0"/>
    <n v="0"/>
    <n v="0"/>
  </r>
  <r>
    <x v="1361"/>
    <s v="Veneto"/>
    <n v="1194"/>
    <n v="715"/>
    <n v="5"/>
    <n v="0"/>
    <n v="0"/>
  </r>
  <r>
    <x v="1361"/>
    <s v="Lombardia"/>
    <n v="1774"/>
    <n v="923"/>
    <n v="15"/>
    <n v="0"/>
    <n v="0"/>
  </r>
  <r>
    <x v="1362"/>
    <s v="Basilicata"/>
    <n v="10"/>
    <n v="0"/>
    <n v="0"/>
    <n v="0"/>
    <n v="0"/>
  </r>
  <r>
    <x v="1362"/>
    <s v="Sicilia"/>
    <n v="14"/>
    <n v="0"/>
    <n v="0"/>
    <n v="0"/>
    <n v="0"/>
  </r>
  <r>
    <x v="1362"/>
    <s v="Valle d'Aosta"/>
    <n v="12"/>
    <n v="0"/>
    <n v="0"/>
    <n v="0"/>
    <n v="0"/>
  </r>
  <r>
    <x v="1362"/>
    <s v="Molise"/>
    <n v="16"/>
    <n v="1"/>
    <n v="1"/>
    <n v="0"/>
    <n v="0"/>
  </r>
  <r>
    <x v="1362"/>
    <s v="Sardegna"/>
    <n v="15"/>
    <n v="1"/>
    <n v="0"/>
    <n v="0"/>
    <n v="0"/>
  </r>
  <r>
    <x v="1362"/>
    <s v="Calabria"/>
    <n v="60"/>
    <n v="14"/>
    <n v="0"/>
    <n v="0"/>
    <n v="0"/>
  </r>
  <r>
    <x v="1362"/>
    <s v="Umbria"/>
    <n v="109"/>
    <n v="31"/>
    <n v="0"/>
    <n v="0"/>
    <n v="0"/>
  </r>
  <r>
    <x v="1362"/>
    <s v="Abruzzo"/>
    <n v="214"/>
    <n v="49"/>
    <n v="0"/>
    <n v="0"/>
    <n v="0"/>
  </r>
  <r>
    <x v="1362"/>
    <s v="Friuli"/>
    <n v="108"/>
    <n v="76"/>
    <n v="5"/>
    <n v="0"/>
    <n v="0"/>
  </r>
  <r>
    <x v="1362"/>
    <s v="Trentino"/>
    <n v="131"/>
    <n v="106"/>
    <n v="2"/>
    <n v="0"/>
    <n v="0"/>
  </r>
  <r>
    <x v="1362"/>
    <s v="Marche"/>
    <n v="125"/>
    <n v="124"/>
    <n v="1"/>
    <n v="0"/>
    <n v="0"/>
  </r>
  <r>
    <x v="1362"/>
    <s v="Liguria"/>
    <n v="147"/>
    <n v="136"/>
    <n v="0"/>
    <n v="0"/>
    <n v="0"/>
  </r>
  <r>
    <x v="1362"/>
    <s v="Campania"/>
    <n v="332"/>
    <n v="162"/>
    <n v="0"/>
    <n v="0"/>
    <n v="0"/>
  </r>
  <r>
    <x v="1362"/>
    <s v="Emilia-Romagna"/>
    <n v="633"/>
    <n v="164"/>
    <n v="8"/>
    <n v="0"/>
    <n v="0"/>
  </r>
  <r>
    <x v="1362"/>
    <s v="Piemonte"/>
    <n v="763"/>
    <n v="293"/>
    <n v="0"/>
    <n v="0"/>
    <n v="0"/>
  </r>
  <r>
    <x v="1362"/>
    <s v="Toscana"/>
    <n v="304"/>
    <n v="304"/>
    <n v="4"/>
    <n v="0"/>
    <n v="0"/>
  </r>
  <r>
    <x v="1362"/>
    <s v="Puglia"/>
    <n v="227"/>
    <n v="309"/>
    <n v="2"/>
    <n v="0"/>
    <n v="0"/>
  </r>
  <r>
    <x v="1362"/>
    <s v="Veneto"/>
    <n v="1031"/>
    <n v="507"/>
    <n v="0"/>
    <n v="0"/>
    <n v="0"/>
  </r>
  <r>
    <x v="1362"/>
    <s v="Lazio"/>
    <n v="641"/>
    <n v="571"/>
    <n v="0"/>
    <n v="0"/>
    <n v="0"/>
  </r>
  <r>
    <x v="1362"/>
    <s v="Lombardia"/>
    <n v="1717"/>
    <n v="1522"/>
    <n v="16"/>
    <n v="0"/>
    <n v="0"/>
  </r>
  <r>
    <x v="1363"/>
    <s v="Molise"/>
    <n v="12"/>
    <n v="0"/>
    <n v="1"/>
    <n v="0"/>
    <n v="0"/>
  </r>
  <r>
    <x v="1363"/>
    <s v="Sicilia"/>
    <n v="19"/>
    <n v="0"/>
    <n v="0"/>
    <n v="0"/>
    <n v="0"/>
  </r>
  <r>
    <x v="1363"/>
    <s v="Valle d'Aosta"/>
    <n v="9"/>
    <n v="0"/>
    <n v="0"/>
    <n v="0"/>
    <n v="0"/>
  </r>
  <r>
    <x v="1363"/>
    <s v="Basilicata"/>
    <n v="8"/>
    <n v="1"/>
    <n v="0"/>
    <n v="0"/>
    <n v="0"/>
  </r>
  <r>
    <x v="1363"/>
    <s v="Sardegna"/>
    <n v="17"/>
    <n v="2"/>
    <n v="0"/>
    <n v="0"/>
    <n v="0"/>
  </r>
  <r>
    <x v="1363"/>
    <s v="Calabria"/>
    <n v="59"/>
    <n v="25"/>
    <n v="2"/>
    <n v="0"/>
    <n v="0"/>
  </r>
  <r>
    <x v="1363"/>
    <s v="Abruzzo"/>
    <n v="197"/>
    <n v="58"/>
    <n v="0"/>
    <n v="0"/>
    <n v="0"/>
  </r>
  <r>
    <x v="1363"/>
    <s v="Friuli"/>
    <n v="136"/>
    <n v="72"/>
    <n v="2"/>
    <n v="0"/>
    <n v="0"/>
  </r>
  <r>
    <x v="1363"/>
    <s v="Trentino"/>
    <n v="149"/>
    <n v="92"/>
    <n v="0"/>
    <n v="0"/>
    <n v="0"/>
  </r>
  <r>
    <x v="1363"/>
    <s v="Campania"/>
    <n v="277"/>
    <n v="96"/>
    <n v="1"/>
    <n v="0"/>
    <n v="0"/>
  </r>
  <r>
    <x v="1363"/>
    <s v="Umbria"/>
    <n v="111"/>
    <n v="99"/>
    <n v="1"/>
    <n v="0"/>
    <n v="0"/>
  </r>
  <r>
    <x v="1363"/>
    <s v="Marche"/>
    <n v="125"/>
    <n v="124"/>
    <n v="1"/>
    <n v="0"/>
    <n v="0"/>
  </r>
  <r>
    <x v="1363"/>
    <s v="Puglia"/>
    <n v="248"/>
    <n v="172"/>
    <n v="1"/>
    <n v="0"/>
    <n v="0"/>
  </r>
  <r>
    <x v="1363"/>
    <s v="Liguria"/>
    <n v="216"/>
    <n v="204"/>
    <n v="1"/>
    <n v="0"/>
    <n v="0"/>
  </r>
  <r>
    <x v="1363"/>
    <s v="Toscana"/>
    <n v="296"/>
    <n v="280"/>
    <n v="3"/>
    <n v="0"/>
    <n v="0"/>
  </r>
  <r>
    <x v="1363"/>
    <s v="Piemonte"/>
    <n v="708"/>
    <n v="306"/>
    <n v="1"/>
    <n v="0"/>
    <n v="0"/>
  </r>
  <r>
    <x v="1363"/>
    <s v="Emilia-Romagna"/>
    <n v="525"/>
    <n v="337"/>
    <n v="4"/>
    <n v="0"/>
    <n v="0"/>
  </r>
  <r>
    <x v="1363"/>
    <s v="Veneto"/>
    <n v="941"/>
    <n v="345"/>
    <n v="5"/>
    <n v="0"/>
    <n v="0"/>
  </r>
  <r>
    <x v="1363"/>
    <s v="Lazio"/>
    <n v="653"/>
    <n v="566"/>
    <n v="0"/>
    <n v="0"/>
    <n v="0"/>
  </r>
  <r>
    <x v="1363"/>
    <s v="Lombardia"/>
    <n v="1697"/>
    <n v="831"/>
    <n v="13"/>
    <n v="0"/>
    <n v="0"/>
  </r>
  <r>
    <x v="1364"/>
    <s v="Sicilia"/>
    <n v="5"/>
    <n v="0"/>
    <n v="0"/>
    <n v="0"/>
    <n v="0"/>
  </r>
  <r>
    <x v="1364"/>
    <s v="Valle d'Aosta"/>
    <n v="6"/>
    <n v="0"/>
    <n v="0"/>
    <n v="0"/>
    <n v="0"/>
  </r>
  <r>
    <x v="1364"/>
    <s v="Basilicata"/>
    <n v="6"/>
    <n v="2"/>
    <n v="0"/>
    <n v="0"/>
    <n v="0"/>
  </r>
  <r>
    <x v="1364"/>
    <s v="Molise"/>
    <n v="7"/>
    <n v="2"/>
    <n v="0"/>
    <n v="0"/>
    <n v="0"/>
  </r>
  <r>
    <x v="1364"/>
    <s v="Sardegna"/>
    <n v="9"/>
    <n v="2"/>
    <n v="0"/>
    <n v="0"/>
    <n v="0"/>
  </r>
  <r>
    <x v="1364"/>
    <s v="Calabria"/>
    <n v="32"/>
    <n v="10"/>
    <n v="0"/>
    <n v="0"/>
    <n v="0"/>
  </r>
  <r>
    <x v="1364"/>
    <s v="Umbria"/>
    <n v="82"/>
    <n v="15"/>
    <n v="0"/>
    <n v="0"/>
    <n v="0"/>
  </r>
  <r>
    <x v="1364"/>
    <s v="Abruzzo"/>
    <n v="142"/>
    <n v="36"/>
    <n v="0"/>
    <n v="0"/>
    <n v="0"/>
  </r>
  <r>
    <x v="1364"/>
    <s v="Trentino"/>
    <n v="71"/>
    <n v="39"/>
    <n v="0"/>
    <n v="0"/>
    <n v="0"/>
  </r>
  <r>
    <x v="1364"/>
    <s v="Campania"/>
    <n v="205"/>
    <n v="57"/>
    <n v="1"/>
    <n v="0"/>
    <n v="0"/>
  </r>
  <r>
    <x v="1364"/>
    <s v="Puglia"/>
    <n v="174"/>
    <n v="96"/>
    <n v="0"/>
    <n v="0"/>
    <n v="0"/>
  </r>
  <r>
    <x v="1364"/>
    <s v="Marche"/>
    <n v="110"/>
    <n v="109"/>
    <n v="1"/>
    <n v="0"/>
    <n v="0"/>
  </r>
  <r>
    <x v="1364"/>
    <s v="Liguria"/>
    <n v="116"/>
    <n v="113"/>
    <n v="0"/>
    <n v="0"/>
    <n v="0"/>
  </r>
  <r>
    <x v="1364"/>
    <s v="Friuli"/>
    <n v="91"/>
    <n v="120"/>
    <n v="2"/>
    <n v="0"/>
    <n v="0"/>
  </r>
  <r>
    <x v="1364"/>
    <s v="Piemonte"/>
    <n v="361"/>
    <n v="202"/>
    <n v="0"/>
    <n v="0"/>
    <n v="0"/>
  </r>
  <r>
    <x v="1364"/>
    <s v="Toscana"/>
    <n v="214"/>
    <n v="205"/>
    <n v="3"/>
    <n v="0"/>
    <n v="0"/>
  </r>
  <r>
    <x v="1364"/>
    <s v="Lazio"/>
    <n v="420"/>
    <n v="401"/>
    <n v="0"/>
    <n v="0"/>
    <n v="0"/>
  </r>
  <r>
    <x v="1364"/>
    <s v="Emilia-Romagna"/>
    <n v="355"/>
    <n v="445"/>
    <n v="0"/>
    <n v="0"/>
    <n v="0"/>
  </r>
  <r>
    <x v="1364"/>
    <s v="Lombardia"/>
    <n v="1014"/>
    <n v="454"/>
    <n v="13"/>
    <n v="0"/>
    <n v="0"/>
  </r>
  <r>
    <x v="1364"/>
    <s v="Veneto"/>
    <n v="643"/>
    <n v="1453"/>
    <n v="3"/>
    <n v="0"/>
    <n v="0"/>
  </r>
  <r>
    <x v="1365"/>
    <s v="Sicilia"/>
    <n v="1"/>
    <n v="0"/>
    <n v="0"/>
    <n v="0"/>
    <n v="0"/>
  </r>
  <r>
    <x v="1365"/>
    <s v="Toscana"/>
    <n v="97"/>
    <n v="0"/>
    <n v="2"/>
    <n v="0"/>
    <n v="0"/>
  </r>
  <r>
    <x v="1365"/>
    <s v="Sardegna"/>
    <n v="1"/>
    <n v="1"/>
    <n v="0"/>
    <n v="0"/>
    <n v="0"/>
  </r>
  <r>
    <x v="1365"/>
    <s v="Basilicata"/>
    <n v="7"/>
    <n v="3"/>
    <n v="0"/>
    <n v="0"/>
    <n v="0"/>
  </r>
  <r>
    <x v="1365"/>
    <s v="Molise"/>
    <n v="16"/>
    <n v="5"/>
    <n v="2"/>
    <n v="0"/>
    <n v="0"/>
  </r>
  <r>
    <x v="1365"/>
    <s v="Valle d'Aosta"/>
    <n v="3"/>
    <n v="6"/>
    <n v="0"/>
    <n v="0"/>
    <n v="0"/>
  </r>
  <r>
    <x v="1365"/>
    <s v="Calabria"/>
    <n v="34"/>
    <n v="17"/>
    <n v="1"/>
    <n v="0"/>
    <n v="0"/>
  </r>
  <r>
    <x v="1365"/>
    <s v="Umbria"/>
    <n v="39"/>
    <n v="39"/>
    <n v="0"/>
    <n v="0"/>
    <n v="0"/>
  </r>
  <r>
    <x v="1365"/>
    <s v="Marche"/>
    <n v="46"/>
    <n v="46"/>
    <n v="0"/>
    <n v="0"/>
    <n v="0"/>
  </r>
  <r>
    <x v="1365"/>
    <s v="Puglia"/>
    <n v="76"/>
    <n v="46"/>
    <n v="0"/>
    <n v="0"/>
    <n v="0"/>
  </r>
  <r>
    <x v="1365"/>
    <s v="Liguria"/>
    <n v="63"/>
    <n v="59"/>
    <n v="0"/>
    <n v="0"/>
    <n v="0"/>
  </r>
  <r>
    <x v="1365"/>
    <s v="Piemonte"/>
    <n v="130"/>
    <n v="77"/>
    <n v="0"/>
    <n v="0"/>
    <n v="0"/>
  </r>
  <r>
    <x v="1365"/>
    <s v="Friuli"/>
    <n v="60"/>
    <n v="86"/>
    <n v="2"/>
    <n v="0"/>
    <n v="0"/>
  </r>
  <r>
    <x v="1365"/>
    <s v="Trentino"/>
    <n v="41"/>
    <n v="91"/>
    <n v="0"/>
    <n v="0"/>
    <n v="0"/>
  </r>
  <r>
    <x v="1365"/>
    <s v="Abruzzo"/>
    <n v="89"/>
    <n v="148"/>
    <n v="2"/>
    <n v="0"/>
    <n v="0"/>
  </r>
  <r>
    <x v="1365"/>
    <s v="Lazio"/>
    <n v="276"/>
    <n v="194"/>
    <n v="2"/>
    <n v="0"/>
    <n v="0"/>
  </r>
  <r>
    <x v="1365"/>
    <s v="Campania"/>
    <n v="126"/>
    <n v="198"/>
    <n v="1"/>
    <n v="0"/>
    <n v="0"/>
  </r>
  <r>
    <x v="1365"/>
    <s v="Emilia-Romagna"/>
    <n v="191"/>
    <n v="219"/>
    <n v="12"/>
    <n v="0"/>
    <n v="0"/>
  </r>
  <r>
    <x v="1365"/>
    <s v="Lombardia"/>
    <n v="405"/>
    <n v="378"/>
    <n v="10"/>
    <n v="0"/>
    <n v="0"/>
  </r>
  <r>
    <x v="1365"/>
    <s v="Veneto"/>
    <n v="300"/>
    <n v="1121"/>
    <n v="2"/>
    <n v="0"/>
    <n v="0"/>
  </r>
  <r>
    <x v="1366"/>
    <s v="Molise"/>
    <n v="19"/>
    <n v="0"/>
    <n v="1"/>
    <n v="0"/>
    <n v="0"/>
  </r>
  <r>
    <x v="1366"/>
    <s v="Sicilia"/>
    <n v="15"/>
    <n v="0"/>
    <n v="0"/>
    <n v="0"/>
    <n v="0"/>
  </r>
  <r>
    <x v="1366"/>
    <s v="Basilicata"/>
    <n v="18"/>
    <n v="1"/>
    <n v="0"/>
    <n v="0"/>
    <n v="0"/>
  </r>
  <r>
    <x v="1366"/>
    <s v="Sardegna"/>
    <n v="28"/>
    <n v="9"/>
    <n v="0"/>
    <n v="0"/>
    <n v="0"/>
  </r>
  <r>
    <x v="1366"/>
    <s v="Calabria"/>
    <n v="72"/>
    <n v="18"/>
    <n v="0"/>
    <n v="0"/>
    <n v="0"/>
  </r>
  <r>
    <x v="1366"/>
    <s v="Valle d'Aosta"/>
    <n v="16"/>
    <n v="24"/>
    <n v="0"/>
    <n v="0"/>
    <n v="0"/>
  </r>
  <r>
    <x v="1366"/>
    <s v="Umbria"/>
    <n v="146"/>
    <n v="49"/>
    <n v="0"/>
    <n v="0"/>
    <n v="0"/>
  </r>
  <r>
    <x v="1366"/>
    <s v="Friuli"/>
    <n v="240"/>
    <n v="130"/>
    <n v="3"/>
    <n v="0"/>
    <n v="0"/>
  </r>
  <r>
    <x v="1366"/>
    <s v="Abruzzo"/>
    <n v="344"/>
    <n v="145"/>
    <n v="2"/>
    <n v="0"/>
    <n v="0"/>
  </r>
  <r>
    <x v="1366"/>
    <s v="Trentino"/>
    <n v="226"/>
    <n v="169"/>
    <n v="4"/>
    <n v="0"/>
    <n v="0"/>
  </r>
  <r>
    <x v="1366"/>
    <s v="Toscana"/>
    <n v="498"/>
    <n v="237"/>
    <n v="2"/>
    <n v="0"/>
    <n v="0"/>
  </r>
  <r>
    <x v="1366"/>
    <s v="Campania"/>
    <n v="553"/>
    <n v="243"/>
    <n v="0"/>
    <n v="0"/>
    <n v="0"/>
  </r>
  <r>
    <x v="1366"/>
    <s v="Emilia-Romagna"/>
    <n v="580"/>
    <n v="247"/>
    <n v="8"/>
    <n v="0"/>
    <n v="0"/>
  </r>
  <r>
    <x v="1366"/>
    <s v="Marche"/>
    <n v="261"/>
    <n v="260"/>
    <n v="1"/>
    <n v="0"/>
    <n v="0"/>
  </r>
  <r>
    <x v="1366"/>
    <s v="Puglia"/>
    <n v="426"/>
    <n v="263"/>
    <n v="4"/>
    <n v="0"/>
    <n v="0"/>
  </r>
  <r>
    <x v="1366"/>
    <s v="Liguria"/>
    <n v="287"/>
    <n v="272"/>
    <n v="5"/>
    <n v="0"/>
    <n v="0"/>
  </r>
  <r>
    <x v="1366"/>
    <s v="Piemonte"/>
    <n v="727"/>
    <n v="426"/>
    <n v="3"/>
    <n v="0"/>
    <n v="0"/>
  </r>
  <r>
    <x v="1366"/>
    <s v="Lazio"/>
    <n v="945"/>
    <n v="612"/>
    <n v="0"/>
    <n v="0"/>
    <n v="0"/>
  </r>
  <r>
    <x v="1366"/>
    <s v="Veneto"/>
    <n v="2708"/>
    <n v="1816"/>
    <n v="0"/>
    <n v="0"/>
    <n v="0"/>
  </r>
  <r>
    <x v="1366"/>
    <s v="Lombardia"/>
    <n v="3331"/>
    <n v="4229"/>
    <n v="14"/>
    <n v="0"/>
    <n v="0"/>
  </r>
  <r>
    <x v="1367"/>
    <s v="Basilicata"/>
    <n v="4"/>
    <n v="0"/>
    <n v="0"/>
    <n v="0"/>
    <n v="0"/>
  </r>
  <r>
    <x v="1367"/>
    <s v="Molise"/>
    <n v="22"/>
    <n v="0"/>
    <n v="0"/>
    <n v="0"/>
    <n v="0"/>
  </r>
  <r>
    <x v="1367"/>
    <s v="Sicilia"/>
    <n v="13"/>
    <n v="0"/>
    <n v="1"/>
    <n v="0"/>
    <n v="0"/>
  </r>
  <r>
    <x v="1367"/>
    <s v="Sardegna"/>
    <n v="15"/>
    <n v="8"/>
    <n v="0"/>
    <n v="0"/>
    <n v="0"/>
  </r>
  <r>
    <x v="1367"/>
    <s v="Valle d'Aosta"/>
    <n v="19"/>
    <n v="16"/>
    <n v="0"/>
    <n v="0"/>
    <n v="0"/>
  </r>
  <r>
    <x v="1367"/>
    <s v="Calabria"/>
    <n v="51"/>
    <n v="48"/>
    <n v="4"/>
    <n v="0"/>
    <n v="0"/>
  </r>
  <r>
    <x v="1367"/>
    <s v="Umbria"/>
    <n v="119"/>
    <n v="92"/>
    <n v="0"/>
    <n v="0"/>
    <n v="0"/>
  </r>
  <r>
    <x v="1367"/>
    <s v="Friuli"/>
    <n v="176"/>
    <n v="104"/>
    <n v="2"/>
    <n v="0"/>
    <n v="0"/>
  </r>
  <r>
    <x v="1367"/>
    <s v="Abruzzo"/>
    <n v="244"/>
    <n v="115"/>
    <n v="0"/>
    <n v="0"/>
    <n v="0"/>
  </r>
  <r>
    <x v="1367"/>
    <s v="Trentino"/>
    <n v="159"/>
    <n v="136"/>
    <n v="0"/>
    <n v="0"/>
    <n v="0"/>
  </r>
  <r>
    <x v="1367"/>
    <s v="Marche"/>
    <n v="163"/>
    <n v="164"/>
    <n v="0"/>
    <n v="0"/>
    <n v="0"/>
  </r>
  <r>
    <x v="1367"/>
    <s v="Liguria"/>
    <n v="184"/>
    <n v="186"/>
    <n v="2"/>
    <n v="0"/>
    <n v="0"/>
  </r>
  <r>
    <x v="1367"/>
    <s v="Campania"/>
    <n v="398"/>
    <n v="293"/>
    <n v="2"/>
    <n v="0"/>
    <n v="0"/>
  </r>
  <r>
    <x v="1367"/>
    <s v="Piemonte"/>
    <n v="715"/>
    <n v="308"/>
    <n v="0"/>
    <n v="0"/>
    <n v="0"/>
  </r>
  <r>
    <x v="1367"/>
    <s v="Toscana"/>
    <n v="388"/>
    <n v="357"/>
    <n v="0"/>
    <n v="0"/>
    <n v="0"/>
  </r>
  <r>
    <x v="1367"/>
    <s v="Emilia-Romagna"/>
    <n v="834"/>
    <n v="412"/>
    <n v="1"/>
    <n v="0"/>
    <n v="0"/>
  </r>
  <r>
    <x v="1367"/>
    <s v="Lazio"/>
    <n v="773"/>
    <n v="515"/>
    <n v="1"/>
    <n v="0"/>
    <n v="0"/>
  </r>
  <r>
    <x v="1367"/>
    <s v="Puglia"/>
    <n v="324"/>
    <n v="1108"/>
    <n v="0"/>
    <n v="0"/>
    <n v="0"/>
  </r>
  <r>
    <x v="1367"/>
    <s v="Veneto"/>
    <n v="1707"/>
    <n v="1280"/>
    <n v="0"/>
    <n v="0"/>
    <n v="0"/>
  </r>
  <r>
    <x v="1367"/>
    <s v="Lombardia"/>
    <n v="1406"/>
    <n v="1330"/>
    <n v="5"/>
    <n v="0"/>
    <n v="0"/>
  </r>
  <r>
    <x v="1368"/>
    <s v="Molise"/>
    <n v="10"/>
    <n v="0"/>
    <n v="0"/>
    <n v="0"/>
    <n v="0"/>
  </r>
  <r>
    <x v="1368"/>
    <s v="Toscana"/>
    <n v="396"/>
    <n v="0"/>
    <n v="4"/>
    <n v="0"/>
    <n v="0"/>
  </r>
  <r>
    <x v="1368"/>
    <s v="Basilicata"/>
    <n v="9"/>
    <n v="1"/>
    <n v="1"/>
    <n v="0"/>
    <n v="0"/>
  </r>
  <r>
    <x v="1368"/>
    <s v="Valle d'Aosta"/>
    <n v="9"/>
    <n v="7"/>
    <n v="0"/>
    <n v="0"/>
    <n v="0"/>
  </r>
  <r>
    <x v="1368"/>
    <s v="Sardegna"/>
    <n v="26"/>
    <n v="8"/>
    <n v="0"/>
    <n v="0"/>
    <n v="0"/>
  </r>
  <r>
    <x v="1368"/>
    <s v="Calabria"/>
    <n v="70"/>
    <n v="30"/>
    <n v="0"/>
    <n v="0"/>
    <n v="0"/>
  </r>
  <r>
    <x v="1368"/>
    <s v="Umbria"/>
    <n v="144"/>
    <n v="58"/>
    <n v="0"/>
    <n v="0"/>
    <n v="0"/>
  </r>
  <r>
    <x v="1368"/>
    <s v="Sicilia"/>
    <n v="6"/>
    <n v="69"/>
    <n v="1"/>
    <n v="0"/>
    <n v="0"/>
  </r>
  <r>
    <x v="1368"/>
    <s v="Puglia"/>
    <n v="307"/>
    <n v="100"/>
    <n v="2"/>
    <n v="0"/>
    <n v="0"/>
  </r>
  <r>
    <x v="1368"/>
    <s v="Trentino"/>
    <n v="165"/>
    <n v="117"/>
    <n v="1"/>
    <n v="0"/>
    <n v="0"/>
  </r>
  <r>
    <x v="1368"/>
    <s v="Abruzzo"/>
    <n v="270"/>
    <n v="143"/>
    <n v="1"/>
    <n v="0"/>
    <n v="0"/>
  </r>
  <r>
    <x v="1368"/>
    <s v="Friuli"/>
    <n v="158"/>
    <n v="149"/>
    <n v="4"/>
    <n v="0"/>
    <n v="0"/>
  </r>
  <r>
    <x v="1368"/>
    <s v="Marche"/>
    <n v="162"/>
    <n v="161"/>
    <n v="1"/>
    <n v="0"/>
    <n v="0"/>
  </r>
  <r>
    <x v="1368"/>
    <s v="Liguria"/>
    <n v="194"/>
    <n v="180"/>
    <n v="0"/>
    <n v="0"/>
    <n v="0"/>
  </r>
  <r>
    <x v="1368"/>
    <s v="Campania"/>
    <n v="414"/>
    <n v="192"/>
    <n v="1"/>
    <n v="0"/>
    <n v="0"/>
  </r>
  <r>
    <x v="1368"/>
    <s v="Emilia-Romagna"/>
    <n v="561"/>
    <n v="292"/>
    <n v="1"/>
    <n v="0"/>
    <n v="0"/>
  </r>
  <r>
    <x v="1368"/>
    <s v="Lazio"/>
    <n v="871"/>
    <n v="660"/>
    <n v="2"/>
    <n v="0"/>
    <n v="0"/>
  </r>
  <r>
    <x v="1368"/>
    <s v="Piemonte"/>
    <n v="1361"/>
    <n v="668"/>
    <n v="0"/>
    <n v="0"/>
    <n v="0"/>
  </r>
  <r>
    <x v="1368"/>
    <s v="Veneto"/>
    <n v="1448"/>
    <n v="1000"/>
    <n v="18"/>
    <n v="0"/>
    <n v="0"/>
  </r>
  <r>
    <x v="1368"/>
    <s v="Lombardia"/>
    <n v="1451"/>
    <n v="1178"/>
    <n v="6"/>
    <n v="0"/>
    <n v="0"/>
  </r>
  <r>
    <x v="1369"/>
    <s v="Basilicata"/>
    <n v="14"/>
    <n v="0"/>
    <n v="0"/>
    <n v="0"/>
    <n v="0"/>
  </r>
  <r>
    <x v="1369"/>
    <s v="Molise"/>
    <n v="9"/>
    <n v="0"/>
    <n v="1"/>
    <n v="0"/>
    <n v="0"/>
  </r>
  <r>
    <x v="1369"/>
    <s v="Sicilia"/>
    <n v="12"/>
    <n v="0"/>
    <n v="0"/>
    <n v="0"/>
    <n v="0"/>
  </r>
  <r>
    <x v="1369"/>
    <s v="Sardegna"/>
    <n v="26"/>
    <n v="5"/>
    <n v="0"/>
    <n v="0"/>
    <n v="0"/>
  </r>
  <r>
    <x v="1369"/>
    <s v="Valle d'Aosta"/>
    <n v="10"/>
    <n v="26"/>
    <n v="0"/>
    <n v="0"/>
    <n v="0"/>
  </r>
  <r>
    <x v="1369"/>
    <s v="Calabria"/>
    <n v="61"/>
    <n v="41"/>
    <n v="2"/>
    <n v="0"/>
    <n v="0"/>
  </r>
  <r>
    <x v="1369"/>
    <s v="Umbria"/>
    <n v="121"/>
    <n v="74"/>
    <n v="0"/>
    <n v="0"/>
    <n v="0"/>
  </r>
  <r>
    <x v="1369"/>
    <s v="Abruzzo"/>
    <n v="279"/>
    <n v="89"/>
    <n v="3"/>
    <n v="0"/>
    <n v="0"/>
  </r>
  <r>
    <x v="1369"/>
    <s v="Trentino"/>
    <n v="129"/>
    <n v="107"/>
    <n v="0"/>
    <n v="0"/>
    <n v="0"/>
  </r>
  <r>
    <x v="1369"/>
    <s v="Friuli"/>
    <n v="153"/>
    <n v="118"/>
    <n v="1"/>
    <n v="0"/>
    <n v="0"/>
  </r>
  <r>
    <x v="1369"/>
    <s v="Puglia"/>
    <n v="338"/>
    <n v="121"/>
    <n v="4"/>
    <n v="0"/>
    <n v="0"/>
  </r>
  <r>
    <x v="1369"/>
    <s v="Emilia-Romagna"/>
    <n v="640"/>
    <n v="162"/>
    <n v="4"/>
    <n v="0"/>
    <n v="0"/>
  </r>
  <r>
    <x v="1369"/>
    <s v="Liguria"/>
    <n v="172"/>
    <n v="163"/>
    <n v="4"/>
    <n v="0"/>
    <n v="0"/>
  </r>
  <r>
    <x v="1369"/>
    <s v="Marche"/>
    <n v="167"/>
    <n v="167"/>
    <n v="0"/>
    <n v="0"/>
    <n v="0"/>
  </r>
  <r>
    <x v="1369"/>
    <s v="Piemonte"/>
    <n v="758"/>
    <n v="363"/>
    <n v="0"/>
    <n v="0"/>
    <n v="0"/>
  </r>
  <r>
    <x v="1369"/>
    <s v="Campania"/>
    <n v="336"/>
    <n v="430"/>
    <n v="2"/>
    <n v="0"/>
    <n v="0"/>
  </r>
  <r>
    <x v="1369"/>
    <s v="Lazio"/>
    <n v="736"/>
    <n v="602"/>
    <n v="1"/>
    <n v="0"/>
    <n v="0"/>
  </r>
  <r>
    <x v="1369"/>
    <s v="Toscana"/>
    <n v="308"/>
    <n v="618"/>
    <n v="7"/>
    <n v="0"/>
    <n v="0"/>
  </r>
  <r>
    <x v="1369"/>
    <s v="Veneto"/>
    <n v="1306"/>
    <n v="712"/>
    <n v="7"/>
    <n v="0"/>
    <n v="0"/>
  </r>
  <r>
    <x v="1369"/>
    <s v="Lombardia"/>
    <n v="1290"/>
    <n v="2056"/>
    <n v="5"/>
    <n v="0"/>
    <n v="0"/>
  </r>
  <r>
    <x v="1370"/>
    <s v="Basilicata"/>
    <n v="10"/>
    <n v="0"/>
    <n v="0"/>
    <n v="0"/>
    <n v="0"/>
  </r>
  <r>
    <x v="1370"/>
    <s v="Sicilia"/>
    <n v="7"/>
    <n v="0"/>
    <n v="0"/>
    <n v="0"/>
    <n v="0"/>
  </r>
  <r>
    <x v="1370"/>
    <s v="Toscana"/>
    <n v="362"/>
    <n v="0"/>
    <n v="6"/>
    <n v="0"/>
    <n v="0"/>
  </r>
  <r>
    <x v="1370"/>
    <s v="Molise"/>
    <n v="27"/>
    <n v="1"/>
    <n v="1"/>
    <n v="0"/>
    <n v="0"/>
  </r>
  <r>
    <x v="1370"/>
    <s v="Lazio"/>
    <n v="834"/>
    <n v="2"/>
    <n v="0"/>
    <n v="0"/>
    <n v="0"/>
  </r>
  <r>
    <x v="1370"/>
    <s v="Valle d'Aosta"/>
    <n v="17"/>
    <n v="4"/>
    <n v="0"/>
    <n v="0"/>
    <n v="0"/>
  </r>
  <r>
    <x v="1370"/>
    <s v="Calabria"/>
    <n v="69"/>
    <n v="8"/>
    <n v="1"/>
    <n v="0"/>
    <n v="0"/>
  </r>
  <r>
    <x v="1370"/>
    <s v="Sardegna"/>
    <n v="14"/>
    <n v="17"/>
    <n v="0"/>
    <n v="0"/>
    <n v="0"/>
  </r>
  <r>
    <x v="1370"/>
    <s v="Umbria"/>
    <n v="90"/>
    <n v="56"/>
    <n v="0"/>
    <n v="0"/>
    <n v="0"/>
  </r>
  <r>
    <x v="1370"/>
    <s v="Friuli"/>
    <n v="168"/>
    <n v="67"/>
    <n v="3"/>
    <n v="0"/>
    <n v="0"/>
  </r>
  <r>
    <x v="1370"/>
    <s v="Trentino"/>
    <n v="105"/>
    <n v="79"/>
    <n v="0"/>
    <n v="0"/>
    <n v="0"/>
  </r>
  <r>
    <x v="1370"/>
    <s v="Campania"/>
    <n v="366"/>
    <n v="86"/>
    <n v="0"/>
    <n v="0"/>
    <n v="0"/>
  </r>
  <r>
    <x v="1370"/>
    <s v="Abruzzo"/>
    <n v="232"/>
    <n v="106"/>
    <n v="0"/>
    <n v="0"/>
    <n v="0"/>
  </r>
  <r>
    <x v="1370"/>
    <s v="Puglia"/>
    <n v="305"/>
    <n v="110"/>
    <n v="1"/>
    <n v="0"/>
    <n v="0"/>
  </r>
  <r>
    <x v="1370"/>
    <s v="Liguria"/>
    <n v="170"/>
    <n v="166"/>
    <n v="0"/>
    <n v="0"/>
    <n v="0"/>
  </r>
  <r>
    <x v="1370"/>
    <s v="Marche"/>
    <n v="180"/>
    <n v="179"/>
    <n v="1"/>
    <n v="0"/>
    <n v="0"/>
  </r>
  <r>
    <x v="1370"/>
    <s v="Piemonte"/>
    <n v="718"/>
    <n v="327"/>
    <n v="0"/>
    <n v="0"/>
    <n v="0"/>
  </r>
  <r>
    <x v="1370"/>
    <s v="Emilia-Romagna"/>
    <n v="574"/>
    <n v="329"/>
    <n v="1"/>
    <n v="0"/>
    <n v="0"/>
  </r>
  <r>
    <x v="1370"/>
    <s v="Veneto"/>
    <n v="1260"/>
    <n v="474"/>
    <n v="6"/>
    <n v="0"/>
    <n v="0"/>
  </r>
  <r>
    <x v="1370"/>
    <s v="Lombardia"/>
    <n v="1332"/>
    <n v="773"/>
    <n v="16"/>
    <n v="0"/>
    <n v="0"/>
  </r>
  <r>
    <x v="1371"/>
    <s v="Basilicata"/>
    <n v="6"/>
    <n v="0"/>
    <n v="0"/>
    <n v="0"/>
    <n v="0"/>
  </r>
  <r>
    <x v="1371"/>
    <s v="Molise"/>
    <n v="11"/>
    <n v="0"/>
    <n v="1"/>
    <n v="0"/>
    <n v="0"/>
  </r>
  <r>
    <x v="1371"/>
    <s v="Sicilia"/>
    <n v="2"/>
    <n v="0"/>
    <n v="2"/>
    <n v="0"/>
    <n v="0"/>
  </r>
  <r>
    <x v="1371"/>
    <s v="Toscana"/>
    <n v="248"/>
    <n v="0"/>
    <n v="4"/>
    <n v="0"/>
    <n v="0"/>
  </r>
  <r>
    <x v="1371"/>
    <s v="Valle d'Aosta"/>
    <n v="15"/>
    <n v="0"/>
    <n v="0"/>
    <n v="0"/>
    <n v="0"/>
  </r>
  <r>
    <x v="1371"/>
    <s v="Sardegna"/>
    <n v="12"/>
    <n v="5"/>
    <n v="0"/>
    <n v="0"/>
    <n v="0"/>
  </r>
  <r>
    <x v="1371"/>
    <s v="Calabria"/>
    <n v="33"/>
    <n v="13"/>
    <n v="0"/>
    <n v="0"/>
    <n v="0"/>
  </r>
  <r>
    <x v="1371"/>
    <s v="Abruzzo"/>
    <n v="156"/>
    <n v="33"/>
    <n v="0"/>
    <n v="0"/>
    <n v="0"/>
  </r>
  <r>
    <x v="1371"/>
    <s v="Trentino"/>
    <n v="82"/>
    <n v="41"/>
    <n v="0"/>
    <n v="0"/>
    <n v="0"/>
  </r>
  <r>
    <x v="1371"/>
    <s v="Umbria"/>
    <n v="25"/>
    <n v="49"/>
    <n v="0"/>
    <n v="0"/>
    <n v="0"/>
  </r>
  <r>
    <x v="1371"/>
    <s v="Campania"/>
    <n v="222"/>
    <n v="58"/>
    <n v="0"/>
    <n v="0"/>
    <n v="0"/>
  </r>
  <r>
    <x v="1371"/>
    <s v="Puglia"/>
    <n v="199"/>
    <n v="105"/>
    <n v="0"/>
    <n v="0"/>
    <n v="0"/>
  </r>
  <r>
    <x v="1371"/>
    <s v="Marche"/>
    <n v="111"/>
    <n v="111"/>
    <n v="0"/>
    <n v="0"/>
    <n v="0"/>
  </r>
  <r>
    <x v="1371"/>
    <s v="Liguria"/>
    <n v="126"/>
    <n v="121"/>
    <n v="0"/>
    <n v="0"/>
    <n v="0"/>
  </r>
  <r>
    <x v="1371"/>
    <s v="Friuli"/>
    <n v="103"/>
    <n v="158"/>
    <n v="3"/>
    <n v="0"/>
    <n v="0"/>
  </r>
  <r>
    <x v="1371"/>
    <s v="Piemonte"/>
    <n v="416"/>
    <n v="225"/>
    <n v="0"/>
    <n v="0"/>
    <n v="0"/>
  </r>
  <r>
    <x v="1371"/>
    <s v="Lazio"/>
    <n v="462"/>
    <n v="401"/>
    <n v="0"/>
    <n v="0"/>
    <n v="0"/>
  </r>
  <r>
    <x v="1371"/>
    <s v="Emilia-Romagna"/>
    <n v="437"/>
    <n v="421"/>
    <n v="0"/>
    <n v="0"/>
    <n v="0"/>
  </r>
  <r>
    <x v="1371"/>
    <s v="Lombardia"/>
    <n v="745"/>
    <n v="489"/>
    <n v="9"/>
    <n v="0"/>
    <n v="0"/>
  </r>
  <r>
    <x v="1371"/>
    <s v="Veneto"/>
    <n v="597"/>
    <n v="1884"/>
    <n v="1"/>
    <n v="0"/>
    <n v="0"/>
  </r>
  <r>
    <x v="1372"/>
    <s v="Basilicata"/>
    <n v="14"/>
    <n v="0"/>
    <n v="0"/>
    <n v="0"/>
    <n v="0"/>
  </r>
  <r>
    <x v="1372"/>
    <s v="Molise"/>
    <n v="0"/>
    <n v="0"/>
    <n v="0"/>
    <n v="0"/>
    <n v="0"/>
  </r>
  <r>
    <x v="1372"/>
    <s v="Sicilia"/>
    <n v="8"/>
    <n v="0"/>
    <n v="1"/>
    <n v="0"/>
    <n v="0"/>
  </r>
  <r>
    <x v="1372"/>
    <s v="Sardegna"/>
    <n v="5"/>
    <n v="4"/>
    <n v="0"/>
    <n v="0"/>
    <n v="0"/>
  </r>
  <r>
    <x v="1372"/>
    <s v="Valle d'Aosta"/>
    <n v="5"/>
    <n v="13"/>
    <n v="0"/>
    <n v="0"/>
    <n v="0"/>
  </r>
  <r>
    <x v="1372"/>
    <s v="Calabria"/>
    <n v="35"/>
    <n v="19"/>
    <n v="1"/>
    <n v="0"/>
    <n v="0"/>
  </r>
  <r>
    <x v="1372"/>
    <s v="Umbria"/>
    <n v="18"/>
    <n v="40"/>
    <n v="0"/>
    <n v="0"/>
    <n v="0"/>
  </r>
  <r>
    <x v="1372"/>
    <s v="Puglia"/>
    <n v="82"/>
    <n v="51"/>
    <n v="1"/>
    <n v="0"/>
    <n v="0"/>
  </r>
  <r>
    <x v="1372"/>
    <s v="Marche"/>
    <n v="54"/>
    <n v="52"/>
    <n v="2"/>
    <n v="0"/>
    <n v="0"/>
  </r>
  <r>
    <x v="1372"/>
    <s v="Liguria"/>
    <n v="72"/>
    <n v="62"/>
    <n v="0"/>
    <n v="0"/>
    <n v="0"/>
  </r>
  <r>
    <x v="1372"/>
    <s v="Trentino"/>
    <n v="40"/>
    <n v="88"/>
    <n v="1"/>
    <n v="0"/>
    <n v="0"/>
  </r>
  <r>
    <x v="1372"/>
    <s v="Piemonte"/>
    <n v="207"/>
    <n v="112"/>
    <n v="1"/>
    <n v="0"/>
    <n v="0"/>
  </r>
  <r>
    <x v="1372"/>
    <s v="Friuli"/>
    <n v="68"/>
    <n v="140"/>
    <n v="2"/>
    <n v="0"/>
    <n v="0"/>
  </r>
  <r>
    <x v="1372"/>
    <s v="Campania"/>
    <n v="136"/>
    <n v="184"/>
    <n v="1"/>
    <n v="0"/>
    <n v="0"/>
  </r>
  <r>
    <x v="1372"/>
    <s v="Lazio"/>
    <n v="285"/>
    <n v="201"/>
    <n v="1"/>
    <n v="0"/>
    <n v="0"/>
  </r>
  <r>
    <x v="1372"/>
    <s v="Toscana"/>
    <n v="129"/>
    <n v="287"/>
    <n v="6"/>
    <n v="0"/>
    <n v="0"/>
  </r>
  <r>
    <x v="1372"/>
    <s v="Abruzzo"/>
    <n v="202"/>
    <n v="296"/>
    <n v="2"/>
    <n v="0"/>
    <n v="0"/>
  </r>
  <r>
    <x v="1372"/>
    <s v="Emilia-Romagna"/>
    <n v="271"/>
    <n v="330"/>
    <n v="2"/>
    <n v="0"/>
    <n v="0"/>
  </r>
  <r>
    <x v="1372"/>
    <s v="Lombardia"/>
    <n v="220"/>
    <n v="331"/>
    <n v="9"/>
    <n v="0"/>
    <n v="0"/>
  </r>
  <r>
    <x v="1372"/>
    <s v="Veneto"/>
    <n v="224"/>
    <n v="1228"/>
    <n v="0"/>
    <n v="0"/>
    <n v="0"/>
  </r>
  <r>
    <x v="1373"/>
    <s v="Sicilia"/>
    <n v="8"/>
    <n v="0"/>
    <n v="0"/>
    <n v="0"/>
    <n v="0"/>
  </r>
  <r>
    <x v="1373"/>
    <s v="Molise"/>
    <n v="18"/>
    <n v="2"/>
    <n v="0"/>
    <n v="0"/>
    <n v="0"/>
  </r>
  <r>
    <x v="1373"/>
    <s v="Basilicata"/>
    <n v="17"/>
    <n v="3"/>
    <n v="0"/>
    <n v="0"/>
    <n v="0"/>
  </r>
  <r>
    <x v="1373"/>
    <s v="Lazio"/>
    <n v="1085"/>
    <n v="3"/>
    <n v="2"/>
    <n v="0"/>
    <n v="0"/>
  </r>
  <r>
    <x v="1373"/>
    <s v="Sardegna"/>
    <n v="35"/>
    <n v="11"/>
    <n v="0"/>
    <n v="0"/>
    <n v="0"/>
  </r>
  <r>
    <x v="1373"/>
    <s v="Umbria"/>
    <n v="26"/>
    <n v="34"/>
    <n v="0"/>
    <n v="0"/>
    <n v="0"/>
  </r>
  <r>
    <x v="1373"/>
    <s v="Valle d'Aosta"/>
    <n v="10"/>
    <n v="40"/>
    <n v="0"/>
    <n v="0"/>
    <n v="0"/>
  </r>
  <r>
    <x v="1373"/>
    <s v="Calabria"/>
    <n v="95"/>
    <n v="66"/>
    <n v="0"/>
    <n v="0"/>
    <n v="0"/>
  </r>
  <r>
    <x v="1373"/>
    <s v="Friuli"/>
    <n v="260"/>
    <n v="146"/>
    <n v="4"/>
    <n v="0"/>
    <n v="0"/>
  </r>
  <r>
    <x v="1373"/>
    <s v="Abruzzo"/>
    <n v="409"/>
    <n v="188"/>
    <n v="1"/>
    <n v="0"/>
    <n v="0"/>
  </r>
  <r>
    <x v="1373"/>
    <s v="Trentino"/>
    <n v="191"/>
    <n v="195"/>
    <n v="1"/>
    <n v="0"/>
    <n v="0"/>
  </r>
  <r>
    <x v="1373"/>
    <s v="Puglia"/>
    <n v="551"/>
    <n v="264"/>
    <n v="4"/>
    <n v="0"/>
    <n v="0"/>
  </r>
  <r>
    <x v="1373"/>
    <s v="Liguria"/>
    <n v="313"/>
    <n v="318"/>
    <n v="0"/>
    <n v="0"/>
    <n v="0"/>
  </r>
  <r>
    <x v="1373"/>
    <s v="Marche"/>
    <n v="323"/>
    <n v="322"/>
    <n v="1"/>
    <n v="0"/>
    <n v="0"/>
  </r>
  <r>
    <x v="1373"/>
    <s v="Campania"/>
    <n v="612"/>
    <n v="347"/>
    <n v="0"/>
    <n v="0"/>
    <n v="0"/>
  </r>
  <r>
    <x v="1373"/>
    <s v="Emilia-Romagna"/>
    <n v="610"/>
    <n v="354"/>
    <n v="7"/>
    <n v="0"/>
    <n v="0"/>
  </r>
  <r>
    <x v="1373"/>
    <s v="Toscana"/>
    <n v="563"/>
    <n v="540"/>
    <n v="3"/>
    <n v="0"/>
    <n v="0"/>
  </r>
  <r>
    <x v="1373"/>
    <s v="Piemonte"/>
    <n v="1163"/>
    <n v="596"/>
    <n v="1"/>
    <n v="0"/>
    <n v="0"/>
  </r>
  <r>
    <x v="1373"/>
    <s v="Veneto"/>
    <n v="2386"/>
    <n v="1461"/>
    <n v="12"/>
    <n v="0"/>
    <n v="0"/>
  </r>
  <r>
    <x v="1373"/>
    <s v="Lombardia"/>
    <n v="6838"/>
    <n v="3925"/>
    <n v="31"/>
    <n v="0"/>
    <n v="0"/>
  </r>
  <r>
    <x v="1374"/>
    <s v="Basilicata"/>
    <n v="11"/>
    <n v="0"/>
    <n v="0"/>
    <n v="0"/>
    <n v="0"/>
  </r>
  <r>
    <x v="1374"/>
    <s v="Sicilia"/>
    <n v="19"/>
    <n v="0"/>
    <n v="0"/>
    <n v="0"/>
    <n v="0"/>
  </r>
  <r>
    <x v="1374"/>
    <s v="Valle d'Aosta"/>
    <n v="5"/>
    <n v="3"/>
    <n v="0"/>
    <n v="0"/>
    <n v="0"/>
  </r>
  <r>
    <x v="1374"/>
    <s v="Sardegna"/>
    <n v="24"/>
    <n v="4"/>
    <n v="0"/>
    <n v="0"/>
    <n v="0"/>
  </r>
  <r>
    <x v="1374"/>
    <s v="Calabria"/>
    <n v="57"/>
    <n v="10"/>
    <n v="1"/>
    <n v="0"/>
    <n v="0"/>
  </r>
  <r>
    <x v="1374"/>
    <s v="Umbria"/>
    <n v="55"/>
    <n v="84"/>
    <n v="0"/>
    <n v="0"/>
    <n v="0"/>
  </r>
  <r>
    <x v="1374"/>
    <s v="Puglia"/>
    <n v="297"/>
    <n v="111"/>
    <n v="2"/>
    <n v="0"/>
    <n v="0"/>
  </r>
  <r>
    <x v="1374"/>
    <s v="Friuli"/>
    <n v="186"/>
    <n v="138"/>
    <n v="2"/>
    <n v="0"/>
    <n v="0"/>
  </r>
  <r>
    <x v="1374"/>
    <s v="Molise"/>
    <n v="19"/>
    <n v="144"/>
    <n v="0"/>
    <n v="0"/>
    <n v="0"/>
  </r>
  <r>
    <x v="1374"/>
    <s v="Trentino"/>
    <n v="163"/>
    <n v="150"/>
    <n v="1"/>
    <n v="0"/>
    <n v="0"/>
  </r>
  <r>
    <x v="1374"/>
    <s v="Marche"/>
    <n v="198"/>
    <n v="159"/>
    <n v="2"/>
    <n v="0"/>
    <n v="0"/>
  </r>
  <r>
    <x v="1374"/>
    <s v="Abruzzo"/>
    <n v="373"/>
    <n v="160"/>
    <n v="1"/>
    <n v="0"/>
    <n v="0"/>
  </r>
  <r>
    <x v="1374"/>
    <s v="Liguria"/>
    <n v="249"/>
    <n v="234"/>
    <n v="2"/>
    <n v="0"/>
    <n v="0"/>
  </r>
  <r>
    <x v="1374"/>
    <s v="Emilia-Romagna"/>
    <n v="748"/>
    <n v="308"/>
    <n v="18"/>
    <n v="0"/>
    <n v="0"/>
  </r>
  <r>
    <x v="1374"/>
    <s v="Piemonte"/>
    <n v="813"/>
    <n v="352"/>
    <n v="0"/>
    <n v="0"/>
    <n v="0"/>
  </r>
  <r>
    <x v="1374"/>
    <s v="Toscana"/>
    <n v="475"/>
    <n v="422"/>
    <n v="3"/>
    <n v="0"/>
    <n v="0"/>
  </r>
  <r>
    <x v="1374"/>
    <s v="Campania"/>
    <n v="438"/>
    <n v="541"/>
    <n v="4"/>
    <n v="0"/>
    <n v="0"/>
  </r>
  <r>
    <x v="1374"/>
    <s v="Lazio"/>
    <n v="907"/>
    <n v="707"/>
    <n v="3"/>
    <n v="0"/>
    <n v="0"/>
  </r>
  <r>
    <x v="1374"/>
    <s v="Veneto"/>
    <n v="1621"/>
    <n v="1156"/>
    <n v="7"/>
    <n v="0"/>
    <n v="0"/>
  </r>
  <r>
    <x v="1374"/>
    <s v="Lombardia"/>
    <n v="2186"/>
    <n v="3179"/>
    <n v="8"/>
    <n v="0"/>
    <n v="0"/>
  </r>
  <r>
    <x v="1375"/>
    <s v="Molise"/>
    <n v="41"/>
    <n v="1"/>
    <n v="0"/>
    <n v="0"/>
    <n v="0"/>
  </r>
  <r>
    <x v="1375"/>
    <s v="Basilicata"/>
    <n v="21"/>
    <n v="4"/>
    <n v="0"/>
    <n v="0"/>
    <n v="0"/>
  </r>
  <r>
    <x v="1375"/>
    <s v="Sardegna"/>
    <n v="33"/>
    <n v="24"/>
    <n v="0"/>
    <n v="0"/>
    <n v="0"/>
  </r>
  <r>
    <x v="1375"/>
    <s v="Valle d'Aosta"/>
    <n v="18"/>
    <n v="27"/>
    <n v="1"/>
    <n v="0"/>
    <n v="0"/>
  </r>
  <r>
    <x v="1375"/>
    <s v="Calabria"/>
    <n v="82"/>
    <n v="47"/>
    <n v="2"/>
    <n v="0"/>
    <n v="0"/>
  </r>
  <r>
    <x v="1375"/>
    <s v="Umbria"/>
    <n v="58"/>
    <n v="75"/>
    <n v="0"/>
    <n v="0"/>
    <n v="0"/>
  </r>
  <r>
    <x v="1375"/>
    <s v="Campania"/>
    <n v="513"/>
    <n v="123"/>
    <n v="0"/>
    <n v="0"/>
    <n v="0"/>
  </r>
  <r>
    <x v="1375"/>
    <s v="Trentino"/>
    <n v="158"/>
    <n v="136"/>
    <n v="1"/>
    <n v="0"/>
    <n v="0"/>
  </r>
  <r>
    <x v="1375"/>
    <s v="Sicilia"/>
    <n v="16"/>
    <n v="147"/>
    <n v="1"/>
    <n v="0"/>
    <n v="0"/>
  </r>
  <r>
    <x v="1375"/>
    <s v="Friuli"/>
    <n v="197"/>
    <n v="153"/>
    <n v="6"/>
    <n v="0"/>
    <n v="0"/>
  </r>
  <r>
    <x v="1375"/>
    <s v="Puglia"/>
    <n v="367"/>
    <n v="155"/>
    <n v="2"/>
    <n v="0"/>
    <n v="0"/>
  </r>
  <r>
    <x v="1375"/>
    <s v="Emilia-Romagna"/>
    <n v="567"/>
    <n v="165"/>
    <n v="7"/>
    <n v="0"/>
    <n v="0"/>
  </r>
  <r>
    <x v="1375"/>
    <s v="Abruzzo"/>
    <n v="435"/>
    <n v="185"/>
    <n v="3"/>
    <n v="0"/>
    <n v="0"/>
  </r>
  <r>
    <x v="1375"/>
    <s v="Liguria"/>
    <n v="211"/>
    <n v="196"/>
    <n v="0"/>
    <n v="0"/>
    <n v="0"/>
  </r>
  <r>
    <x v="1375"/>
    <s v="Marche"/>
    <n v="200"/>
    <n v="199"/>
    <n v="1"/>
    <n v="0"/>
    <n v="0"/>
  </r>
  <r>
    <x v="1375"/>
    <s v="Piemonte"/>
    <n v="827"/>
    <n v="355"/>
    <n v="0"/>
    <n v="0"/>
    <n v="0"/>
  </r>
  <r>
    <x v="1375"/>
    <s v="Toscana"/>
    <n v="520"/>
    <n v="640"/>
    <n v="8"/>
    <n v="0"/>
    <n v="0"/>
  </r>
  <r>
    <x v="1375"/>
    <s v="Lazio"/>
    <n v="1054"/>
    <n v="731"/>
    <n v="0"/>
    <n v="0"/>
    <n v="0"/>
  </r>
  <r>
    <x v="1375"/>
    <s v="Lombardia"/>
    <n v="2166"/>
    <n v="835"/>
    <n v="17"/>
    <n v="0"/>
    <n v="0"/>
  </r>
  <r>
    <x v="1375"/>
    <s v="Veneto"/>
    <n v="1342"/>
    <n v="1171"/>
    <n v="3"/>
    <n v="0"/>
    <n v="0"/>
  </r>
  <r>
    <x v="1376"/>
    <s v="Molise"/>
    <n v="14"/>
    <n v="0"/>
    <n v="0"/>
    <n v="0"/>
    <n v="0"/>
  </r>
  <r>
    <x v="1376"/>
    <s v="Sicilia"/>
    <n v="13"/>
    <n v="0"/>
    <n v="0"/>
    <n v="0"/>
    <n v="0"/>
  </r>
  <r>
    <x v="1376"/>
    <s v="Basilicata"/>
    <n v="11"/>
    <n v="2"/>
    <n v="0"/>
    <n v="0"/>
    <n v="0"/>
  </r>
  <r>
    <x v="1376"/>
    <s v="Valle d'Aosta"/>
    <n v="8"/>
    <n v="4"/>
    <n v="0"/>
    <n v="0"/>
    <n v="0"/>
  </r>
  <r>
    <x v="1376"/>
    <s v="Sardegna"/>
    <n v="39"/>
    <n v="5"/>
    <n v="0"/>
    <n v="0"/>
    <n v="0"/>
  </r>
  <r>
    <x v="1376"/>
    <s v="Calabria"/>
    <n v="99"/>
    <n v="36"/>
    <n v="0"/>
    <n v="0"/>
    <n v="0"/>
  </r>
  <r>
    <x v="1376"/>
    <s v="Toscana"/>
    <n v="385"/>
    <n v="53"/>
    <n v="5"/>
    <n v="0"/>
    <n v="0"/>
  </r>
  <r>
    <x v="1376"/>
    <s v="Friuli"/>
    <n v="195"/>
    <n v="98"/>
    <n v="2"/>
    <n v="0"/>
    <n v="0"/>
  </r>
  <r>
    <x v="1376"/>
    <s v="Umbria"/>
    <n v="63"/>
    <n v="100"/>
    <n v="0"/>
    <n v="0"/>
    <n v="0"/>
  </r>
  <r>
    <x v="1376"/>
    <s v="Trentino"/>
    <n v="105"/>
    <n v="110"/>
    <n v="0"/>
    <n v="0"/>
    <n v="0"/>
  </r>
  <r>
    <x v="1376"/>
    <s v="Abruzzo"/>
    <n v="388"/>
    <n v="131"/>
    <n v="5"/>
    <n v="0"/>
    <n v="0"/>
  </r>
  <r>
    <x v="1376"/>
    <s v="Puglia"/>
    <n v="396"/>
    <n v="201"/>
    <n v="5"/>
    <n v="0"/>
    <n v="0"/>
  </r>
  <r>
    <x v="1376"/>
    <s v="Marche"/>
    <n v="217"/>
    <n v="215"/>
    <n v="2"/>
    <n v="0"/>
    <n v="0"/>
  </r>
  <r>
    <x v="1376"/>
    <s v="Emilia-Romagna"/>
    <n v="599"/>
    <n v="227"/>
    <n v="9"/>
    <n v="0"/>
    <n v="0"/>
  </r>
  <r>
    <x v="1376"/>
    <s v="Liguria"/>
    <n v="305"/>
    <n v="304"/>
    <n v="1"/>
    <n v="0"/>
    <n v="0"/>
  </r>
  <r>
    <x v="1376"/>
    <s v="Piemonte"/>
    <n v="768"/>
    <n v="323"/>
    <n v="0"/>
    <n v="0"/>
    <n v="0"/>
  </r>
  <r>
    <x v="1376"/>
    <s v="Campania"/>
    <n v="473"/>
    <n v="485"/>
    <n v="1"/>
    <n v="0"/>
    <n v="0"/>
  </r>
  <r>
    <x v="1376"/>
    <s v="Lazio"/>
    <n v="945"/>
    <n v="604"/>
    <n v="3"/>
    <n v="0"/>
    <n v="0"/>
  </r>
  <r>
    <x v="1376"/>
    <s v="Veneto"/>
    <n v="1232"/>
    <n v="684"/>
    <n v="3"/>
    <n v="0"/>
    <n v="0"/>
  </r>
  <r>
    <x v="1376"/>
    <s v="Lombardia"/>
    <n v="2008"/>
    <n v="2519"/>
    <n v="27"/>
    <n v="0"/>
    <n v="0"/>
  </r>
  <r>
    <x v="1377"/>
    <s v="Basilicata"/>
    <n v="11"/>
    <n v="0"/>
    <n v="0"/>
    <n v="0"/>
    <n v="0"/>
  </r>
  <r>
    <x v="1377"/>
    <s v="Campania"/>
    <n v="440"/>
    <n v="0"/>
    <n v="2"/>
    <n v="0"/>
    <n v="0"/>
  </r>
  <r>
    <x v="1377"/>
    <s v="Molise"/>
    <n v="20"/>
    <n v="0"/>
    <n v="2"/>
    <n v="0"/>
    <n v="0"/>
  </r>
  <r>
    <x v="1377"/>
    <s v="Sicilia"/>
    <n v="15"/>
    <n v="0"/>
    <n v="1"/>
    <n v="0"/>
    <n v="0"/>
  </r>
  <r>
    <x v="1377"/>
    <s v="Toscana"/>
    <n v="518"/>
    <n v="0"/>
    <n v="3"/>
    <n v="0"/>
    <n v="0"/>
  </r>
  <r>
    <x v="1377"/>
    <s v="Valle d'Aosta"/>
    <n v="9"/>
    <n v="6"/>
    <n v="0"/>
    <n v="0"/>
    <n v="0"/>
  </r>
  <r>
    <x v="1377"/>
    <s v="Sardegna"/>
    <n v="36"/>
    <n v="13"/>
    <n v="0"/>
    <n v="0"/>
    <n v="0"/>
  </r>
  <r>
    <x v="1377"/>
    <s v="Calabria"/>
    <n v="80"/>
    <n v="16"/>
    <n v="1"/>
    <n v="0"/>
    <n v="0"/>
  </r>
  <r>
    <x v="1377"/>
    <s v="Abruzzo"/>
    <n v="435"/>
    <n v="39"/>
    <n v="0"/>
    <n v="0"/>
    <n v="0"/>
  </r>
  <r>
    <x v="1377"/>
    <s v="Friuli"/>
    <n v="180"/>
    <n v="98"/>
    <n v="1"/>
    <n v="0"/>
    <n v="0"/>
  </r>
  <r>
    <x v="1377"/>
    <s v="Trentino"/>
    <n v="135"/>
    <n v="105"/>
    <n v="2"/>
    <n v="0"/>
    <n v="0"/>
  </r>
  <r>
    <x v="1377"/>
    <s v="Puglia"/>
    <n v="390"/>
    <n v="176"/>
    <n v="1"/>
    <n v="0"/>
    <n v="0"/>
  </r>
  <r>
    <x v="1377"/>
    <s v="Umbria"/>
    <n v="603"/>
    <n v="180"/>
    <n v="0"/>
    <n v="0"/>
    <n v="0"/>
  </r>
  <r>
    <x v="1377"/>
    <s v="Liguria"/>
    <n v="213"/>
    <n v="211"/>
    <n v="1"/>
    <n v="0"/>
    <n v="0"/>
  </r>
  <r>
    <x v="1377"/>
    <s v="Marche"/>
    <n v="236"/>
    <n v="235"/>
    <n v="1"/>
    <n v="0"/>
    <n v="0"/>
  </r>
  <r>
    <x v="1377"/>
    <s v="Piemonte"/>
    <n v="772"/>
    <n v="381"/>
    <n v="0"/>
    <n v="0"/>
    <n v="0"/>
  </r>
  <r>
    <x v="1377"/>
    <s v="Emilia-Romagna"/>
    <n v="527"/>
    <n v="433"/>
    <n v="0"/>
    <n v="0"/>
    <n v="0"/>
  </r>
  <r>
    <x v="1377"/>
    <s v="Veneto"/>
    <n v="1368"/>
    <n v="517"/>
    <n v="3"/>
    <n v="0"/>
    <n v="0"/>
  </r>
  <r>
    <x v="1377"/>
    <s v="Lazio"/>
    <n v="1068"/>
    <n v="715"/>
    <n v="1"/>
    <n v="0"/>
    <n v="0"/>
  </r>
  <r>
    <x v="1377"/>
    <s v="Lombardia"/>
    <n v="1855"/>
    <n v="1062"/>
    <n v="19"/>
    <n v="0"/>
    <n v="0"/>
  </r>
  <r>
    <x v="1378"/>
    <s v="Molise"/>
    <n v="18"/>
    <n v="0"/>
    <n v="0"/>
    <n v="0"/>
    <n v="0"/>
  </r>
  <r>
    <x v="1378"/>
    <s v="Sicilia"/>
    <n v="18"/>
    <n v="0"/>
    <n v="0"/>
    <n v="0"/>
    <n v="0"/>
  </r>
  <r>
    <x v="1378"/>
    <s v="Toscana"/>
    <n v="277"/>
    <n v="0"/>
    <n v="3"/>
    <n v="0"/>
    <n v="0"/>
  </r>
  <r>
    <x v="1378"/>
    <s v="Valle d'Aosta"/>
    <n v="6"/>
    <n v="0"/>
    <n v="0"/>
    <n v="0"/>
    <n v="0"/>
  </r>
  <r>
    <x v="1378"/>
    <s v="Basilicata"/>
    <n v="8"/>
    <n v="1"/>
    <n v="0"/>
    <n v="0"/>
    <n v="0"/>
  </r>
  <r>
    <x v="1378"/>
    <s v="Sardegna"/>
    <n v="9"/>
    <n v="10"/>
    <n v="0"/>
    <n v="0"/>
    <n v="0"/>
  </r>
  <r>
    <x v="1378"/>
    <s v="Calabria"/>
    <n v="92"/>
    <n v="22"/>
    <n v="1"/>
    <n v="0"/>
    <n v="0"/>
  </r>
  <r>
    <x v="1378"/>
    <s v="Trentino"/>
    <n v="65"/>
    <n v="43"/>
    <n v="0"/>
    <n v="0"/>
    <n v="0"/>
  </r>
  <r>
    <x v="1378"/>
    <s v="Abruzzo"/>
    <n v="265"/>
    <n v="58"/>
    <n v="0"/>
    <n v="0"/>
    <n v="0"/>
  </r>
  <r>
    <x v="1378"/>
    <s v="Campania"/>
    <n v="409"/>
    <n v="64"/>
    <n v="0"/>
    <n v="0"/>
    <n v="0"/>
  </r>
  <r>
    <x v="1378"/>
    <s v="Liguria"/>
    <n v="148"/>
    <n v="127"/>
    <n v="0"/>
    <n v="0"/>
    <n v="0"/>
  </r>
  <r>
    <x v="1378"/>
    <s v="Puglia"/>
    <n v="239"/>
    <n v="139"/>
    <n v="0"/>
    <n v="0"/>
    <n v="0"/>
  </r>
  <r>
    <x v="1378"/>
    <s v="Umbria"/>
    <n v="141"/>
    <n v="173"/>
    <n v="0"/>
    <n v="0"/>
    <n v="0"/>
  </r>
  <r>
    <x v="1378"/>
    <s v="Marche"/>
    <n v="194"/>
    <n v="193"/>
    <n v="1"/>
    <n v="0"/>
    <n v="0"/>
  </r>
  <r>
    <x v="1378"/>
    <s v="Friuli"/>
    <n v="112"/>
    <n v="213"/>
    <n v="0"/>
    <n v="0"/>
    <n v="0"/>
  </r>
  <r>
    <x v="1378"/>
    <s v="Piemonte"/>
    <n v="446"/>
    <n v="244"/>
    <n v="0"/>
    <n v="0"/>
    <n v="0"/>
  </r>
  <r>
    <x v="1378"/>
    <s v="Emilia-Romagna"/>
    <n v="426"/>
    <n v="515"/>
    <n v="0"/>
    <n v="0"/>
    <n v="0"/>
  </r>
  <r>
    <x v="1378"/>
    <s v="Lombardia"/>
    <n v="1131"/>
    <n v="571"/>
    <n v="17"/>
    <n v="0"/>
    <n v="0"/>
  </r>
  <r>
    <x v="1378"/>
    <s v="Lazio"/>
    <n v="795"/>
    <n v="602"/>
    <n v="0"/>
    <n v="0"/>
    <n v="0"/>
  </r>
  <r>
    <x v="1378"/>
    <s v="Veneto"/>
    <n v="659"/>
    <n v="2073"/>
    <n v="4"/>
    <n v="0"/>
    <n v="0"/>
  </r>
  <r>
    <x v="1379"/>
    <s v="Basilicata"/>
    <n v="4"/>
    <n v="0"/>
    <n v="0"/>
    <n v="0"/>
    <n v="0"/>
  </r>
  <r>
    <x v="1379"/>
    <s v="Molise"/>
    <n v="12"/>
    <n v="0"/>
    <n v="2"/>
    <n v="0"/>
    <n v="0"/>
  </r>
  <r>
    <x v="1379"/>
    <s v="Sicilia"/>
    <n v="1"/>
    <n v="0"/>
    <n v="1"/>
    <n v="0"/>
    <n v="0"/>
  </r>
  <r>
    <x v="1379"/>
    <s v="Sardegna"/>
    <n v="4"/>
    <n v="1"/>
    <n v="0"/>
    <n v="0"/>
    <n v="0"/>
  </r>
  <r>
    <x v="1379"/>
    <s v="Valle d'Aosta"/>
    <n v="10"/>
    <n v="12"/>
    <n v="0"/>
    <n v="0"/>
    <n v="0"/>
  </r>
  <r>
    <x v="1379"/>
    <s v="Calabria"/>
    <n v="57"/>
    <n v="20"/>
    <n v="1"/>
    <n v="0"/>
    <n v="0"/>
  </r>
  <r>
    <x v="1379"/>
    <s v="Umbria"/>
    <n v="60"/>
    <n v="26"/>
    <n v="0"/>
    <n v="0"/>
    <n v="0"/>
  </r>
  <r>
    <x v="1379"/>
    <s v="Puglia"/>
    <n v="125"/>
    <n v="51"/>
    <n v="0"/>
    <n v="0"/>
    <n v="0"/>
  </r>
  <r>
    <x v="1379"/>
    <s v="Liguria"/>
    <n v="88"/>
    <n v="80"/>
    <n v="0"/>
    <n v="0"/>
    <n v="0"/>
  </r>
  <r>
    <x v="1379"/>
    <s v="Marche"/>
    <n v="81"/>
    <n v="82"/>
    <n v="0"/>
    <n v="0"/>
    <n v="0"/>
  </r>
  <r>
    <x v="1379"/>
    <s v="Piemonte"/>
    <n v="252"/>
    <n v="119"/>
    <n v="0"/>
    <n v="0"/>
    <n v="0"/>
  </r>
  <r>
    <x v="1379"/>
    <s v="Friuli"/>
    <n v="85"/>
    <n v="143"/>
    <n v="3"/>
    <n v="0"/>
    <n v="0"/>
  </r>
  <r>
    <x v="1379"/>
    <s v="Trentino"/>
    <n v="29"/>
    <n v="147"/>
    <n v="0"/>
    <n v="0"/>
    <n v="0"/>
  </r>
  <r>
    <x v="1379"/>
    <s v="Abruzzo"/>
    <n v="165"/>
    <n v="248"/>
    <n v="3"/>
    <n v="0"/>
    <n v="0"/>
  </r>
  <r>
    <x v="1379"/>
    <s v="Campania"/>
    <n v="210"/>
    <n v="263"/>
    <n v="0"/>
    <n v="0"/>
    <n v="0"/>
  </r>
  <r>
    <x v="1379"/>
    <s v="Toscana"/>
    <n v="155"/>
    <n v="289"/>
    <n v="3"/>
    <n v="0"/>
    <n v="0"/>
  </r>
  <r>
    <x v="1379"/>
    <s v="Lazio"/>
    <n v="479"/>
    <n v="312"/>
    <n v="0"/>
    <n v="0"/>
    <n v="0"/>
  </r>
  <r>
    <x v="1379"/>
    <s v="Lombardia"/>
    <n v="453"/>
    <n v="452"/>
    <n v="13"/>
    <n v="0"/>
    <n v="0"/>
  </r>
  <r>
    <x v="1379"/>
    <s v="Emilia-Romagna"/>
    <n v="286"/>
    <n v="484"/>
    <n v="6"/>
    <n v="0"/>
    <n v="0"/>
  </r>
  <r>
    <x v="1379"/>
    <s v="Veneto"/>
    <n v="238"/>
    <n v="1361"/>
    <n v="0"/>
    <n v="0"/>
    <n v="0"/>
  </r>
  <r>
    <x v="1380"/>
    <s v="Sicilia"/>
    <n v="21"/>
    <n v="0"/>
    <n v="1"/>
    <n v="0"/>
    <n v="0"/>
  </r>
  <r>
    <x v="1380"/>
    <s v="Molise"/>
    <n v="46"/>
    <n v="1"/>
    <n v="0"/>
    <n v="0"/>
    <n v="0"/>
  </r>
  <r>
    <x v="1380"/>
    <s v="Basilicata"/>
    <n v="13"/>
    <n v="2"/>
    <n v="0"/>
    <n v="0"/>
    <n v="0"/>
  </r>
  <r>
    <x v="1380"/>
    <s v="Valle d'Aosta"/>
    <n v="26"/>
    <n v="18"/>
    <n v="0"/>
    <n v="0"/>
    <n v="0"/>
  </r>
  <r>
    <x v="1380"/>
    <s v="Sardegna"/>
    <n v="51"/>
    <n v="27"/>
    <n v="0"/>
    <n v="0"/>
    <n v="0"/>
  </r>
  <r>
    <x v="1380"/>
    <s v="Umbria"/>
    <n v="224"/>
    <n v="38"/>
    <n v="1"/>
    <n v="0"/>
    <n v="0"/>
  </r>
  <r>
    <x v="1380"/>
    <s v="Calabria"/>
    <n v="169"/>
    <n v="42"/>
    <n v="2"/>
    <n v="0"/>
    <n v="0"/>
  </r>
  <r>
    <x v="1380"/>
    <s v="Trentino"/>
    <n v="182"/>
    <n v="163"/>
    <n v="0"/>
    <n v="0"/>
    <n v="0"/>
  </r>
  <r>
    <x v="1380"/>
    <s v="Abruzzo"/>
    <n v="548"/>
    <n v="228"/>
    <n v="4"/>
    <n v="0"/>
    <n v="0"/>
  </r>
  <r>
    <x v="1380"/>
    <s v="Friuli"/>
    <n v="323"/>
    <n v="245"/>
    <n v="2"/>
    <n v="0"/>
    <n v="0"/>
  </r>
  <r>
    <x v="1380"/>
    <s v="Puglia"/>
    <n v="651"/>
    <n v="299"/>
    <n v="3"/>
    <n v="0"/>
    <n v="0"/>
  </r>
  <r>
    <x v="1380"/>
    <s v="Liguria"/>
    <n v="349"/>
    <n v="355"/>
    <n v="0"/>
    <n v="0"/>
    <n v="0"/>
  </r>
  <r>
    <x v="1380"/>
    <s v="Marche"/>
    <n v="367"/>
    <n v="365"/>
    <n v="2"/>
    <n v="0"/>
    <n v="0"/>
  </r>
  <r>
    <x v="1380"/>
    <s v="Campania"/>
    <n v="978"/>
    <n v="375"/>
    <n v="2"/>
    <n v="0"/>
    <n v="0"/>
  </r>
  <r>
    <x v="1380"/>
    <s v="Emilia-Romagna"/>
    <n v="642"/>
    <n v="554"/>
    <n v="8"/>
    <n v="0"/>
    <n v="0"/>
  </r>
  <r>
    <x v="1380"/>
    <s v="Toscana"/>
    <n v="755"/>
    <n v="573"/>
    <n v="0"/>
    <n v="0"/>
    <n v="0"/>
  </r>
  <r>
    <x v="1380"/>
    <s v="Piemonte"/>
    <n v="1123"/>
    <n v="659"/>
    <n v="1"/>
    <n v="0"/>
    <n v="0"/>
  </r>
  <r>
    <x v="1380"/>
    <s v="Lazio"/>
    <n v="1686"/>
    <n v="711"/>
    <n v="1"/>
    <n v="0"/>
    <n v="0"/>
  </r>
  <r>
    <x v="1380"/>
    <s v="Veneto"/>
    <n v="2331"/>
    <n v="1497"/>
    <n v="12"/>
    <n v="0"/>
    <n v="0"/>
  </r>
  <r>
    <x v="1380"/>
    <s v="Lombardia"/>
    <n v="3256"/>
    <n v="5264"/>
    <n v="17"/>
    <n v="0"/>
    <n v="0"/>
  </r>
  <r>
    <x v="1381"/>
    <s v="Molise"/>
    <n v="46"/>
    <n v="0"/>
    <n v="0"/>
    <n v="0"/>
    <n v="0"/>
  </r>
  <r>
    <x v="1381"/>
    <s v="Sicilia"/>
    <n v="16"/>
    <n v="0"/>
    <n v="0"/>
    <n v="0"/>
    <n v="0"/>
  </r>
  <r>
    <x v="1381"/>
    <s v="Valle d'Aosta"/>
    <n v="13"/>
    <n v="1"/>
    <n v="0"/>
    <n v="0"/>
    <n v="0"/>
  </r>
  <r>
    <x v="1381"/>
    <s v="Basilicata"/>
    <n v="26"/>
    <n v="4"/>
    <n v="0"/>
    <n v="0"/>
    <n v="0"/>
  </r>
  <r>
    <x v="1381"/>
    <s v="Sardegna"/>
    <n v="18"/>
    <n v="6"/>
    <n v="0"/>
    <n v="0"/>
    <n v="0"/>
  </r>
  <r>
    <x v="1381"/>
    <s v="Calabria"/>
    <n v="109"/>
    <n v="116"/>
    <n v="0"/>
    <n v="0"/>
    <n v="0"/>
  </r>
  <r>
    <x v="1381"/>
    <s v="Abruzzo"/>
    <n v="558"/>
    <n v="136"/>
    <n v="1"/>
    <n v="0"/>
    <n v="0"/>
  </r>
  <r>
    <x v="1381"/>
    <s v="Trentino"/>
    <n v="119"/>
    <n v="140"/>
    <n v="1"/>
    <n v="0"/>
    <n v="0"/>
  </r>
  <r>
    <x v="1381"/>
    <s v="Marche"/>
    <n v="219"/>
    <n v="145"/>
    <n v="1"/>
    <n v="0"/>
    <n v="0"/>
  </r>
  <r>
    <x v="1381"/>
    <s v="Friuli"/>
    <n v="193"/>
    <n v="153"/>
    <n v="1"/>
    <n v="0"/>
    <n v="0"/>
  </r>
  <r>
    <x v="1381"/>
    <s v="Puglia"/>
    <n v="480"/>
    <n v="172"/>
    <n v="1"/>
    <n v="0"/>
    <n v="0"/>
  </r>
  <r>
    <x v="1381"/>
    <s v="Umbria"/>
    <n v="212"/>
    <n v="172"/>
    <n v="0"/>
    <n v="0"/>
    <n v="0"/>
  </r>
  <r>
    <x v="1381"/>
    <s v="Liguria"/>
    <n v="243"/>
    <n v="238"/>
    <n v="0"/>
    <n v="0"/>
    <n v="0"/>
  </r>
  <r>
    <x v="1381"/>
    <s v="Toscana"/>
    <n v="535"/>
    <n v="384"/>
    <n v="14"/>
    <n v="0"/>
    <n v="0"/>
  </r>
  <r>
    <x v="1381"/>
    <s v="Piemonte"/>
    <n v="723"/>
    <n v="391"/>
    <n v="2"/>
    <n v="0"/>
    <n v="0"/>
  </r>
  <r>
    <x v="1381"/>
    <s v="Campania"/>
    <n v="533"/>
    <n v="474"/>
    <n v="0"/>
    <n v="0"/>
    <n v="0"/>
  </r>
  <r>
    <x v="1381"/>
    <s v="Emilia-Romagna"/>
    <n v="683"/>
    <n v="538"/>
    <n v="7"/>
    <n v="0"/>
    <n v="0"/>
  </r>
  <r>
    <x v="1381"/>
    <s v="Lazio"/>
    <n v="1217"/>
    <n v="710"/>
    <n v="2"/>
    <n v="0"/>
    <n v="0"/>
  </r>
  <r>
    <x v="1381"/>
    <s v="Lombardia"/>
    <n v="2027"/>
    <n v="1295"/>
    <n v="10"/>
    <n v="0"/>
    <n v="0"/>
  </r>
  <r>
    <x v="1381"/>
    <s v="Veneto"/>
    <n v="3535"/>
    <n v="1852"/>
    <n v="1"/>
    <n v="0"/>
    <n v="0"/>
  </r>
  <r>
    <x v="1382"/>
    <s v="Basilicata"/>
    <n v="14"/>
    <n v="0"/>
    <n v="0"/>
    <n v="0"/>
    <n v="0"/>
  </r>
  <r>
    <x v="1382"/>
    <s v="Molise"/>
    <n v="51"/>
    <n v="0"/>
    <n v="0"/>
    <n v="0"/>
    <n v="0"/>
  </r>
  <r>
    <x v="1382"/>
    <s v="Sicilia"/>
    <n v="22"/>
    <n v="0"/>
    <n v="1"/>
    <n v="0"/>
    <n v="0"/>
  </r>
  <r>
    <x v="1382"/>
    <s v="Calabria"/>
    <n v="92"/>
    <n v="9"/>
    <n v="2"/>
    <n v="0"/>
    <n v="0"/>
  </r>
  <r>
    <x v="1382"/>
    <s v="Valle d'Aosta"/>
    <n v="4"/>
    <n v="10"/>
    <n v="0"/>
    <n v="0"/>
    <n v="0"/>
  </r>
  <r>
    <x v="1382"/>
    <s v="Sardegna"/>
    <n v="53"/>
    <n v="13"/>
    <n v="0"/>
    <n v="0"/>
    <n v="0"/>
  </r>
  <r>
    <x v="1382"/>
    <s v="Trentino"/>
    <n v="101"/>
    <n v="107"/>
    <n v="0"/>
    <n v="0"/>
    <n v="0"/>
  </r>
  <r>
    <x v="1382"/>
    <s v="Umbria"/>
    <n v="185"/>
    <n v="146"/>
    <n v="0"/>
    <n v="0"/>
    <n v="0"/>
  </r>
  <r>
    <x v="1382"/>
    <s v="Puglia"/>
    <n v="463"/>
    <n v="149"/>
    <n v="0"/>
    <n v="0"/>
    <n v="0"/>
  </r>
  <r>
    <x v="1382"/>
    <s v="Liguria"/>
    <n v="225"/>
    <n v="212"/>
    <n v="0"/>
    <n v="0"/>
    <n v="0"/>
  </r>
  <r>
    <x v="1382"/>
    <s v="Marche"/>
    <n v="237"/>
    <n v="236"/>
    <n v="1"/>
    <n v="0"/>
    <n v="0"/>
  </r>
  <r>
    <x v="1382"/>
    <s v="Friuli"/>
    <n v="255"/>
    <n v="237"/>
    <n v="0"/>
    <n v="0"/>
    <n v="0"/>
  </r>
  <r>
    <x v="1382"/>
    <s v="Abruzzo"/>
    <n v="525"/>
    <n v="276"/>
    <n v="0"/>
    <n v="0"/>
    <n v="0"/>
  </r>
  <r>
    <x v="1382"/>
    <s v="Emilia-Romagna"/>
    <n v="512"/>
    <n v="353"/>
    <n v="5"/>
    <n v="0"/>
    <n v="0"/>
  </r>
  <r>
    <x v="1382"/>
    <s v="Piemonte"/>
    <n v="799"/>
    <n v="388"/>
    <n v="2"/>
    <n v="0"/>
    <n v="0"/>
  </r>
  <r>
    <x v="1382"/>
    <s v="Campania"/>
    <n v="614"/>
    <n v="449"/>
    <n v="2"/>
    <n v="0"/>
    <n v="0"/>
  </r>
  <r>
    <x v="1382"/>
    <s v="Toscana"/>
    <n v="488"/>
    <n v="683"/>
    <n v="4"/>
    <n v="0"/>
    <n v="0"/>
  </r>
  <r>
    <x v="1382"/>
    <s v="Lazio"/>
    <n v="1334"/>
    <n v="708"/>
    <n v="5"/>
    <n v="0"/>
    <n v="0"/>
  </r>
  <r>
    <x v="1382"/>
    <s v="Lombardia"/>
    <n v="1893"/>
    <n v="1147"/>
    <n v="27"/>
    <n v="0"/>
    <n v="0"/>
  </r>
  <r>
    <x v="1382"/>
    <s v="Veneto"/>
    <n v="932"/>
    <n v="1151"/>
    <n v="6"/>
    <n v="0"/>
    <n v="0"/>
  </r>
  <r>
    <x v="1383"/>
    <s v="Sicilia"/>
    <n v="30"/>
    <n v="0"/>
    <n v="0"/>
    <n v="0"/>
    <n v="0"/>
  </r>
  <r>
    <x v="1383"/>
    <s v="Toscana"/>
    <n v="406"/>
    <n v="0"/>
    <n v="9"/>
    <n v="0"/>
    <n v="0"/>
  </r>
  <r>
    <x v="1383"/>
    <s v="Basilicata"/>
    <n v="16"/>
    <n v="1"/>
    <n v="0"/>
    <n v="0"/>
    <n v="0"/>
  </r>
  <r>
    <x v="1383"/>
    <s v="Molise"/>
    <n v="25"/>
    <n v="2"/>
    <n v="1"/>
    <n v="0"/>
    <n v="0"/>
  </r>
  <r>
    <x v="1383"/>
    <s v="Sardegna"/>
    <n v="35"/>
    <n v="6"/>
    <n v="0"/>
    <n v="0"/>
    <n v="0"/>
  </r>
  <r>
    <x v="1383"/>
    <s v="Abruzzo"/>
    <n v="272"/>
    <n v="9"/>
    <n v="2"/>
    <n v="0"/>
    <n v="0"/>
  </r>
  <r>
    <x v="1383"/>
    <s v="Calabria"/>
    <n v="128"/>
    <n v="22"/>
    <n v="3"/>
    <n v="0"/>
    <n v="0"/>
  </r>
  <r>
    <x v="1383"/>
    <s v="Valle d'Aosta"/>
    <n v="5"/>
    <n v="36"/>
    <n v="0"/>
    <n v="0"/>
    <n v="0"/>
  </r>
  <r>
    <x v="1383"/>
    <s v="Trentino"/>
    <n v="102"/>
    <n v="114"/>
    <n v="0"/>
    <n v="0"/>
    <n v="0"/>
  </r>
  <r>
    <x v="1383"/>
    <s v="Umbria"/>
    <n v="156"/>
    <n v="125"/>
    <n v="0"/>
    <n v="0"/>
    <n v="0"/>
  </r>
  <r>
    <x v="1383"/>
    <s v="Veneto"/>
    <n v="245"/>
    <n v="132"/>
    <n v="14"/>
    <n v="0"/>
    <n v="0"/>
  </r>
  <r>
    <x v="1383"/>
    <s v="Campania"/>
    <n v="588"/>
    <n v="135"/>
    <n v="0"/>
    <n v="0"/>
    <n v="0"/>
  </r>
  <r>
    <x v="1383"/>
    <s v="Friuli"/>
    <n v="184"/>
    <n v="164"/>
    <n v="4"/>
    <n v="0"/>
    <n v="0"/>
  </r>
  <r>
    <x v="1383"/>
    <s v="Emilia-Romagna"/>
    <n v="590"/>
    <n v="192"/>
    <n v="0"/>
    <n v="0"/>
    <n v="0"/>
  </r>
  <r>
    <x v="1383"/>
    <s v="Liguria"/>
    <n v="228"/>
    <n v="228"/>
    <n v="0"/>
    <n v="0"/>
    <n v="0"/>
  </r>
  <r>
    <x v="1383"/>
    <s v="Marche"/>
    <n v="231"/>
    <n v="230"/>
    <n v="1"/>
    <n v="0"/>
    <n v="0"/>
  </r>
  <r>
    <x v="1383"/>
    <s v="Piemonte"/>
    <n v="689"/>
    <n v="427"/>
    <n v="0"/>
    <n v="0"/>
    <n v="0"/>
  </r>
  <r>
    <x v="1383"/>
    <s v="Lazio"/>
    <n v="1074"/>
    <n v="702"/>
    <n v="2"/>
    <n v="0"/>
    <n v="0"/>
  </r>
  <r>
    <x v="1383"/>
    <s v="Lombardia"/>
    <n v="1498"/>
    <n v="946"/>
    <n v="33"/>
    <n v="0"/>
    <n v="0"/>
  </r>
  <r>
    <x v="1383"/>
    <s v="Puglia"/>
    <n v="489"/>
    <n v="1551"/>
    <n v="1"/>
    <n v="0"/>
    <n v="0"/>
  </r>
  <r>
    <x v="1384"/>
    <s v="Molise"/>
    <n v="21"/>
    <n v="0"/>
    <n v="0"/>
    <n v="0"/>
    <n v="0"/>
  </r>
  <r>
    <x v="1384"/>
    <s v="Sardegna"/>
    <n v="8"/>
    <n v="0"/>
    <n v="0"/>
    <n v="0"/>
    <n v="0"/>
  </r>
  <r>
    <x v="1384"/>
    <s v="Sicilia"/>
    <n v="5"/>
    <n v="0"/>
    <n v="0"/>
    <n v="0"/>
    <n v="0"/>
  </r>
  <r>
    <x v="1384"/>
    <s v="Toscana"/>
    <n v="135"/>
    <n v="0"/>
    <n v="6"/>
    <n v="0"/>
    <n v="0"/>
  </r>
  <r>
    <x v="1384"/>
    <s v="Valle d'Aosta"/>
    <n v="8"/>
    <n v="0"/>
    <n v="0"/>
    <n v="0"/>
    <n v="0"/>
  </r>
  <r>
    <x v="1384"/>
    <s v="Basilicata"/>
    <n v="6"/>
    <n v="1"/>
    <n v="0"/>
    <n v="0"/>
    <n v="0"/>
  </r>
  <r>
    <x v="1384"/>
    <s v="Calabria"/>
    <n v="39"/>
    <n v="18"/>
    <n v="0"/>
    <n v="0"/>
    <n v="0"/>
  </r>
  <r>
    <x v="1384"/>
    <s v="Campania"/>
    <n v="209"/>
    <n v="25"/>
    <n v="0"/>
    <n v="0"/>
    <n v="0"/>
  </r>
  <r>
    <x v="1384"/>
    <s v="Abruzzo"/>
    <n v="138"/>
    <n v="32"/>
    <n v="1"/>
    <n v="0"/>
    <n v="0"/>
  </r>
  <r>
    <x v="1384"/>
    <s v="Puglia"/>
    <n v="113"/>
    <n v="38"/>
    <n v="0"/>
    <n v="0"/>
    <n v="0"/>
  </r>
  <r>
    <x v="1384"/>
    <s v="Liguria"/>
    <n v="63"/>
    <n v="49"/>
    <n v="0"/>
    <n v="0"/>
    <n v="0"/>
  </r>
  <r>
    <x v="1384"/>
    <s v="Trentino"/>
    <n v="30"/>
    <n v="54"/>
    <n v="0"/>
    <n v="0"/>
    <n v="0"/>
  </r>
  <r>
    <x v="1384"/>
    <s v="Friuli"/>
    <n v="82"/>
    <n v="58"/>
    <n v="2"/>
    <n v="0"/>
    <n v="0"/>
  </r>
  <r>
    <x v="1384"/>
    <s v="Marche"/>
    <n v="67"/>
    <n v="66"/>
    <n v="1"/>
    <n v="0"/>
    <n v="0"/>
  </r>
  <r>
    <x v="1384"/>
    <s v="Piemonte"/>
    <n v="178"/>
    <n v="74"/>
    <n v="0"/>
    <n v="0"/>
    <n v="0"/>
  </r>
  <r>
    <x v="1384"/>
    <s v="Umbria"/>
    <n v="83"/>
    <n v="99"/>
    <n v="0"/>
    <n v="0"/>
    <n v="0"/>
  </r>
  <r>
    <x v="1384"/>
    <s v="Lazio"/>
    <n v="349"/>
    <n v="292"/>
    <n v="1"/>
    <n v="0"/>
    <n v="0"/>
  </r>
  <r>
    <x v="1384"/>
    <s v="Veneto"/>
    <n v="234"/>
    <n v="311"/>
    <n v="1"/>
    <n v="0"/>
    <n v="0"/>
  </r>
  <r>
    <x v="1384"/>
    <s v="Lombardia"/>
    <n v="391"/>
    <n v="338"/>
    <n v="18"/>
    <n v="0"/>
    <n v="0"/>
  </r>
  <r>
    <x v="1384"/>
    <s v="Emilia-Romagna"/>
    <n v="308"/>
    <n v="532"/>
    <n v="0"/>
    <n v="0"/>
    <n v="0"/>
  </r>
  <r>
    <x v="1385"/>
    <s v="Molise"/>
    <n v="23"/>
    <n v="0"/>
    <n v="0"/>
    <n v="0"/>
    <n v="0"/>
  </r>
  <r>
    <x v="1385"/>
    <s v="Sicilia"/>
    <n v="3"/>
    <n v="0"/>
    <n v="0"/>
    <n v="0"/>
    <n v="0"/>
  </r>
  <r>
    <x v="1385"/>
    <s v="Toscana"/>
    <n v="436"/>
    <n v="0"/>
    <n v="4"/>
    <n v="0"/>
    <n v="0"/>
  </r>
  <r>
    <x v="1385"/>
    <s v="Valle d'Aosta"/>
    <n v="8"/>
    <n v="0"/>
    <n v="0"/>
    <n v="0"/>
    <n v="0"/>
  </r>
  <r>
    <x v="1385"/>
    <s v="Sardegna"/>
    <n v="40"/>
    <n v="1"/>
    <n v="0"/>
    <n v="0"/>
    <n v="0"/>
  </r>
  <r>
    <x v="1385"/>
    <s v="Basilicata"/>
    <n v="9"/>
    <n v="4"/>
    <n v="0"/>
    <n v="0"/>
    <n v="0"/>
  </r>
  <r>
    <x v="1385"/>
    <s v="Calabria"/>
    <n v="105"/>
    <n v="16"/>
    <n v="2"/>
    <n v="0"/>
    <n v="0"/>
  </r>
  <r>
    <x v="1385"/>
    <s v="Abruzzo"/>
    <n v="326"/>
    <n v="40"/>
    <n v="0"/>
    <n v="0"/>
    <n v="0"/>
  </r>
  <r>
    <x v="1385"/>
    <s v="Trentino"/>
    <n v="62"/>
    <n v="49"/>
    <n v="0"/>
    <n v="0"/>
    <n v="0"/>
  </r>
  <r>
    <x v="1385"/>
    <s v="Umbria"/>
    <n v="150"/>
    <n v="128"/>
    <n v="0"/>
    <n v="0"/>
    <n v="0"/>
  </r>
  <r>
    <x v="1385"/>
    <s v="Campania"/>
    <n v="560"/>
    <n v="168"/>
    <n v="0"/>
    <n v="0"/>
    <n v="0"/>
  </r>
  <r>
    <x v="1385"/>
    <s v="Puglia"/>
    <n v="444"/>
    <n v="194"/>
    <n v="1"/>
    <n v="0"/>
    <n v="0"/>
  </r>
  <r>
    <x v="1385"/>
    <s v="Liguria"/>
    <n v="223"/>
    <n v="214"/>
    <n v="0"/>
    <n v="0"/>
    <n v="0"/>
  </r>
  <r>
    <x v="1385"/>
    <s v="Marche"/>
    <n v="223"/>
    <n v="223"/>
    <n v="0"/>
    <n v="0"/>
    <n v="0"/>
  </r>
  <r>
    <x v="1385"/>
    <s v="Friuli"/>
    <n v="165"/>
    <n v="235"/>
    <n v="1"/>
    <n v="0"/>
    <n v="0"/>
  </r>
  <r>
    <x v="1385"/>
    <s v="Piemonte"/>
    <n v="507"/>
    <n v="334"/>
    <n v="0"/>
    <n v="0"/>
    <n v="0"/>
  </r>
  <r>
    <x v="1385"/>
    <s v="Lombardia"/>
    <n v="1355"/>
    <n v="438"/>
    <n v="1"/>
    <n v="0"/>
    <n v="0"/>
  </r>
  <r>
    <x v="1385"/>
    <s v="Lazio"/>
    <n v="1104"/>
    <n v="803"/>
    <n v="0"/>
    <n v="0"/>
    <n v="0"/>
  </r>
  <r>
    <x v="1385"/>
    <s v="Emilia-Romagna"/>
    <n v="286"/>
    <n v="810"/>
    <n v="0"/>
    <n v="0"/>
    <n v="0"/>
  </r>
  <r>
    <x v="1385"/>
    <s v="Veneto"/>
    <n v="749"/>
    <n v="2139"/>
    <n v="0"/>
    <n v="0"/>
    <n v="0"/>
  </r>
  <r>
    <x v="1386"/>
    <s v="Sardegna"/>
    <n v="15"/>
    <n v="0"/>
    <n v="0"/>
    <n v="0"/>
    <n v="0"/>
  </r>
  <r>
    <x v="1386"/>
    <s v="Sicilia"/>
    <n v="1"/>
    <n v="0"/>
    <n v="0"/>
    <n v="0"/>
    <n v="0"/>
  </r>
  <r>
    <x v="1386"/>
    <s v="Toscana"/>
    <n v="164"/>
    <n v="0"/>
    <n v="9"/>
    <n v="0"/>
    <n v="0"/>
  </r>
  <r>
    <x v="1386"/>
    <s v="Molise"/>
    <n v="53"/>
    <n v="1"/>
    <n v="1"/>
    <n v="0"/>
    <n v="0"/>
  </r>
  <r>
    <x v="1386"/>
    <s v="Basilicata"/>
    <n v="15"/>
    <n v="3"/>
    <n v="0"/>
    <n v="0"/>
    <n v="0"/>
  </r>
  <r>
    <x v="1386"/>
    <s v="Valle d'Aosta"/>
    <n v="8"/>
    <n v="3"/>
    <n v="0"/>
    <n v="0"/>
    <n v="0"/>
  </r>
  <r>
    <x v="1386"/>
    <s v="Calabria"/>
    <n v="69"/>
    <n v="39"/>
    <n v="0"/>
    <n v="0"/>
    <n v="0"/>
  </r>
  <r>
    <x v="1386"/>
    <s v="Umbria"/>
    <n v="94"/>
    <n v="58"/>
    <n v="0"/>
    <n v="0"/>
    <n v="0"/>
  </r>
  <r>
    <x v="1386"/>
    <s v="Puglia"/>
    <n v="187"/>
    <n v="65"/>
    <n v="0"/>
    <n v="0"/>
    <n v="0"/>
  </r>
  <r>
    <x v="1386"/>
    <s v="Marche"/>
    <n v="75"/>
    <n v="74"/>
    <n v="1"/>
    <n v="0"/>
    <n v="0"/>
  </r>
  <r>
    <x v="1386"/>
    <s v="Liguria"/>
    <n v="101"/>
    <n v="105"/>
    <n v="0"/>
    <n v="0"/>
    <n v="0"/>
  </r>
  <r>
    <x v="1386"/>
    <s v="Piemonte"/>
    <n v="226"/>
    <n v="111"/>
    <n v="0"/>
    <n v="0"/>
    <n v="0"/>
  </r>
  <r>
    <x v="1386"/>
    <s v="Trentino"/>
    <n v="39"/>
    <n v="122"/>
    <n v="2"/>
    <n v="0"/>
    <n v="0"/>
  </r>
  <r>
    <x v="1386"/>
    <s v="Friuli"/>
    <n v="77"/>
    <n v="181"/>
    <n v="3"/>
    <n v="0"/>
    <n v="0"/>
  </r>
  <r>
    <x v="1386"/>
    <s v="Lombardia"/>
    <n v="470"/>
    <n v="299"/>
    <n v="0"/>
    <n v="0"/>
    <n v="0"/>
  </r>
  <r>
    <x v="1386"/>
    <s v="Abruzzo"/>
    <n v="238"/>
    <n v="351"/>
    <n v="1"/>
    <n v="0"/>
    <n v="0"/>
  </r>
  <r>
    <x v="1386"/>
    <s v="Lazio"/>
    <n v="587"/>
    <n v="402"/>
    <n v="0"/>
    <n v="0"/>
    <n v="0"/>
  </r>
  <r>
    <x v="1386"/>
    <s v="Emilia-Romagna"/>
    <n v="289"/>
    <n v="517"/>
    <n v="4"/>
    <n v="0"/>
    <n v="0"/>
  </r>
  <r>
    <x v="1386"/>
    <s v="Campania"/>
    <n v="307"/>
    <n v="700"/>
    <n v="0"/>
    <n v="0"/>
    <n v="0"/>
  </r>
  <r>
    <x v="1386"/>
    <s v="Veneto"/>
    <n v="262"/>
    <n v="1268"/>
    <n v="0"/>
    <n v="0"/>
    <n v="0"/>
  </r>
  <r>
    <x v="1387"/>
    <s v="Sicilia"/>
    <n v="28"/>
    <n v="0"/>
    <n v="1"/>
    <n v="0"/>
    <n v="0"/>
  </r>
  <r>
    <x v="1387"/>
    <s v="Molise"/>
    <n v="63"/>
    <n v="3"/>
    <n v="1"/>
    <n v="0"/>
    <n v="0"/>
  </r>
  <r>
    <x v="1387"/>
    <s v="Basilicata"/>
    <n v="24"/>
    <n v="4"/>
    <n v="1"/>
    <n v="0"/>
    <n v="0"/>
  </r>
  <r>
    <x v="1387"/>
    <s v="Valle d'Aosta"/>
    <n v="24"/>
    <n v="24"/>
    <n v="0"/>
    <n v="0"/>
    <n v="0"/>
  </r>
  <r>
    <x v="1387"/>
    <s v="Calabria"/>
    <n v="268"/>
    <n v="59"/>
    <n v="2"/>
    <n v="0"/>
    <n v="0"/>
  </r>
  <r>
    <x v="1387"/>
    <s v="Sardegna"/>
    <n v="88"/>
    <n v="62"/>
    <n v="0"/>
    <n v="0"/>
    <n v="0"/>
  </r>
  <r>
    <x v="1387"/>
    <s v="Umbria"/>
    <n v="256"/>
    <n v="75"/>
    <n v="1"/>
    <n v="0"/>
    <n v="0"/>
  </r>
  <r>
    <x v="1387"/>
    <s v="Trentino"/>
    <n v="187"/>
    <n v="184"/>
    <n v="0"/>
    <n v="0"/>
    <n v="0"/>
  </r>
  <r>
    <x v="1387"/>
    <s v="Abruzzo"/>
    <n v="646"/>
    <n v="191"/>
    <n v="0"/>
    <n v="0"/>
    <n v="0"/>
  </r>
  <r>
    <x v="1387"/>
    <s v="Friuli"/>
    <n v="374"/>
    <n v="245"/>
    <n v="3"/>
    <n v="0"/>
    <n v="0"/>
  </r>
  <r>
    <x v="1387"/>
    <s v="Puglia"/>
    <n v="1222"/>
    <n v="386"/>
    <n v="4"/>
    <n v="0"/>
    <n v="0"/>
  </r>
  <r>
    <x v="1387"/>
    <s v="Marche"/>
    <n v="413"/>
    <n v="413"/>
    <n v="0"/>
    <n v="0"/>
    <n v="0"/>
  </r>
  <r>
    <x v="1387"/>
    <s v="Liguria"/>
    <n v="498"/>
    <n v="475"/>
    <n v="1"/>
    <n v="0"/>
    <n v="0"/>
  </r>
  <r>
    <x v="1387"/>
    <s v="Emilia-Romagna"/>
    <n v="443"/>
    <n v="585"/>
    <n v="18"/>
    <n v="0"/>
    <n v="0"/>
  </r>
  <r>
    <x v="1387"/>
    <s v="Campania"/>
    <n v="1559"/>
    <n v="699"/>
    <n v="1"/>
    <n v="0"/>
    <n v="0"/>
  </r>
  <r>
    <x v="1387"/>
    <s v="Piemonte"/>
    <n v="1360"/>
    <n v="782"/>
    <n v="0"/>
    <n v="0"/>
    <n v="0"/>
  </r>
  <r>
    <x v="1387"/>
    <s v="Lazio"/>
    <n v="2316"/>
    <n v="811"/>
    <n v="1"/>
    <n v="0"/>
    <n v="0"/>
  </r>
  <r>
    <x v="1387"/>
    <s v="Veneto"/>
    <n v="2372"/>
    <n v="1335"/>
    <n v="8"/>
    <n v="0"/>
    <n v="0"/>
  </r>
  <r>
    <x v="1387"/>
    <s v="Toscana"/>
    <n v="904"/>
    <n v="1458"/>
    <n v="4"/>
    <n v="0"/>
    <n v="0"/>
  </r>
  <r>
    <x v="1387"/>
    <s v="Lombardia"/>
    <n v="3570"/>
    <n v="5683"/>
    <n v="28"/>
    <n v="0"/>
    <n v="0"/>
  </r>
  <r>
    <x v="1388"/>
    <s v="Basilicata"/>
    <n v="23"/>
    <n v="0"/>
    <n v="0"/>
    <n v="0"/>
    <n v="0"/>
  </r>
  <r>
    <x v="1388"/>
    <s v="Molise"/>
    <n v="70"/>
    <n v="0"/>
    <n v="0"/>
    <n v="0"/>
    <n v="0"/>
  </r>
  <r>
    <x v="1388"/>
    <s v="Valle d'Aosta"/>
    <n v="16"/>
    <n v="5"/>
    <n v="0"/>
    <n v="0"/>
    <n v="0"/>
  </r>
  <r>
    <x v="1388"/>
    <s v="Sardegna"/>
    <n v="69"/>
    <n v="15"/>
    <n v="0"/>
    <n v="0"/>
    <n v="0"/>
  </r>
  <r>
    <x v="1388"/>
    <s v="Calabria"/>
    <n v="201"/>
    <n v="107"/>
    <n v="1"/>
    <n v="0"/>
    <n v="0"/>
  </r>
  <r>
    <x v="1388"/>
    <s v="Trentino"/>
    <n v="120"/>
    <n v="133"/>
    <n v="0"/>
    <n v="0"/>
    <n v="0"/>
  </r>
  <r>
    <x v="1388"/>
    <s v="Sicilia"/>
    <n v="11"/>
    <n v="133"/>
    <n v="0"/>
    <n v="0"/>
    <n v="0"/>
  </r>
  <r>
    <x v="1388"/>
    <s v="Puglia"/>
    <n v="689"/>
    <n v="184"/>
    <n v="6"/>
    <n v="0"/>
    <n v="0"/>
  </r>
  <r>
    <x v="1388"/>
    <s v="Friuli"/>
    <n v="246"/>
    <n v="191"/>
    <n v="4"/>
    <n v="0"/>
    <n v="0"/>
  </r>
  <r>
    <x v="1388"/>
    <s v="Umbria"/>
    <n v="265"/>
    <n v="223"/>
    <n v="0"/>
    <n v="0"/>
    <n v="0"/>
  </r>
  <r>
    <x v="1388"/>
    <s v="Marche"/>
    <n v="290"/>
    <n v="251"/>
    <n v="1"/>
    <n v="0"/>
    <n v="0"/>
  </r>
  <r>
    <x v="1388"/>
    <s v="Liguria"/>
    <n v="329"/>
    <n v="329"/>
    <n v="1"/>
    <n v="0"/>
    <n v="0"/>
  </r>
  <r>
    <x v="1388"/>
    <s v="Campania"/>
    <n v="1091"/>
    <n v="371"/>
    <n v="1"/>
    <n v="0"/>
    <n v="0"/>
  </r>
  <r>
    <x v="1388"/>
    <s v="Abruzzo"/>
    <n v="670"/>
    <n v="435"/>
    <n v="0"/>
    <n v="0"/>
    <n v="0"/>
  </r>
  <r>
    <x v="1388"/>
    <s v="Piemonte"/>
    <n v="878"/>
    <n v="438"/>
    <n v="0"/>
    <n v="0"/>
    <n v="0"/>
  </r>
  <r>
    <x v="1388"/>
    <s v="Toscana"/>
    <n v="663"/>
    <n v="511"/>
    <n v="11"/>
    <n v="0"/>
    <n v="0"/>
  </r>
  <r>
    <x v="1388"/>
    <s v="Emilia-Romagna"/>
    <n v="645"/>
    <n v="575"/>
    <n v="13"/>
    <n v="0"/>
    <n v="0"/>
  </r>
  <r>
    <x v="1388"/>
    <s v="Lombardia"/>
    <n v="2164"/>
    <n v="732"/>
    <n v="9"/>
    <n v="0"/>
    <n v="0"/>
  </r>
  <r>
    <x v="1388"/>
    <s v="Lazio"/>
    <n v="1673"/>
    <n v="808"/>
    <n v="5"/>
    <n v="0"/>
    <n v="0"/>
  </r>
  <r>
    <x v="1388"/>
    <s v="Veneto"/>
    <n v="1364"/>
    <n v="946"/>
    <n v="11"/>
    <n v="0"/>
    <n v="0"/>
  </r>
  <r>
    <x v="1389"/>
    <s v="Molise"/>
    <n v="50"/>
    <n v="1"/>
    <n v="0"/>
    <n v="0"/>
    <n v="0"/>
  </r>
  <r>
    <x v="1389"/>
    <s v="Basilicata"/>
    <n v="14"/>
    <n v="3"/>
    <n v="1"/>
    <n v="0"/>
    <n v="0"/>
  </r>
  <r>
    <x v="1389"/>
    <s v="Sardegna"/>
    <n v="61"/>
    <n v="10"/>
    <n v="0"/>
    <n v="0"/>
    <n v="0"/>
  </r>
  <r>
    <x v="1389"/>
    <s v="Valle d'Aosta"/>
    <n v="11"/>
    <n v="17"/>
    <n v="0"/>
    <n v="0"/>
    <n v="0"/>
  </r>
  <r>
    <x v="1389"/>
    <s v="Umbria"/>
    <n v="262"/>
    <n v="28"/>
    <n v="2"/>
    <n v="0"/>
    <n v="0"/>
  </r>
  <r>
    <x v="1389"/>
    <s v="Calabria"/>
    <n v="192"/>
    <n v="62"/>
    <n v="0"/>
    <n v="0"/>
    <n v="0"/>
  </r>
  <r>
    <x v="1389"/>
    <s v="Friuli"/>
    <n v="220"/>
    <n v="116"/>
    <n v="3"/>
    <n v="0"/>
    <n v="0"/>
  </r>
  <r>
    <x v="1389"/>
    <s v="Trentino"/>
    <n v="124"/>
    <n v="123"/>
    <n v="1"/>
    <n v="0"/>
    <n v="0"/>
  </r>
  <r>
    <x v="1389"/>
    <s v="Sicilia"/>
    <n v="31"/>
    <n v="160"/>
    <n v="0"/>
    <n v="0"/>
    <n v="0"/>
  </r>
  <r>
    <x v="1389"/>
    <s v="Puglia"/>
    <n v="745"/>
    <n v="198"/>
    <n v="2"/>
    <n v="0"/>
    <n v="0"/>
  </r>
  <r>
    <x v="1389"/>
    <s v="Abruzzo"/>
    <n v="512"/>
    <n v="201"/>
    <n v="0"/>
    <n v="0"/>
    <n v="0"/>
  </r>
  <r>
    <x v="1389"/>
    <s v="Marche"/>
    <n v="296"/>
    <n v="295"/>
    <n v="1"/>
    <n v="0"/>
    <n v="0"/>
  </r>
  <r>
    <x v="1389"/>
    <s v="Liguria"/>
    <n v="310"/>
    <n v="316"/>
    <n v="0"/>
    <n v="0"/>
    <n v="0"/>
  </r>
  <r>
    <x v="1389"/>
    <s v="Piemonte"/>
    <n v="756"/>
    <n v="352"/>
    <n v="0"/>
    <n v="0"/>
    <n v="0"/>
  </r>
  <r>
    <x v="1389"/>
    <s v="Veneto"/>
    <n v="1259"/>
    <n v="408"/>
    <n v="14"/>
    <n v="0"/>
    <n v="0"/>
  </r>
  <r>
    <x v="1389"/>
    <s v="Emilia-Romagna"/>
    <n v="887"/>
    <n v="419"/>
    <n v="2"/>
    <n v="0"/>
    <n v="0"/>
  </r>
  <r>
    <x v="1389"/>
    <s v="Campania"/>
    <n v="1086"/>
    <n v="495"/>
    <n v="1"/>
    <n v="0"/>
    <n v="0"/>
  </r>
  <r>
    <x v="1389"/>
    <s v="Toscana"/>
    <n v="623"/>
    <n v="779"/>
    <n v="5"/>
    <n v="0"/>
    <n v="0"/>
  </r>
  <r>
    <x v="1389"/>
    <s v="Lazio"/>
    <n v="1557"/>
    <n v="816"/>
    <n v="4"/>
    <n v="0"/>
    <n v="0"/>
  </r>
  <r>
    <x v="1389"/>
    <s v="Lombardia"/>
    <n v="1972"/>
    <n v="1000"/>
    <n v="48"/>
    <n v="0"/>
    <n v="0"/>
  </r>
  <r>
    <x v="1390"/>
    <s v="Basilicata"/>
    <n v="20"/>
    <n v="0"/>
    <n v="1"/>
    <n v="0"/>
    <n v="0"/>
  </r>
  <r>
    <x v="1390"/>
    <s v="Sicilia"/>
    <n v="8"/>
    <n v="0"/>
    <n v="1"/>
    <n v="0"/>
    <n v="0"/>
  </r>
  <r>
    <x v="1390"/>
    <s v="Sardegna"/>
    <n v="74"/>
    <n v="11"/>
    <n v="0"/>
    <n v="0"/>
    <n v="0"/>
  </r>
  <r>
    <x v="1390"/>
    <s v="Valle d'Aosta"/>
    <n v="8"/>
    <n v="12"/>
    <n v="0"/>
    <n v="0"/>
    <n v="0"/>
  </r>
  <r>
    <x v="1390"/>
    <s v="Calabria"/>
    <n v="185"/>
    <n v="52"/>
    <n v="3"/>
    <n v="0"/>
    <n v="0"/>
  </r>
  <r>
    <x v="1390"/>
    <s v="Molise"/>
    <n v="67"/>
    <n v="94"/>
    <n v="1"/>
    <n v="0"/>
    <n v="0"/>
  </r>
  <r>
    <x v="1390"/>
    <s v="Trentino"/>
    <n v="102"/>
    <n v="122"/>
    <n v="0"/>
    <n v="0"/>
    <n v="0"/>
  </r>
  <r>
    <x v="1390"/>
    <s v="Umbria"/>
    <n v="181"/>
    <n v="140"/>
    <n v="0"/>
    <n v="0"/>
    <n v="0"/>
  </r>
  <r>
    <x v="1390"/>
    <s v="Puglia"/>
    <n v="709"/>
    <n v="181"/>
    <n v="1"/>
    <n v="0"/>
    <n v="0"/>
  </r>
  <r>
    <x v="1390"/>
    <s v="Toscana"/>
    <n v="591"/>
    <n v="207"/>
    <n v="5"/>
    <n v="0"/>
    <n v="0"/>
  </r>
  <r>
    <x v="1390"/>
    <s v="Friuli"/>
    <n v="209"/>
    <n v="209"/>
    <n v="3"/>
    <n v="0"/>
    <n v="0"/>
  </r>
  <r>
    <x v="1390"/>
    <s v="Marche"/>
    <n v="245"/>
    <n v="244"/>
    <n v="1"/>
    <n v="0"/>
    <n v="0"/>
  </r>
  <r>
    <x v="1390"/>
    <s v="Liguria"/>
    <n v="282"/>
    <n v="268"/>
    <n v="0"/>
    <n v="0"/>
    <n v="0"/>
  </r>
  <r>
    <x v="1390"/>
    <s v="Emilia-Romagna"/>
    <n v="564"/>
    <n v="274"/>
    <n v="15"/>
    <n v="0"/>
    <n v="0"/>
  </r>
  <r>
    <x v="1390"/>
    <s v="Abruzzo"/>
    <n v="487"/>
    <n v="280"/>
    <n v="3"/>
    <n v="0"/>
    <n v="0"/>
  </r>
  <r>
    <x v="1390"/>
    <s v="Campania"/>
    <n v="976"/>
    <n v="310"/>
    <n v="0"/>
    <n v="0"/>
    <n v="0"/>
  </r>
  <r>
    <x v="1390"/>
    <s v="Piemonte"/>
    <n v="659"/>
    <n v="323"/>
    <n v="0"/>
    <n v="0"/>
    <n v="0"/>
  </r>
  <r>
    <x v="1390"/>
    <s v="Veneto"/>
    <n v="1022"/>
    <n v="788"/>
    <n v="16"/>
    <n v="0"/>
    <n v="0"/>
  </r>
  <r>
    <x v="1390"/>
    <s v="Lazio"/>
    <n v="1721"/>
    <n v="895"/>
    <n v="2"/>
    <n v="0"/>
    <n v="0"/>
  </r>
  <r>
    <x v="1390"/>
    <s v="Lombardia"/>
    <n v="1794"/>
    <n v="999"/>
    <n v="23"/>
    <n v="0"/>
    <n v="0"/>
  </r>
  <r>
    <x v="1391"/>
    <s v="Molise"/>
    <n v="38"/>
    <n v="0"/>
    <n v="0"/>
    <n v="0"/>
    <n v="0"/>
  </r>
  <r>
    <x v="1391"/>
    <s v="Sicilia"/>
    <n v="10"/>
    <n v="0"/>
    <n v="2"/>
    <n v="0"/>
    <n v="0"/>
  </r>
  <r>
    <x v="1391"/>
    <s v="Toscana"/>
    <n v="498"/>
    <n v="0"/>
    <n v="9"/>
    <n v="0"/>
    <n v="0"/>
  </r>
  <r>
    <x v="1391"/>
    <s v="Basilicata"/>
    <n v="21"/>
    <n v="1"/>
    <n v="0"/>
    <n v="0"/>
    <n v="0"/>
  </r>
  <r>
    <x v="1391"/>
    <s v="Valle d'Aosta"/>
    <n v="20"/>
    <n v="5"/>
    <n v="1"/>
    <n v="0"/>
    <n v="0"/>
  </r>
  <r>
    <x v="1391"/>
    <s v="Sardegna"/>
    <n v="55"/>
    <n v="11"/>
    <n v="0"/>
    <n v="0"/>
    <n v="0"/>
  </r>
  <r>
    <x v="1391"/>
    <s v="Calabria"/>
    <n v="154"/>
    <n v="59"/>
    <n v="1"/>
    <n v="0"/>
    <n v="0"/>
  </r>
  <r>
    <x v="1391"/>
    <s v="Trentino"/>
    <n v="83"/>
    <n v="71"/>
    <n v="0"/>
    <n v="0"/>
    <n v="0"/>
  </r>
  <r>
    <x v="1391"/>
    <s v="Friuli"/>
    <n v="193"/>
    <n v="82"/>
    <n v="3"/>
    <n v="0"/>
    <n v="0"/>
  </r>
  <r>
    <x v="1391"/>
    <s v="Umbria"/>
    <n v="156"/>
    <n v="164"/>
    <n v="0"/>
    <n v="0"/>
    <n v="0"/>
  </r>
  <r>
    <x v="1391"/>
    <s v="Abruzzo"/>
    <n v="394"/>
    <n v="180"/>
    <n v="0"/>
    <n v="0"/>
    <n v="0"/>
  </r>
  <r>
    <x v="1391"/>
    <s v="Puglia"/>
    <n v="625"/>
    <n v="211"/>
    <n v="3"/>
    <n v="0"/>
    <n v="0"/>
  </r>
  <r>
    <x v="1391"/>
    <s v="Marche"/>
    <n v="218"/>
    <n v="217"/>
    <n v="1"/>
    <n v="0"/>
    <n v="0"/>
  </r>
  <r>
    <x v="1391"/>
    <s v="Liguria"/>
    <n v="276"/>
    <n v="285"/>
    <n v="1"/>
    <n v="0"/>
    <n v="0"/>
  </r>
  <r>
    <x v="1391"/>
    <s v="Piemonte"/>
    <n v="604"/>
    <n v="407"/>
    <n v="1"/>
    <n v="0"/>
    <n v="0"/>
  </r>
  <r>
    <x v="1391"/>
    <s v="Veneto"/>
    <n v="982"/>
    <n v="547"/>
    <n v="6"/>
    <n v="0"/>
    <n v="0"/>
  </r>
  <r>
    <x v="1391"/>
    <s v="Emilia-Romagna"/>
    <n v="468"/>
    <n v="602"/>
    <n v="4"/>
    <n v="0"/>
    <n v="0"/>
  </r>
  <r>
    <x v="1391"/>
    <s v="Campania"/>
    <n v="862"/>
    <n v="631"/>
    <n v="1"/>
    <n v="0"/>
    <n v="0"/>
  </r>
  <r>
    <x v="1391"/>
    <s v="Lazio"/>
    <n v="1501"/>
    <n v="804"/>
    <n v="5"/>
    <n v="0"/>
    <n v="0"/>
  </r>
  <r>
    <x v="1391"/>
    <s v="Lombardia"/>
    <n v="1614"/>
    <n v="984"/>
    <n v="4"/>
    <n v="0"/>
    <n v="0"/>
  </r>
  <r>
    <x v="1392"/>
    <s v="Sicilia"/>
    <n v="4"/>
    <n v="0"/>
    <n v="3"/>
    <n v="0"/>
    <n v="0"/>
  </r>
  <r>
    <x v="1392"/>
    <s v="Toscana"/>
    <n v="341"/>
    <n v="0"/>
    <n v="7"/>
    <n v="0"/>
    <n v="0"/>
  </r>
  <r>
    <x v="1392"/>
    <s v="Basilicata"/>
    <n v="11"/>
    <n v="1"/>
    <n v="0"/>
    <n v="0"/>
    <n v="0"/>
  </r>
  <r>
    <x v="1392"/>
    <s v="Valle d'Aosta"/>
    <n v="5"/>
    <n v="2"/>
    <n v="1"/>
    <n v="0"/>
    <n v="0"/>
  </r>
  <r>
    <x v="1392"/>
    <s v="Sardegna"/>
    <n v="26"/>
    <n v="5"/>
    <n v="0"/>
    <n v="0"/>
    <n v="0"/>
  </r>
  <r>
    <x v="1392"/>
    <s v="Calabria"/>
    <n v="121"/>
    <n v="33"/>
    <n v="2"/>
    <n v="0"/>
    <n v="0"/>
  </r>
  <r>
    <x v="1392"/>
    <s v="Abruzzo"/>
    <n v="236"/>
    <n v="35"/>
    <n v="0"/>
    <n v="0"/>
    <n v="0"/>
  </r>
  <r>
    <x v="1392"/>
    <s v="Trentino"/>
    <n v="50"/>
    <n v="36"/>
    <n v="0"/>
    <n v="0"/>
    <n v="0"/>
  </r>
  <r>
    <x v="1392"/>
    <s v="Molise"/>
    <n v="50"/>
    <n v="74"/>
    <n v="1"/>
    <n v="0"/>
    <n v="0"/>
  </r>
  <r>
    <x v="1392"/>
    <s v="Marche"/>
    <n v="156"/>
    <n v="156"/>
    <n v="0"/>
    <n v="0"/>
    <n v="0"/>
  </r>
  <r>
    <x v="1392"/>
    <s v="Liguria"/>
    <n v="156"/>
    <n v="166"/>
    <n v="0"/>
    <n v="0"/>
    <n v="0"/>
  </r>
  <r>
    <x v="1392"/>
    <s v="Campania"/>
    <n v="566"/>
    <n v="191"/>
    <n v="0"/>
    <n v="0"/>
    <n v="0"/>
  </r>
  <r>
    <x v="1392"/>
    <s v="Puglia"/>
    <n v="396"/>
    <n v="257"/>
    <n v="0"/>
    <n v="0"/>
    <n v="0"/>
  </r>
  <r>
    <x v="1392"/>
    <s v="Umbria"/>
    <n v="152"/>
    <n v="257"/>
    <n v="0"/>
    <n v="0"/>
    <n v="0"/>
  </r>
  <r>
    <x v="1392"/>
    <s v="Piemonte"/>
    <n v="341"/>
    <n v="267"/>
    <n v="0"/>
    <n v="0"/>
    <n v="0"/>
  </r>
  <r>
    <x v="1392"/>
    <s v="Friuli"/>
    <n v="112"/>
    <n v="290"/>
    <n v="2"/>
    <n v="0"/>
    <n v="0"/>
  </r>
  <r>
    <x v="1392"/>
    <s v="Lombardia"/>
    <n v="923"/>
    <n v="551"/>
    <n v="25"/>
    <n v="0"/>
    <n v="0"/>
  </r>
  <r>
    <x v="1392"/>
    <s v="Emilia-Romagna"/>
    <n v="360"/>
    <n v="692"/>
    <n v="0"/>
    <n v="0"/>
    <n v="0"/>
  </r>
  <r>
    <x v="1392"/>
    <s v="Lazio"/>
    <n v="943"/>
    <n v="701"/>
    <n v="0"/>
    <n v="0"/>
    <n v="0"/>
  </r>
  <r>
    <x v="1392"/>
    <s v="Veneto"/>
    <n v="527"/>
    <n v="2036"/>
    <n v="2"/>
    <n v="0"/>
    <n v="0"/>
  </r>
  <r>
    <x v="1393"/>
    <s v="Sardegna"/>
    <n v="3"/>
    <n v="0"/>
    <n v="0"/>
    <n v="0"/>
    <n v="0"/>
  </r>
  <r>
    <x v="1393"/>
    <s v="Sicilia"/>
    <n v="4"/>
    <n v="0"/>
    <n v="0"/>
    <n v="0"/>
    <n v="0"/>
  </r>
  <r>
    <x v="1393"/>
    <s v="Molise"/>
    <n v="16"/>
    <n v="1"/>
    <n v="1"/>
    <n v="0"/>
    <n v="0"/>
  </r>
  <r>
    <x v="1393"/>
    <s v="Basilicata"/>
    <n v="23"/>
    <n v="3"/>
    <n v="0"/>
    <n v="0"/>
    <n v="0"/>
  </r>
  <r>
    <x v="1393"/>
    <s v="Valle d'Aosta"/>
    <n v="4"/>
    <n v="10"/>
    <n v="0"/>
    <n v="0"/>
    <n v="0"/>
  </r>
  <r>
    <x v="1393"/>
    <s v="Umbria"/>
    <n v="58"/>
    <n v="21"/>
    <n v="0"/>
    <n v="0"/>
    <n v="0"/>
  </r>
  <r>
    <x v="1393"/>
    <s v="Calabria"/>
    <n v="83"/>
    <n v="26"/>
    <n v="1"/>
    <n v="0"/>
    <n v="0"/>
  </r>
  <r>
    <x v="1393"/>
    <s v="Puglia"/>
    <n v="200"/>
    <n v="84"/>
    <n v="1"/>
    <n v="0"/>
    <n v="0"/>
  </r>
  <r>
    <x v="1393"/>
    <s v="Liguria"/>
    <n v="88"/>
    <n v="99"/>
    <n v="0"/>
    <n v="0"/>
    <n v="0"/>
  </r>
  <r>
    <x v="1393"/>
    <s v="Trentino"/>
    <n v="27"/>
    <n v="124"/>
    <n v="3"/>
    <n v="0"/>
    <n v="0"/>
  </r>
  <r>
    <x v="1393"/>
    <s v="Piemonte"/>
    <n v="206"/>
    <n v="127"/>
    <n v="0"/>
    <n v="0"/>
    <n v="0"/>
  </r>
  <r>
    <x v="1393"/>
    <s v="Friuli"/>
    <n v="54"/>
    <n v="238"/>
    <n v="1"/>
    <n v="0"/>
    <n v="0"/>
  </r>
  <r>
    <x v="1393"/>
    <s v="Toscana"/>
    <n v="165"/>
    <n v="314"/>
    <n v="3"/>
    <n v="0"/>
    <n v="0"/>
  </r>
  <r>
    <x v="1393"/>
    <s v="Marche"/>
    <n v="330"/>
    <n v="329"/>
    <n v="1"/>
    <n v="0"/>
    <n v="0"/>
  </r>
  <r>
    <x v="1393"/>
    <s v="Lazio"/>
    <n v="569"/>
    <n v="411"/>
    <n v="3"/>
    <n v="0"/>
    <n v="0"/>
  </r>
  <r>
    <x v="1393"/>
    <s v="Lombardia"/>
    <n v="303"/>
    <n v="458"/>
    <n v="11"/>
    <n v="0"/>
    <n v="0"/>
  </r>
  <r>
    <x v="1393"/>
    <s v="Emilia-Romagna"/>
    <n v="222"/>
    <n v="527"/>
    <n v="3"/>
    <n v="0"/>
    <n v="0"/>
  </r>
  <r>
    <x v="1393"/>
    <s v="Abruzzo"/>
    <n v="281"/>
    <n v="540"/>
    <n v="3"/>
    <n v="0"/>
    <n v="0"/>
  </r>
  <r>
    <x v="1393"/>
    <s v="Campania"/>
    <n v="329"/>
    <n v="584"/>
    <n v="0"/>
    <n v="0"/>
    <n v="0"/>
  </r>
  <r>
    <x v="1393"/>
    <s v="Veneto"/>
    <n v="142"/>
    <n v="1123"/>
    <n v="0"/>
    <n v="0"/>
    <n v="0"/>
  </r>
  <r>
    <x v="1394"/>
    <s v="Basilicata"/>
    <n v="30"/>
    <n v="0"/>
    <n v="0"/>
    <n v="0"/>
    <n v="0"/>
  </r>
  <r>
    <x v="1394"/>
    <s v="Sicilia"/>
    <n v="43"/>
    <n v="0"/>
    <n v="1"/>
    <n v="0"/>
    <n v="0"/>
  </r>
  <r>
    <x v="1394"/>
    <s v="Molise"/>
    <n v="61"/>
    <n v="5"/>
    <n v="0"/>
    <n v="0"/>
    <n v="0"/>
  </r>
  <r>
    <x v="1394"/>
    <s v="Valle d'Aosta"/>
    <n v="15"/>
    <n v="27"/>
    <n v="3"/>
    <n v="0"/>
    <n v="0"/>
  </r>
  <r>
    <x v="1394"/>
    <s v="Calabria"/>
    <n v="280"/>
    <n v="48"/>
    <n v="0"/>
    <n v="0"/>
    <n v="0"/>
  </r>
  <r>
    <x v="1394"/>
    <s v="Sardegna"/>
    <n v="55"/>
    <n v="84"/>
    <n v="0"/>
    <n v="0"/>
    <n v="0"/>
  </r>
  <r>
    <x v="1394"/>
    <s v="Umbria"/>
    <n v="171"/>
    <n v="119"/>
    <n v="2"/>
    <n v="0"/>
    <n v="0"/>
  </r>
  <r>
    <x v="1394"/>
    <s v="Trentino"/>
    <n v="123"/>
    <n v="148"/>
    <n v="0"/>
    <n v="0"/>
    <n v="0"/>
  </r>
  <r>
    <x v="1394"/>
    <s v="Friuli"/>
    <n v="249"/>
    <n v="193"/>
    <n v="5"/>
    <n v="0"/>
    <n v="0"/>
  </r>
  <r>
    <x v="1394"/>
    <s v="Abruzzo"/>
    <n v="520"/>
    <n v="298"/>
    <n v="4"/>
    <n v="0"/>
    <n v="0"/>
  </r>
  <r>
    <x v="1394"/>
    <s v="Marche"/>
    <n v="330"/>
    <n v="330"/>
    <n v="0"/>
    <n v="0"/>
    <n v="0"/>
  </r>
  <r>
    <x v="1394"/>
    <s v="Liguria"/>
    <n v="356"/>
    <n v="391"/>
    <n v="0"/>
    <n v="0"/>
    <n v="0"/>
  </r>
  <r>
    <x v="1394"/>
    <s v="Puglia"/>
    <n v="1044"/>
    <n v="502"/>
    <n v="5"/>
    <n v="0"/>
    <n v="0"/>
  </r>
  <r>
    <x v="1394"/>
    <s v="Emilia-Romagna"/>
    <n v="416"/>
    <n v="549"/>
    <n v="12"/>
    <n v="0"/>
    <n v="0"/>
  </r>
  <r>
    <x v="1394"/>
    <s v="Piemonte"/>
    <n v="877"/>
    <n v="631"/>
    <n v="0"/>
    <n v="0"/>
    <n v="0"/>
  </r>
  <r>
    <x v="1394"/>
    <s v="Toscana"/>
    <n v="738"/>
    <n v="861"/>
    <n v="8"/>
    <n v="0"/>
    <n v="0"/>
  </r>
  <r>
    <x v="1394"/>
    <s v="Lazio"/>
    <n v="2163"/>
    <n v="903"/>
    <n v="6"/>
    <n v="0"/>
    <n v="0"/>
  </r>
  <r>
    <x v="1394"/>
    <s v="Veneto"/>
    <n v="1645"/>
    <n v="1306"/>
    <n v="11"/>
    <n v="0"/>
    <n v="0"/>
  </r>
  <r>
    <x v="1394"/>
    <s v="Lombardia"/>
    <n v="2503"/>
    <n v="4461"/>
    <n v="38"/>
    <n v="0"/>
    <n v="0"/>
  </r>
  <r>
    <x v="1394"/>
    <s v="Campania"/>
    <n v="1498"/>
    <n v="5010"/>
    <n v="0"/>
    <n v="0"/>
    <n v="0"/>
  </r>
  <r>
    <x v="1395"/>
    <s v="Sicilia"/>
    <n v="61"/>
    <n v="0"/>
    <n v="3"/>
    <n v="0"/>
    <n v="0"/>
  </r>
  <r>
    <x v="1395"/>
    <s v="Basilicata"/>
    <n v="21"/>
    <n v="2"/>
    <n v="0"/>
    <n v="0"/>
    <n v="0"/>
  </r>
  <r>
    <x v="1395"/>
    <s v="Valle d'Aosta"/>
    <n v="0"/>
    <n v="7"/>
    <n v="1"/>
    <n v="0"/>
    <n v="0"/>
  </r>
  <r>
    <x v="1395"/>
    <s v="Sardegna"/>
    <n v="12"/>
    <n v="14"/>
    <n v="0"/>
    <n v="0"/>
    <n v="0"/>
  </r>
  <r>
    <x v="1395"/>
    <s v="Trentino"/>
    <n v="111"/>
    <n v="109"/>
    <n v="0"/>
    <n v="0"/>
    <n v="0"/>
  </r>
  <r>
    <x v="1395"/>
    <s v="Marche"/>
    <n v="130"/>
    <n v="147"/>
    <n v="1"/>
    <n v="0"/>
    <n v="0"/>
  </r>
  <r>
    <x v="1395"/>
    <s v="Molise"/>
    <n v="47"/>
    <n v="150"/>
    <n v="0"/>
    <n v="0"/>
    <n v="0"/>
  </r>
  <r>
    <x v="1395"/>
    <s v="Umbria"/>
    <n v="42"/>
    <n v="211"/>
    <n v="0"/>
    <n v="0"/>
    <n v="0"/>
  </r>
  <r>
    <x v="1395"/>
    <s v="Friuli"/>
    <n v="209"/>
    <n v="218"/>
    <n v="5"/>
    <n v="0"/>
    <n v="0"/>
  </r>
  <r>
    <x v="1395"/>
    <s v="Liguria"/>
    <n v="238"/>
    <n v="246"/>
    <n v="0"/>
    <n v="0"/>
    <n v="0"/>
  </r>
  <r>
    <x v="1395"/>
    <s v="Calabria"/>
    <n v="179"/>
    <n v="278"/>
    <n v="2"/>
    <n v="0"/>
    <n v="0"/>
  </r>
  <r>
    <x v="1395"/>
    <s v="Puglia"/>
    <n v="731"/>
    <n v="305"/>
    <n v="7"/>
    <n v="0"/>
    <n v="0"/>
  </r>
  <r>
    <x v="1395"/>
    <s v="Abruzzo"/>
    <n v="417"/>
    <n v="365"/>
    <n v="2"/>
    <n v="0"/>
    <n v="0"/>
  </r>
  <r>
    <x v="1395"/>
    <s v="Piemonte"/>
    <n v="616"/>
    <n v="377"/>
    <n v="1"/>
    <n v="0"/>
    <n v="0"/>
  </r>
  <r>
    <x v="1395"/>
    <s v="Campania"/>
    <n v="1145"/>
    <n v="480"/>
    <n v="1"/>
    <n v="0"/>
    <n v="0"/>
  </r>
  <r>
    <x v="1395"/>
    <s v="Emilia-Romagna"/>
    <n v="513"/>
    <n v="535"/>
    <n v="5"/>
    <n v="0"/>
    <n v="0"/>
  </r>
  <r>
    <x v="1395"/>
    <s v="Toscana"/>
    <n v="500"/>
    <n v="554"/>
    <n v="1"/>
    <n v="0"/>
    <n v="0"/>
  </r>
  <r>
    <x v="1395"/>
    <s v="Lazio"/>
    <n v="1306"/>
    <n v="828"/>
    <n v="3"/>
    <n v="0"/>
    <n v="0"/>
  </r>
  <r>
    <x v="1395"/>
    <s v="Veneto"/>
    <n v="1069"/>
    <n v="1020"/>
    <n v="11"/>
    <n v="0"/>
    <n v="0"/>
  </r>
  <r>
    <x v="1395"/>
    <s v="Lombardia"/>
    <n v="1749"/>
    <n v="1698"/>
    <n v="14"/>
    <n v="0"/>
    <n v="0"/>
  </r>
  <r>
    <x v="1396"/>
    <s v="Molise"/>
    <n v="50"/>
    <n v="0"/>
    <n v="0"/>
    <n v="0"/>
    <n v="0"/>
  </r>
  <r>
    <x v="1396"/>
    <s v="Basilicata"/>
    <n v="27"/>
    <n v="4"/>
    <n v="0"/>
    <n v="0"/>
    <n v="0"/>
  </r>
  <r>
    <x v="1396"/>
    <s v="Valle d'Aosta"/>
    <n v="9"/>
    <n v="4"/>
    <n v="2"/>
    <n v="0"/>
    <n v="0"/>
  </r>
  <r>
    <x v="1396"/>
    <s v="Sardegna"/>
    <n v="51"/>
    <n v="13"/>
    <n v="0"/>
    <n v="0"/>
    <n v="0"/>
  </r>
  <r>
    <x v="1396"/>
    <s v="Calabria"/>
    <n v="172"/>
    <n v="87"/>
    <n v="1"/>
    <n v="0"/>
    <n v="0"/>
  </r>
  <r>
    <x v="1396"/>
    <s v="Trentino"/>
    <n v="95"/>
    <n v="137"/>
    <n v="0"/>
    <n v="0"/>
    <n v="0"/>
  </r>
  <r>
    <x v="1396"/>
    <s v="Umbria"/>
    <n v="7"/>
    <n v="147"/>
    <n v="1"/>
    <n v="0"/>
    <n v="0"/>
  </r>
  <r>
    <x v="1396"/>
    <s v="Sicilia"/>
    <n v="37"/>
    <n v="153"/>
    <n v="2"/>
    <n v="0"/>
    <n v="0"/>
  </r>
  <r>
    <x v="1396"/>
    <s v="Friuli"/>
    <n v="197"/>
    <n v="185"/>
    <n v="3"/>
    <n v="0"/>
    <n v="0"/>
  </r>
  <r>
    <x v="1396"/>
    <s v="Marche"/>
    <n v="191"/>
    <n v="190"/>
    <n v="1"/>
    <n v="0"/>
    <n v="0"/>
  </r>
  <r>
    <x v="1396"/>
    <s v="Liguria"/>
    <n v="254"/>
    <n v="273"/>
    <n v="0"/>
    <n v="0"/>
    <n v="0"/>
  </r>
  <r>
    <x v="1396"/>
    <s v="Piemonte"/>
    <n v="538"/>
    <n v="385"/>
    <n v="1"/>
    <n v="0"/>
    <n v="0"/>
  </r>
  <r>
    <x v="1396"/>
    <s v="Abruzzo"/>
    <n v="538"/>
    <n v="397"/>
    <n v="6"/>
    <n v="0"/>
    <n v="0"/>
  </r>
  <r>
    <x v="1396"/>
    <s v="Emilia-Romagna"/>
    <n v="384"/>
    <n v="435"/>
    <n v="5"/>
    <n v="0"/>
    <n v="0"/>
  </r>
  <r>
    <x v="1396"/>
    <s v="Veneto"/>
    <n v="924"/>
    <n v="864"/>
    <n v="3"/>
    <n v="0"/>
    <n v="0"/>
  </r>
  <r>
    <x v="1396"/>
    <s v="Lazio"/>
    <n v="1376"/>
    <n v="872"/>
    <n v="3"/>
    <n v="0"/>
    <n v="0"/>
  </r>
  <r>
    <x v="1396"/>
    <s v="Toscana"/>
    <n v="504"/>
    <n v="965"/>
    <n v="5"/>
    <n v="0"/>
    <n v="0"/>
  </r>
  <r>
    <x v="1396"/>
    <s v="Lombardia"/>
    <n v="1539"/>
    <n v="1326"/>
    <n v="35"/>
    <n v="0"/>
    <n v="0"/>
  </r>
  <r>
    <x v="1396"/>
    <s v="Puglia"/>
    <n v="739"/>
    <n v="1745"/>
    <n v="5"/>
    <n v="0"/>
    <n v="0"/>
  </r>
  <r>
    <x v="1396"/>
    <s v="Campania"/>
    <n v="964"/>
    <n v="3055"/>
    <n v="0"/>
    <n v="0"/>
    <n v="0"/>
  </r>
  <r>
    <x v="1397"/>
    <s v="Basilicata"/>
    <n v="16"/>
    <n v="0"/>
    <n v="0"/>
    <n v="0"/>
    <n v="0"/>
  </r>
  <r>
    <x v="1397"/>
    <s v="Sicilia"/>
    <n v="15"/>
    <n v="0"/>
    <n v="4"/>
    <n v="0"/>
    <n v="0"/>
  </r>
  <r>
    <x v="1397"/>
    <s v="Valle d'Aosta"/>
    <n v="10"/>
    <n v="3"/>
    <n v="0"/>
    <n v="0"/>
    <n v="0"/>
  </r>
  <r>
    <x v="1397"/>
    <s v="Sardegna"/>
    <n v="27"/>
    <n v="12"/>
    <n v="0"/>
    <n v="0"/>
    <n v="0"/>
  </r>
  <r>
    <x v="1397"/>
    <s v="Trentino"/>
    <n v="81"/>
    <n v="60"/>
    <n v="1"/>
    <n v="0"/>
    <n v="0"/>
  </r>
  <r>
    <x v="1397"/>
    <s v="Calabria"/>
    <n v="197"/>
    <n v="85"/>
    <n v="5"/>
    <n v="0"/>
    <n v="0"/>
  </r>
  <r>
    <x v="1397"/>
    <s v="Molise"/>
    <n v="44"/>
    <n v="90"/>
    <n v="0"/>
    <n v="0"/>
    <n v="0"/>
  </r>
  <r>
    <x v="1397"/>
    <s v="Umbria"/>
    <n v="10"/>
    <n v="129"/>
    <n v="0"/>
    <n v="0"/>
    <n v="0"/>
  </r>
  <r>
    <x v="1397"/>
    <s v="Toscana"/>
    <n v="439"/>
    <n v="168"/>
    <n v="17"/>
    <n v="0"/>
    <n v="0"/>
  </r>
  <r>
    <x v="1397"/>
    <s v="Friuli"/>
    <n v="164"/>
    <n v="187"/>
    <n v="1"/>
    <n v="0"/>
    <n v="0"/>
  </r>
  <r>
    <x v="1397"/>
    <s v="Marche"/>
    <n v="217"/>
    <n v="217"/>
    <n v="0"/>
    <n v="0"/>
    <n v="0"/>
  </r>
  <r>
    <x v="1397"/>
    <s v="Liguria"/>
    <n v="235"/>
    <n v="240"/>
    <n v="2"/>
    <n v="0"/>
    <n v="0"/>
  </r>
  <r>
    <x v="1397"/>
    <s v="Puglia"/>
    <n v="681"/>
    <n v="272"/>
    <n v="1"/>
    <n v="0"/>
    <n v="0"/>
  </r>
  <r>
    <x v="1397"/>
    <s v="Abruzzo"/>
    <n v="368"/>
    <n v="275"/>
    <n v="0"/>
    <n v="0"/>
    <n v="0"/>
  </r>
  <r>
    <x v="1397"/>
    <s v="Emilia-Romagna"/>
    <n v="421"/>
    <n v="291"/>
    <n v="1"/>
    <n v="0"/>
    <n v="0"/>
  </r>
  <r>
    <x v="1397"/>
    <s v="Piemonte"/>
    <n v="479"/>
    <n v="315"/>
    <n v="0"/>
    <n v="0"/>
    <n v="0"/>
  </r>
  <r>
    <x v="1397"/>
    <s v="Veneto"/>
    <n v="703"/>
    <n v="595"/>
    <n v="4"/>
    <n v="0"/>
    <n v="0"/>
  </r>
  <r>
    <x v="1397"/>
    <s v="Lazio"/>
    <n v="1305"/>
    <n v="787"/>
    <n v="0"/>
    <n v="0"/>
    <n v="0"/>
  </r>
  <r>
    <x v="1397"/>
    <s v="Lombardia"/>
    <n v="1319"/>
    <n v="3827"/>
    <n v="37"/>
    <n v="0"/>
    <n v="0"/>
  </r>
  <r>
    <x v="1397"/>
    <s v="Campania"/>
    <n v="1030"/>
    <n v="4337"/>
    <n v="0"/>
    <n v="0"/>
    <n v="0"/>
  </r>
  <r>
    <x v="1398"/>
    <s v="Basilicata"/>
    <n v="24"/>
    <n v="0"/>
    <n v="0"/>
    <n v="0"/>
    <n v="0"/>
  </r>
  <r>
    <x v="1398"/>
    <s v="Molise"/>
    <n v="45"/>
    <n v="0"/>
    <n v="0"/>
    <n v="0"/>
    <n v="0"/>
  </r>
  <r>
    <x v="1398"/>
    <s v="Sicilia"/>
    <n v="25"/>
    <n v="0"/>
    <n v="4"/>
    <n v="0"/>
    <n v="0"/>
  </r>
  <r>
    <x v="1398"/>
    <s v="Toscana"/>
    <n v="480"/>
    <n v="0"/>
    <n v="4"/>
    <n v="0"/>
    <n v="0"/>
  </r>
  <r>
    <x v="1398"/>
    <s v="Valle d'Aosta"/>
    <n v="9"/>
    <n v="0"/>
    <n v="0"/>
    <n v="0"/>
    <n v="0"/>
  </r>
  <r>
    <x v="1398"/>
    <s v="Sardegna"/>
    <n v="30"/>
    <n v="6"/>
    <n v="0"/>
    <n v="0"/>
    <n v="0"/>
  </r>
  <r>
    <x v="1398"/>
    <s v="Calabria"/>
    <n v="176"/>
    <n v="65"/>
    <n v="1"/>
    <n v="0"/>
    <n v="0"/>
  </r>
  <r>
    <x v="1398"/>
    <s v="Trentino"/>
    <n v="79"/>
    <n v="73"/>
    <n v="0"/>
    <n v="0"/>
    <n v="0"/>
  </r>
  <r>
    <x v="1398"/>
    <s v="Abruzzo"/>
    <n v="273"/>
    <n v="79"/>
    <n v="0"/>
    <n v="0"/>
    <n v="0"/>
  </r>
  <r>
    <x v="1398"/>
    <s v="Friuli"/>
    <n v="144"/>
    <n v="101"/>
    <n v="2"/>
    <n v="0"/>
    <n v="0"/>
  </r>
  <r>
    <x v="1398"/>
    <s v="Umbria"/>
    <n v="11"/>
    <n v="178"/>
    <n v="0"/>
    <n v="0"/>
    <n v="0"/>
  </r>
  <r>
    <x v="1398"/>
    <s v="Marche"/>
    <n v="202"/>
    <n v="202"/>
    <n v="0"/>
    <n v="0"/>
    <n v="0"/>
  </r>
  <r>
    <x v="1398"/>
    <s v="Liguria"/>
    <n v="261"/>
    <n v="253"/>
    <n v="0"/>
    <n v="0"/>
    <n v="0"/>
  </r>
  <r>
    <x v="1398"/>
    <s v="Piemonte"/>
    <n v="516"/>
    <n v="279"/>
    <n v="0"/>
    <n v="0"/>
    <n v="0"/>
  </r>
  <r>
    <x v="1398"/>
    <s v="Puglia"/>
    <n v="730"/>
    <n v="280"/>
    <n v="1"/>
    <n v="0"/>
    <n v="0"/>
  </r>
  <r>
    <x v="1398"/>
    <s v="Veneto"/>
    <n v="668"/>
    <n v="363"/>
    <n v="9"/>
    <n v="0"/>
    <n v="0"/>
  </r>
  <r>
    <x v="1398"/>
    <s v="Lombardia"/>
    <n v="1407"/>
    <n v="787"/>
    <n v="26"/>
    <n v="0"/>
    <n v="0"/>
  </r>
  <r>
    <x v="1398"/>
    <s v="Lazio"/>
    <n v="1549"/>
    <n v="804"/>
    <n v="2"/>
    <n v="0"/>
    <n v="0"/>
  </r>
  <r>
    <x v="1398"/>
    <s v="Emilia-Romagna"/>
    <n v="1213"/>
    <n v="1295"/>
    <n v="4"/>
    <n v="0"/>
    <n v="0"/>
  </r>
  <r>
    <x v="1398"/>
    <s v="Campania"/>
    <n v="1042"/>
    <n v="3774"/>
    <n v="1"/>
    <n v="0"/>
    <n v="0"/>
  </r>
  <r>
    <x v="1399"/>
    <s v="Emilia-Romagna"/>
    <n v="368"/>
    <n v="0"/>
    <n v="0"/>
    <n v="0"/>
    <n v="0"/>
  </r>
  <r>
    <x v="1399"/>
    <s v="Sicilia"/>
    <n v="9"/>
    <n v="0"/>
    <n v="0"/>
    <n v="0"/>
    <n v="0"/>
  </r>
  <r>
    <x v="1399"/>
    <s v="Toscana"/>
    <n v="357"/>
    <n v="0"/>
    <n v="3"/>
    <n v="0"/>
    <n v="0"/>
  </r>
  <r>
    <x v="1399"/>
    <s v="Valle d'Aosta"/>
    <n v="13"/>
    <n v="0"/>
    <n v="0"/>
    <n v="0"/>
    <n v="0"/>
  </r>
  <r>
    <x v="1399"/>
    <s v="Basilicata"/>
    <n v="19"/>
    <n v="2"/>
    <n v="0"/>
    <n v="0"/>
    <n v="0"/>
  </r>
  <r>
    <x v="1399"/>
    <s v="Sardegna"/>
    <n v="20"/>
    <n v="2"/>
    <n v="0"/>
    <n v="0"/>
    <n v="0"/>
  </r>
  <r>
    <x v="1399"/>
    <s v="Trentino"/>
    <n v="39"/>
    <n v="32"/>
    <n v="0"/>
    <n v="0"/>
    <n v="0"/>
  </r>
  <r>
    <x v="1399"/>
    <s v="Molise"/>
    <n v="35"/>
    <n v="51"/>
    <n v="1"/>
    <n v="0"/>
    <n v="0"/>
  </r>
  <r>
    <x v="1399"/>
    <s v="Calabria"/>
    <n v="178"/>
    <n v="55"/>
    <n v="2"/>
    <n v="0"/>
    <n v="0"/>
  </r>
  <r>
    <x v="1399"/>
    <s v="Abruzzo"/>
    <n v="244"/>
    <n v="89"/>
    <n v="2"/>
    <n v="0"/>
    <n v="0"/>
  </r>
  <r>
    <x v="1399"/>
    <s v="Umbria"/>
    <n v="622"/>
    <n v="184"/>
    <n v="0"/>
    <n v="0"/>
    <n v="0"/>
  </r>
  <r>
    <x v="1399"/>
    <s v="Liguria"/>
    <n v="193"/>
    <n v="207"/>
    <n v="0"/>
    <n v="0"/>
    <n v="0"/>
  </r>
  <r>
    <x v="1399"/>
    <s v="Friuli"/>
    <n v="132"/>
    <n v="214"/>
    <n v="4"/>
    <n v="0"/>
    <n v="0"/>
  </r>
  <r>
    <x v="1399"/>
    <s v="Marche"/>
    <n v="216"/>
    <n v="216"/>
    <n v="0"/>
    <n v="0"/>
    <n v="0"/>
  </r>
  <r>
    <x v="1399"/>
    <s v="Puglia"/>
    <n v="613"/>
    <n v="282"/>
    <n v="1"/>
    <n v="0"/>
    <n v="0"/>
  </r>
  <r>
    <x v="1399"/>
    <s v="Piemonte"/>
    <n v="397"/>
    <n v="287"/>
    <n v="0"/>
    <n v="0"/>
    <n v="0"/>
  </r>
  <r>
    <x v="1399"/>
    <s v="Lombardia"/>
    <n v="946"/>
    <n v="588"/>
    <n v="14"/>
    <n v="0"/>
    <n v="0"/>
  </r>
  <r>
    <x v="1399"/>
    <s v="Lazio"/>
    <n v="1516"/>
    <n v="802"/>
    <n v="1"/>
    <n v="0"/>
    <n v="0"/>
  </r>
  <r>
    <x v="1399"/>
    <s v="Veneto"/>
    <n v="419"/>
    <n v="1381"/>
    <n v="1"/>
    <n v="0"/>
    <n v="0"/>
  </r>
  <r>
    <x v="1399"/>
    <s v="Campania"/>
    <n v="1005"/>
    <n v="1777"/>
    <n v="0"/>
    <n v="0"/>
    <n v="0"/>
  </r>
  <r>
    <x v="1400"/>
    <s v="Campania"/>
    <n v="591"/>
    <n v="0"/>
    <n v="0"/>
    <n v="0"/>
    <n v="0"/>
  </r>
  <r>
    <x v="1400"/>
    <s v="Sardegna"/>
    <n v="16"/>
    <n v="0"/>
    <n v="0"/>
    <n v="0"/>
    <n v="0"/>
  </r>
  <r>
    <x v="1400"/>
    <s v="Sicilia"/>
    <n v="31"/>
    <n v="0"/>
    <n v="1"/>
    <n v="0"/>
    <n v="0"/>
  </r>
  <r>
    <x v="1400"/>
    <s v="Valle d'Aosta"/>
    <n v="7"/>
    <n v="0"/>
    <n v="0"/>
    <n v="0"/>
    <n v="0"/>
  </r>
  <r>
    <x v="1400"/>
    <s v="Basilicata"/>
    <n v="7"/>
    <n v="1"/>
    <n v="0"/>
    <n v="0"/>
    <n v="0"/>
  </r>
  <r>
    <x v="1400"/>
    <s v="Molise"/>
    <n v="42"/>
    <n v="1"/>
    <n v="0"/>
    <n v="0"/>
    <n v="0"/>
  </r>
  <r>
    <x v="1400"/>
    <s v="Calabria"/>
    <n v="101"/>
    <n v="53"/>
    <n v="2"/>
    <n v="0"/>
    <n v="0"/>
  </r>
  <r>
    <x v="1400"/>
    <s v="Abruzzo"/>
    <n v="126"/>
    <n v="65"/>
    <n v="0"/>
    <n v="0"/>
    <n v="0"/>
  </r>
  <r>
    <x v="1400"/>
    <s v="Marche"/>
    <n v="90"/>
    <n v="89"/>
    <n v="1"/>
    <n v="0"/>
    <n v="0"/>
  </r>
  <r>
    <x v="1400"/>
    <s v="Trentino"/>
    <n v="28"/>
    <n v="91"/>
    <n v="0"/>
    <n v="0"/>
    <n v="0"/>
  </r>
  <r>
    <x v="1400"/>
    <s v="Piemonte"/>
    <n v="190"/>
    <n v="91"/>
    <n v="0"/>
    <n v="0"/>
    <n v="0"/>
  </r>
  <r>
    <x v="1400"/>
    <s v="Puglia"/>
    <n v="315"/>
    <n v="113"/>
    <n v="0"/>
    <n v="0"/>
    <n v="0"/>
  </r>
  <r>
    <x v="1400"/>
    <s v="Liguria"/>
    <n v="129"/>
    <n v="117"/>
    <n v="0"/>
    <n v="0"/>
    <n v="0"/>
  </r>
  <r>
    <x v="1400"/>
    <s v="Friuli"/>
    <n v="72"/>
    <n v="151"/>
    <n v="2"/>
    <n v="0"/>
    <n v="0"/>
  </r>
  <r>
    <x v="1400"/>
    <s v="Umbria"/>
    <n v="73"/>
    <n v="164"/>
    <n v="0"/>
    <n v="0"/>
    <n v="0"/>
  </r>
  <r>
    <x v="1400"/>
    <s v="Lombardia"/>
    <n v="461"/>
    <n v="437"/>
    <n v="14"/>
    <n v="0"/>
    <n v="0"/>
  </r>
  <r>
    <x v="1400"/>
    <s v="Lazio"/>
    <n v="1069"/>
    <n v="701"/>
    <n v="0"/>
    <n v="0"/>
    <n v="0"/>
  </r>
  <r>
    <x v="1400"/>
    <s v="Veneto"/>
    <n v="165"/>
    <n v="900"/>
    <n v="0"/>
    <n v="0"/>
    <n v="0"/>
  </r>
  <r>
    <x v="1400"/>
    <s v="Toscana"/>
    <n v="179"/>
    <n v="1018"/>
    <n v="0"/>
    <n v="0"/>
    <n v="0"/>
  </r>
  <r>
    <x v="1400"/>
    <s v="Emilia-Romagna"/>
    <n v="222"/>
    <n v="1033"/>
    <n v="0"/>
    <n v="0"/>
    <n v="0"/>
  </r>
  <r>
    <x v="1401"/>
    <s v="Molise"/>
    <n v="5"/>
    <n v="0"/>
    <n v="0"/>
    <n v="0"/>
    <n v="0"/>
  </r>
  <r>
    <x v="1401"/>
    <s v="Sardegna"/>
    <n v="5"/>
    <n v="0"/>
    <n v="0"/>
    <n v="0"/>
    <n v="0"/>
  </r>
  <r>
    <x v="1401"/>
    <s v="Sicilia"/>
    <n v="4"/>
    <n v="0"/>
    <n v="0"/>
    <n v="0"/>
    <n v="0"/>
  </r>
  <r>
    <x v="1401"/>
    <s v="Toscana"/>
    <n v="85"/>
    <n v="0"/>
    <n v="4"/>
    <n v="0"/>
    <n v="0"/>
  </r>
  <r>
    <x v="1401"/>
    <s v="Valle d'Aosta"/>
    <n v="1"/>
    <n v="0"/>
    <n v="0"/>
    <n v="0"/>
    <n v="0"/>
  </r>
  <r>
    <x v="1401"/>
    <s v="Basilicata"/>
    <n v="5"/>
    <n v="1"/>
    <n v="0"/>
    <n v="0"/>
    <n v="0"/>
  </r>
  <r>
    <x v="1401"/>
    <s v="Marche"/>
    <n v="42"/>
    <n v="41"/>
    <n v="1"/>
    <n v="0"/>
    <n v="0"/>
  </r>
  <r>
    <x v="1401"/>
    <s v="Calabria"/>
    <n v="28"/>
    <n v="46"/>
    <n v="1"/>
    <n v="0"/>
    <n v="0"/>
  </r>
  <r>
    <x v="1401"/>
    <s v="Umbria"/>
    <n v="23"/>
    <n v="49"/>
    <n v="0"/>
    <n v="0"/>
    <n v="0"/>
  </r>
  <r>
    <x v="1401"/>
    <s v="Abruzzo"/>
    <n v="88"/>
    <n v="51"/>
    <n v="0"/>
    <n v="0"/>
    <n v="0"/>
  </r>
  <r>
    <x v="1401"/>
    <s v="Piemonte"/>
    <n v="75"/>
    <n v="56"/>
    <n v="0"/>
    <n v="0"/>
    <n v="0"/>
  </r>
  <r>
    <x v="1401"/>
    <s v="Puglia"/>
    <n v="208"/>
    <n v="57"/>
    <n v="0"/>
    <n v="0"/>
    <n v="0"/>
  </r>
  <r>
    <x v="1401"/>
    <s v="Liguria"/>
    <n v="78"/>
    <n v="69"/>
    <n v="0"/>
    <n v="0"/>
    <n v="0"/>
  </r>
  <r>
    <x v="1401"/>
    <s v="Trentino"/>
    <n v="26"/>
    <n v="78"/>
    <n v="0"/>
    <n v="0"/>
    <n v="0"/>
  </r>
  <r>
    <x v="1401"/>
    <s v="Campania"/>
    <n v="213"/>
    <n v="112"/>
    <n v="0"/>
    <n v="0"/>
    <n v="0"/>
  </r>
  <r>
    <x v="1401"/>
    <s v="Friuli"/>
    <n v="40"/>
    <n v="140"/>
    <n v="2"/>
    <n v="0"/>
    <n v="0"/>
  </r>
  <r>
    <x v="1401"/>
    <s v="Lazio"/>
    <n v="245"/>
    <n v="155"/>
    <n v="0"/>
    <n v="0"/>
    <n v="0"/>
  </r>
  <r>
    <x v="1401"/>
    <s v="Emilia-Romagna"/>
    <n v="124"/>
    <n v="321"/>
    <n v="0"/>
    <n v="0"/>
    <n v="0"/>
  </r>
  <r>
    <x v="1401"/>
    <s v="Veneto"/>
    <n v="115"/>
    <n v="779"/>
    <n v="1"/>
    <n v="0"/>
    <n v="0"/>
  </r>
  <r>
    <x v="1401"/>
    <s v="Lombardia"/>
    <n v="236"/>
    <n v="1036"/>
    <n v="7"/>
    <n v="0"/>
    <n v="0"/>
  </r>
  <r>
    <x v="1402"/>
    <s v="Molise"/>
    <n v="7"/>
    <n v="0"/>
    <n v="0"/>
    <n v="0"/>
    <n v="0"/>
  </r>
  <r>
    <x v="1402"/>
    <s v="Sardegna"/>
    <n v="1"/>
    <n v="0"/>
    <n v="0"/>
    <n v="0"/>
    <n v="0"/>
  </r>
  <r>
    <x v="1402"/>
    <s v="Sicilia"/>
    <n v="9"/>
    <n v="0"/>
    <n v="3"/>
    <n v="0"/>
    <n v="0"/>
  </r>
  <r>
    <x v="1402"/>
    <s v="Toscana"/>
    <n v="156"/>
    <n v="0"/>
    <n v="1"/>
    <n v="0"/>
    <n v="0"/>
  </r>
  <r>
    <x v="1402"/>
    <s v="Valle d'Aosta"/>
    <n v="3"/>
    <n v="0"/>
    <n v="0"/>
    <n v="0"/>
    <n v="0"/>
  </r>
  <r>
    <x v="1402"/>
    <s v="Basilicata"/>
    <n v="17"/>
    <n v="1"/>
    <n v="0"/>
    <n v="0"/>
    <n v="0"/>
  </r>
  <r>
    <x v="1402"/>
    <s v="Calabria"/>
    <n v="93"/>
    <n v="37"/>
    <n v="1"/>
    <n v="0"/>
    <n v="0"/>
  </r>
  <r>
    <x v="1402"/>
    <s v="Trentino"/>
    <n v="21"/>
    <n v="74"/>
    <n v="2"/>
    <n v="0"/>
    <n v="0"/>
  </r>
  <r>
    <x v="1402"/>
    <s v="Piemonte"/>
    <n v="144"/>
    <n v="88"/>
    <n v="0"/>
    <n v="0"/>
    <n v="0"/>
  </r>
  <r>
    <x v="1402"/>
    <s v="Liguria"/>
    <n v="88"/>
    <n v="97"/>
    <n v="0"/>
    <n v="0"/>
    <n v="0"/>
  </r>
  <r>
    <x v="1402"/>
    <s v="Puglia"/>
    <n v="221"/>
    <n v="110"/>
    <n v="0"/>
    <n v="0"/>
    <n v="0"/>
  </r>
  <r>
    <x v="1402"/>
    <s v="Friuli"/>
    <n v="89"/>
    <n v="130"/>
    <n v="0"/>
    <n v="0"/>
    <n v="0"/>
  </r>
  <r>
    <x v="1402"/>
    <s v="Marche"/>
    <n v="67"/>
    <n v="155"/>
    <n v="0"/>
    <n v="0"/>
    <n v="0"/>
  </r>
  <r>
    <x v="1402"/>
    <s v="Umbria"/>
    <n v="53"/>
    <n v="271"/>
    <n v="0"/>
    <n v="0"/>
    <n v="0"/>
  </r>
  <r>
    <x v="1402"/>
    <s v="Abruzzo"/>
    <n v="258"/>
    <n v="318"/>
    <n v="0"/>
    <n v="0"/>
    <n v="0"/>
  </r>
  <r>
    <x v="1402"/>
    <s v="Emilia-Romagna"/>
    <n v="122"/>
    <n v="323"/>
    <n v="0"/>
    <n v="0"/>
    <n v="0"/>
  </r>
  <r>
    <x v="1402"/>
    <s v="Lombardia"/>
    <n v="327"/>
    <n v="383"/>
    <n v="3"/>
    <n v="0"/>
    <n v="0"/>
  </r>
  <r>
    <x v="1402"/>
    <s v="Lazio"/>
    <n v="504"/>
    <n v="447"/>
    <n v="4"/>
    <n v="0"/>
    <n v="0"/>
  </r>
  <r>
    <x v="1402"/>
    <s v="Campania"/>
    <n v="476"/>
    <n v="604"/>
    <n v="0"/>
    <n v="0"/>
    <n v="0"/>
  </r>
  <r>
    <x v="1402"/>
    <s v="Veneto"/>
    <n v="192"/>
    <n v="636"/>
    <n v="0"/>
    <n v="0"/>
    <n v="0"/>
  </r>
  <r>
    <x v="1403"/>
    <s v="Molise"/>
    <n v="40"/>
    <n v="0"/>
    <n v="0"/>
    <n v="0"/>
    <n v="0"/>
  </r>
  <r>
    <x v="1403"/>
    <s v="Lazio"/>
    <n v="1876"/>
    <n v="8"/>
    <n v="6"/>
    <n v="0"/>
    <n v="0"/>
  </r>
  <r>
    <x v="1403"/>
    <s v="Basilicata"/>
    <n v="29"/>
    <n v="10"/>
    <n v="1"/>
    <n v="0"/>
    <n v="0"/>
  </r>
  <r>
    <x v="1403"/>
    <s v="Valle d'Aosta"/>
    <n v="7"/>
    <n v="23"/>
    <n v="0"/>
    <n v="0"/>
    <n v="0"/>
  </r>
  <r>
    <x v="1403"/>
    <s v="Sardegna"/>
    <n v="77"/>
    <n v="36"/>
    <n v="0"/>
    <n v="0"/>
    <n v="0"/>
  </r>
  <r>
    <x v="1403"/>
    <s v="Trentino"/>
    <n v="86"/>
    <n v="108"/>
    <n v="1"/>
    <n v="0"/>
    <n v="0"/>
  </r>
  <r>
    <x v="1403"/>
    <s v="Sicilia"/>
    <n v="33"/>
    <n v="138"/>
    <n v="4"/>
    <n v="0"/>
    <n v="0"/>
  </r>
  <r>
    <x v="1403"/>
    <s v="Calabria"/>
    <n v="279"/>
    <n v="188"/>
    <n v="4"/>
    <n v="0"/>
    <n v="0"/>
  </r>
  <r>
    <x v="1403"/>
    <s v="Friuli"/>
    <n v="203"/>
    <n v="199"/>
    <n v="3"/>
    <n v="0"/>
    <n v="0"/>
  </r>
  <r>
    <x v="1403"/>
    <s v="Marche"/>
    <n v="218"/>
    <n v="217"/>
    <n v="1"/>
    <n v="0"/>
    <n v="0"/>
  </r>
  <r>
    <x v="1403"/>
    <s v="Umbria"/>
    <n v="163"/>
    <n v="221"/>
    <n v="0"/>
    <n v="0"/>
    <n v="0"/>
  </r>
  <r>
    <x v="1403"/>
    <s v="Liguria"/>
    <n v="283"/>
    <n v="306"/>
    <n v="0"/>
    <n v="0"/>
    <n v="0"/>
  </r>
  <r>
    <x v="1403"/>
    <s v="Emilia-Romagna"/>
    <n v="336"/>
    <n v="317"/>
    <n v="24"/>
    <n v="0"/>
    <n v="0"/>
  </r>
  <r>
    <x v="1403"/>
    <s v="Piemonte"/>
    <n v="645"/>
    <n v="497"/>
    <n v="1"/>
    <n v="0"/>
    <n v="0"/>
  </r>
  <r>
    <x v="1403"/>
    <s v="Abruzzo"/>
    <n v="382"/>
    <n v="525"/>
    <n v="10"/>
    <n v="0"/>
    <n v="0"/>
  </r>
  <r>
    <x v="1403"/>
    <s v="Puglia"/>
    <n v="947"/>
    <n v="569"/>
    <n v="12"/>
    <n v="0"/>
    <n v="0"/>
  </r>
  <r>
    <x v="1403"/>
    <s v="Veneto"/>
    <n v="1066"/>
    <n v="695"/>
    <n v="11"/>
    <n v="0"/>
    <n v="0"/>
  </r>
  <r>
    <x v="1403"/>
    <s v="Toscana"/>
    <n v="555"/>
    <n v="1065"/>
    <n v="20"/>
    <n v="0"/>
    <n v="0"/>
  </r>
  <r>
    <x v="1403"/>
    <s v="Campania"/>
    <n v="1505"/>
    <n v="4260"/>
    <n v="1"/>
    <n v="0"/>
    <n v="0"/>
  </r>
  <r>
    <x v="1403"/>
    <s v="Lombardia"/>
    <n v="1689"/>
    <n v="4722"/>
    <n v="20"/>
    <n v="0"/>
    <n v="0"/>
  </r>
  <r>
    <x v="1404"/>
    <s v="Basilicata"/>
    <n v="21"/>
    <n v="0"/>
    <n v="1"/>
    <n v="0"/>
    <n v="0"/>
  </r>
  <r>
    <x v="1404"/>
    <s v="Piemonte"/>
    <n v="270"/>
    <n v="0"/>
    <n v="5"/>
    <n v="0"/>
    <n v="0"/>
  </r>
  <r>
    <x v="1404"/>
    <s v="Sicilia"/>
    <n v="150"/>
    <n v="0"/>
    <n v="8"/>
    <n v="0"/>
    <n v="0"/>
  </r>
  <r>
    <x v="1404"/>
    <s v="Valle d'Aosta"/>
    <n v="9"/>
    <n v="0"/>
    <n v="0"/>
    <n v="0"/>
    <n v="0"/>
  </r>
  <r>
    <x v="1404"/>
    <s v="Sardegna"/>
    <n v="37"/>
    <n v="70"/>
    <n v="0"/>
    <n v="0"/>
    <n v="0"/>
  </r>
  <r>
    <x v="1404"/>
    <s v="Trentino"/>
    <n v="56"/>
    <n v="83"/>
    <n v="2"/>
    <n v="0"/>
    <n v="0"/>
  </r>
  <r>
    <x v="1404"/>
    <s v="Molise"/>
    <n v="28"/>
    <n v="91"/>
    <n v="1"/>
    <n v="0"/>
    <n v="0"/>
  </r>
  <r>
    <x v="1404"/>
    <s v="Calabria"/>
    <n v="210"/>
    <n v="111"/>
    <n v="1"/>
    <n v="0"/>
    <n v="0"/>
  </r>
  <r>
    <x v="1404"/>
    <s v="Friuli"/>
    <n v="126"/>
    <n v="137"/>
    <n v="1"/>
    <n v="0"/>
    <n v="0"/>
  </r>
  <r>
    <x v="1404"/>
    <s v="Marche"/>
    <n v="153"/>
    <n v="152"/>
    <n v="1"/>
    <n v="0"/>
    <n v="0"/>
  </r>
  <r>
    <x v="1404"/>
    <s v="Umbria"/>
    <n v="133"/>
    <n v="189"/>
    <n v="0"/>
    <n v="0"/>
    <n v="0"/>
  </r>
  <r>
    <x v="1404"/>
    <s v="Liguria"/>
    <n v="184"/>
    <n v="191"/>
    <n v="0"/>
    <n v="0"/>
    <n v="0"/>
  </r>
  <r>
    <x v="1404"/>
    <s v="Abruzzo"/>
    <n v="264"/>
    <n v="267"/>
    <n v="1"/>
    <n v="0"/>
    <n v="0"/>
  </r>
  <r>
    <x v="1404"/>
    <s v="Puglia"/>
    <n v="641"/>
    <n v="268"/>
    <n v="3"/>
    <n v="0"/>
    <n v="0"/>
  </r>
  <r>
    <x v="1404"/>
    <s v="Lazio"/>
    <n v="1257"/>
    <n v="384"/>
    <n v="5"/>
    <n v="0"/>
    <n v="0"/>
  </r>
  <r>
    <x v="1404"/>
    <s v="Veneto"/>
    <n v="643"/>
    <n v="399"/>
    <n v="0"/>
    <n v="0"/>
    <n v="0"/>
  </r>
  <r>
    <x v="1404"/>
    <s v="Emilia-Romagna"/>
    <n v="449"/>
    <n v="439"/>
    <n v="2"/>
    <n v="0"/>
    <n v="0"/>
  </r>
  <r>
    <x v="1404"/>
    <s v="Toscana"/>
    <n v="377"/>
    <n v="823"/>
    <n v="5"/>
    <n v="0"/>
    <n v="0"/>
  </r>
  <r>
    <x v="1404"/>
    <s v="Lombardia"/>
    <n v="1028"/>
    <n v="853"/>
    <n v="13"/>
    <n v="0"/>
    <n v="0"/>
  </r>
  <r>
    <x v="1404"/>
    <s v="Campania"/>
    <n v="1034"/>
    <n v="3024"/>
    <n v="0"/>
    <n v="0"/>
    <n v="0"/>
  </r>
  <r>
    <x v="1405"/>
    <s v="Sicilia"/>
    <n v="32"/>
    <n v="0"/>
    <n v="4"/>
    <n v="0"/>
    <n v="0"/>
  </r>
  <r>
    <x v="1405"/>
    <s v="Toscana"/>
    <n v="323"/>
    <n v="0"/>
    <n v="3"/>
    <n v="0"/>
    <n v="0"/>
  </r>
  <r>
    <x v="1405"/>
    <s v="Basilicata"/>
    <n v="21"/>
    <n v="2"/>
    <n v="0"/>
    <n v="0"/>
    <n v="0"/>
  </r>
  <r>
    <x v="1405"/>
    <s v="Sardegna"/>
    <n v="35"/>
    <n v="2"/>
    <n v="0"/>
    <n v="0"/>
    <n v="0"/>
  </r>
  <r>
    <x v="1405"/>
    <s v="Molise"/>
    <n v="14"/>
    <n v="52"/>
    <n v="0"/>
    <n v="0"/>
    <n v="0"/>
  </r>
  <r>
    <x v="1405"/>
    <s v="Trentino"/>
    <n v="60"/>
    <n v="58"/>
    <n v="0"/>
    <n v="0"/>
    <n v="0"/>
  </r>
  <r>
    <x v="1405"/>
    <s v="Valle d'Aosta"/>
    <n v="6"/>
    <n v="87"/>
    <n v="0"/>
    <n v="0"/>
    <n v="0"/>
  </r>
  <r>
    <x v="1405"/>
    <s v="Abruzzo"/>
    <n v="197"/>
    <n v="130"/>
    <n v="1"/>
    <n v="0"/>
    <n v="0"/>
  </r>
  <r>
    <x v="1405"/>
    <s v="Friuli"/>
    <n v="114"/>
    <n v="137"/>
    <n v="3"/>
    <n v="0"/>
    <n v="0"/>
  </r>
  <r>
    <x v="1405"/>
    <s v="Marche"/>
    <n v="143"/>
    <n v="142"/>
    <n v="1"/>
    <n v="0"/>
    <n v="0"/>
  </r>
  <r>
    <x v="1405"/>
    <s v="Liguria"/>
    <n v="162"/>
    <n v="143"/>
    <n v="7"/>
    <n v="0"/>
    <n v="0"/>
  </r>
  <r>
    <x v="1405"/>
    <s v="Umbria"/>
    <n v="102"/>
    <n v="144"/>
    <n v="0"/>
    <n v="0"/>
    <n v="0"/>
  </r>
  <r>
    <x v="1405"/>
    <s v="Calabria"/>
    <n v="210"/>
    <n v="154"/>
    <n v="1"/>
    <n v="0"/>
    <n v="0"/>
  </r>
  <r>
    <x v="1405"/>
    <s v="Veneto"/>
    <n v="549"/>
    <n v="249"/>
    <n v="16"/>
    <n v="0"/>
    <n v="0"/>
  </r>
  <r>
    <x v="1405"/>
    <s v="Puglia"/>
    <n v="707"/>
    <n v="268"/>
    <n v="1"/>
    <n v="0"/>
    <n v="0"/>
  </r>
  <r>
    <x v="1405"/>
    <s v="Campania"/>
    <n v="970"/>
    <n v="651"/>
    <n v="1"/>
    <n v="0"/>
    <n v="0"/>
  </r>
  <r>
    <x v="1405"/>
    <s v="Emilia-Romagna"/>
    <n v="279"/>
    <n v="675"/>
    <n v="8"/>
    <n v="0"/>
    <n v="0"/>
  </r>
  <r>
    <x v="1405"/>
    <s v="Lazio"/>
    <n v="1209"/>
    <n v="813"/>
    <n v="4"/>
    <n v="0"/>
    <n v="0"/>
  </r>
  <r>
    <x v="1405"/>
    <s v="Lombardia"/>
    <n v="894"/>
    <n v="1774"/>
    <n v="23"/>
    <n v="0"/>
    <n v="0"/>
  </r>
  <r>
    <x v="1405"/>
    <s v="Piemonte"/>
    <n v="470"/>
    <n v="2803"/>
    <n v="0"/>
    <n v="0"/>
    <n v="0"/>
  </r>
  <r>
    <x v="1406"/>
    <s v="Emilia-Romagna"/>
    <n v="258"/>
    <n v="0"/>
    <n v="0"/>
    <n v="0"/>
    <n v="0"/>
  </r>
  <r>
    <x v="1406"/>
    <s v="Sardegna"/>
    <n v="29"/>
    <n v="0"/>
    <n v="0"/>
    <n v="0"/>
    <n v="0"/>
  </r>
  <r>
    <x v="1406"/>
    <s v="Sicilia"/>
    <n v="19"/>
    <n v="0"/>
    <n v="2"/>
    <n v="0"/>
    <n v="0"/>
  </r>
  <r>
    <x v="1406"/>
    <s v="Toscana"/>
    <n v="253"/>
    <n v="0"/>
    <n v="6"/>
    <n v="0"/>
    <n v="0"/>
  </r>
  <r>
    <x v="1406"/>
    <s v="Valle d'Aosta"/>
    <n v="8"/>
    <n v="0"/>
    <n v="0"/>
    <n v="0"/>
    <n v="0"/>
  </r>
  <r>
    <x v="1406"/>
    <s v="Basilicata"/>
    <n v="16"/>
    <n v="1"/>
    <n v="0"/>
    <n v="0"/>
    <n v="0"/>
  </r>
  <r>
    <x v="1406"/>
    <s v="Abruzzo"/>
    <n v="141"/>
    <n v="20"/>
    <n v="0"/>
    <n v="0"/>
    <n v="0"/>
  </r>
  <r>
    <x v="1406"/>
    <s v="Trentino"/>
    <n v="33"/>
    <n v="24"/>
    <n v="1"/>
    <n v="0"/>
    <n v="0"/>
  </r>
  <r>
    <x v="1406"/>
    <s v="Friuli"/>
    <n v="83"/>
    <n v="75"/>
    <n v="2"/>
    <n v="0"/>
    <n v="0"/>
  </r>
  <r>
    <x v="1406"/>
    <s v="Calabria"/>
    <n v="126"/>
    <n v="85"/>
    <n v="1"/>
    <n v="0"/>
    <n v="0"/>
  </r>
  <r>
    <x v="1406"/>
    <s v="Molise"/>
    <n v="19"/>
    <n v="104"/>
    <n v="0"/>
    <n v="0"/>
    <n v="0"/>
  </r>
  <r>
    <x v="1406"/>
    <s v="Liguria"/>
    <n v="114"/>
    <n v="107"/>
    <n v="0"/>
    <n v="0"/>
    <n v="0"/>
  </r>
  <r>
    <x v="1406"/>
    <s v="Marche"/>
    <n v="109"/>
    <n v="109"/>
    <n v="0"/>
    <n v="0"/>
    <n v="0"/>
  </r>
  <r>
    <x v="1406"/>
    <s v="Piemonte"/>
    <n v="225"/>
    <n v="139"/>
    <n v="0"/>
    <n v="0"/>
    <n v="0"/>
  </r>
  <r>
    <x v="1406"/>
    <s v="Umbria"/>
    <n v="93"/>
    <n v="166"/>
    <n v="0"/>
    <n v="0"/>
    <n v="0"/>
  </r>
  <r>
    <x v="1406"/>
    <s v="Veneto"/>
    <n v="293"/>
    <n v="201"/>
    <n v="0"/>
    <n v="0"/>
    <n v="0"/>
  </r>
  <r>
    <x v="1406"/>
    <s v="Puglia"/>
    <n v="394"/>
    <n v="217"/>
    <n v="0"/>
    <n v="0"/>
    <n v="0"/>
  </r>
  <r>
    <x v="1406"/>
    <s v="Campania"/>
    <n v="753"/>
    <n v="238"/>
    <n v="1"/>
    <n v="0"/>
    <n v="0"/>
  </r>
  <r>
    <x v="1406"/>
    <s v="Lombardia"/>
    <n v="552"/>
    <n v="334"/>
    <n v="1"/>
    <n v="0"/>
    <n v="0"/>
  </r>
  <r>
    <x v="1406"/>
    <s v="Lazio"/>
    <n v="927"/>
    <n v="709"/>
    <n v="0"/>
    <n v="0"/>
    <n v="0"/>
  </r>
  <r>
    <x v="1407"/>
    <s v="Abruzzo"/>
    <n v="44"/>
    <n v="0"/>
    <n v="0"/>
    <n v="0"/>
    <n v="0"/>
  </r>
  <r>
    <x v="1407"/>
    <s v="Molise"/>
    <n v="23"/>
    <n v="0"/>
    <n v="0"/>
    <n v="0"/>
    <n v="0"/>
  </r>
  <r>
    <x v="1407"/>
    <s v="Sardegna"/>
    <n v="8"/>
    <n v="0"/>
    <n v="0"/>
    <n v="0"/>
    <n v="0"/>
  </r>
  <r>
    <x v="1407"/>
    <s v="Sicilia"/>
    <n v="2"/>
    <n v="0"/>
    <n v="1"/>
    <n v="0"/>
    <n v="0"/>
  </r>
  <r>
    <x v="1407"/>
    <s v="Valle d'Aosta"/>
    <n v="3"/>
    <n v="0"/>
    <n v="0"/>
    <n v="0"/>
    <n v="0"/>
  </r>
  <r>
    <x v="1407"/>
    <s v="Basilicata"/>
    <n v="9"/>
    <n v="1"/>
    <n v="0"/>
    <n v="0"/>
    <n v="0"/>
  </r>
  <r>
    <x v="1407"/>
    <s v="Marche"/>
    <n v="33"/>
    <n v="32"/>
    <n v="1"/>
    <n v="0"/>
    <n v="0"/>
  </r>
  <r>
    <x v="1407"/>
    <s v="Liguria"/>
    <n v="45"/>
    <n v="36"/>
    <n v="0"/>
    <n v="0"/>
    <n v="0"/>
  </r>
  <r>
    <x v="1407"/>
    <s v="Calabria"/>
    <n v="95"/>
    <n v="46"/>
    <n v="3"/>
    <n v="0"/>
    <n v="0"/>
  </r>
  <r>
    <x v="1407"/>
    <s v="Piemonte"/>
    <n v="98"/>
    <n v="52"/>
    <n v="0"/>
    <n v="0"/>
    <n v="0"/>
  </r>
  <r>
    <x v="1407"/>
    <s v="Friuli"/>
    <n v="36"/>
    <n v="59"/>
    <n v="2"/>
    <n v="0"/>
    <n v="0"/>
  </r>
  <r>
    <x v="1407"/>
    <s v="Trentino"/>
    <n v="16"/>
    <n v="61"/>
    <n v="0"/>
    <n v="0"/>
    <n v="0"/>
  </r>
  <r>
    <x v="1407"/>
    <s v="Puglia"/>
    <n v="207"/>
    <n v="74"/>
    <n v="0"/>
    <n v="0"/>
    <n v="0"/>
  </r>
  <r>
    <x v="1407"/>
    <s v="Umbria"/>
    <n v="63"/>
    <n v="111"/>
    <n v="0"/>
    <n v="0"/>
    <n v="0"/>
  </r>
  <r>
    <x v="1407"/>
    <s v="Campania"/>
    <n v="402"/>
    <n v="123"/>
    <n v="0"/>
    <n v="0"/>
    <n v="0"/>
  </r>
  <r>
    <x v="1407"/>
    <s v="Veneto"/>
    <n v="107"/>
    <n v="181"/>
    <n v="0"/>
    <n v="0"/>
    <n v="0"/>
  </r>
  <r>
    <x v="1407"/>
    <s v="Lazio"/>
    <n v="486"/>
    <n v="390"/>
    <n v="0"/>
    <n v="0"/>
    <n v="0"/>
  </r>
  <r>
    <x v="1407"/>
    <s v="Lombardia"/>
    <n v="186"/>
    <n v="391"/>
    <n v="15"/>
    <n v="0"/>
    <n v="0"/>
  </r>
  <r>
    <x v="1407"/>
    <s v="Toscana"/>
    <n v="110"/>
    <n v="535"/>
    <n v="3"/>
    <n v="0"/>
    <n v="0"/>
  </r>
  <r>
    <x v="1407"/>
    <s v="Emilia-Romagna"/>
    <n v="146"/>
    <n v="1377"/>
    <n v="0"/>
    <n v="0"/>
    <n v="0"/>
  </r>
  <r>
    <x v="1408"/>
    <s v="Basilicata"/>
    <n v="11"/>
    <n v="0"/>
    <n v="0"/>
    <n v="0"/>
    <n v="0"/>
  </r>
  <r>
    <x v="1408"/>
    <s v="Molise"/>
    <n v="5"/>
    <n v="0"/>
    <n v="0"/>
    <n v="0"/>
    <n v="0"/>
  </r>
  <r>
    <x v="1408"/>
    <s v="Sardegna"/>
    <n v="7"/>
    <n v="0"/>
    <n v="0"/>
    <n v="0"/>
    <n v="0"/>
  </r>
  <r>
    <x v="1408"/>
    <s v="Sicilia"/>
    <n v="1"/>
    <n v="0"/>
    <n v="1"/>
    <n v="0"/>
    <n v="0"/>
  </r>
  <r>
    <x v="1408"/>
    <s v="Emilia-Romagna"/>
    <n v="73"/>
    <n v="1"/>
    <n v="0"/>
    <n v="0"/>
    <n v="0"/>
  </r>
  <r>
    <x v="1408"/>
    <s v="Valle d'Aosta"/>
    <n v="0"/>
    <n v="10"/>
    <n v="0"/>
    <n v="0"/>
    <n v="0"/>
  </r>
  <r>
    <x v="1408"/>
    <s v="Marche"/>
    <n v="31"/>
    <n v="31"/>
    <n v="0"/>
    <n v="0"/>
    <n v="0"/>
  </r>
  <r>
    <x v="1408"/>
    <s v="Toscana"/>
    <n v="81"/>
    <n v="44"/>
    <n v="0"/>
    <n v="0"/>
    <n v="0"/>
  </r>
  <r>
    <x v="1408"/>
    <s v="Puglia"/>
    <n v="115"/>
    <n v="50"/>
    <n v="0"/>
    <n v="0"/>
    <n v="0"/>
  </r>
  <r>
    <x v="1408"/>
    <s v="Umbria"/>
    <n v="26"/>
    <n v="53"/>
    <n v="0"/>
    <n v="0"/>
    <n v="0"/>
  </r>
  <r>
    <x v="1408"/>
    <s v="Piemonte"/>
    <n v="56"/>
    <n v="54"/>
    <n v="0"/>
    <n v="0"/>
    <n v="0"/>
  </r>
  <r>
    <x v="1408"/>
    <s v="Calabria"/>
    <n v="54"/>
    <n v="61"/>
    <n v="2"/>
    <n v="0"/>
    <n v="0"/>
  </r>
  <r>
    <x v="1408"/>
    <s v="Liguria"/>
    <n v="47"/>
    <n v="67"/>
    <n v="0"/>
    <n v="0"/>
    <n v="0"/>
  </r>
  <r>
    <x v="1408"/>
    <s v="Trentino"/>
    <n v="17"/>
    <n v="83"/>
    <n v="0"/>
    <n v="0"/>
    <n v="0"/>
  </r>
  <r>
    <x v="1408"/>
    <s v="Friuli"/>
    <n v="33"/>
    <n v="179"/>
    <n v="3"/>
    <n v="0"/>
    <n v="0"/>
  </r>
  <r>
    <x v="1408"/>
    <s v="Abruzzo"/>
    <n v="61"/>
    <n v="211"/>
    <n v="1"/>
    <n v="0"/>
    <n v="0"/>
  </r>
  <r>
    <x v="1408"/>
    <s v="Lazio"/>
    <n v="305"/>
    <n v="272"/>
    <n v="4"/>
    <n v="0"/>
    <n v="0"/>
  </r>
  <r>
    <x v="1408"/>
    <s v="Lombardia"/>
    <n v="175"/>
    <n v="480"/>
    <n v="10"/>
    <n v="0"/>
    <n v="0"/>
  </r>
  <r>
    <x v="1408"/>
    <s v="Campania"/>
    <n v="184"/>
    <n v="701"/>
    <n v="3"/>
    <n v="0"/>
    <n v="0"/>
  </r>
  <r>
    <x v="1408"/>
    <s v="Veneto"/>
    <n v="79"/>
    <n v="849"/>
    <n v="0"/>
    <n v="0"/>
    <n v="0"/>
  </r>
  <r>
    <x v="1409"/>
    <s v="Umbria"/>
    <n v="0"/>
    <n v="0"/>
    <n v="0"/>
    <n v="0"/>
    <n v="0"/>
  </r>
  <r>
    <x v="1409"/>
    <s v="Sardegna"/>
    <n v="41"/>
    <n v="3"/>
    <n v="0"/>
    <n v="0"/>
    <n v="0"/>
  </r>
  <r>
    <x v="1409"/>
    <s v="Valle d'Aosta"/>
    <n v="6"/>
    <n v="3"/>
    <n v="0"/>
    <n v="0"/>
    <n v="0"/>
  </r>
  <r>
    <x v="1409"/>
    <s v="Basilicata"/>
    <n v="24"/>
    <n v="4"/>
    <n v="1"/>
    <n v="0"/>
    <n v="0"/>
  </r>
  <r>
    <x v="1409"/>
    <s v="Trentino"/>
    <n v="52"/>
    <n v="74"/>
    <n v="1"/>
    <n v="0"/>
    <n v="0"/>
  </r>
  <r>
    <x v="1409"/>
    <s v="Molise"/>
    <n v="37"/>
    <n v="113"/>
    <n v="0"/>
    <n v="0"/>
    <n v="0"/>
  </r>
  <r>
    <x v="1409"/>
    <s v="Marche"/>
    <n v="100"/>
    <n v="114"/>
    <n v="1"/>
    <n v="0"/>
    <n v="0"/>
  </r>
  <r>
    <x v="1409"/>
    <s v="Friuli"/>
    <n v="133"/>
    <n v="134"/>
    <n v="4"/>
    <n v="0"/>
    <n v="0"/>
  </r>
  <r>
    <x v="1409"/>
    <s v="Calabria"/>
    <n v="235"/>
    <n v="136"/>
    <n v="1"/>
    <n v="0"/>
    <n v="0"/>
  </r>
  <r>
    <x v="1409"/>
    <s v="Abruzzo"/>
    <n v="314"/>
    <n v="140"/>
    <n v="0"/>
    <n v="0"/>
    <n v="0"/>
  </r>
  <r>
    <x v="1409"/>
    <s v="Liguria"/>
    <n v="168"/>
    <n v="175"/>
    <n v="0"/>
    <n v="0"/>
    <n v="0"/>
  </r>
  <r>
    <x v="1409"/>
    <s v="Sicilia"/>
    <n v="62"/>
    <n v="245"/>
    <n v="3"/>
    <n v="0"/>
    <n v="0"/>
  </r>
  <r>
    <x v="1409"/>
    <s v="Piemonte"/>
    <n v="323"/>
    <n v="366"/>
    <n v="4"/>
    <n v="0"/>
    <n v="0"/>
  </r>
  <r>
    <x v="1409"/>
    <s v="Puglia"/>
    <n v="702"/>
    <n v="408"/>
    <n v="6"/>
    <n v="0"/>
    <n v="0"/>
  </r>
  <r>
    <x v="1409"/>
    <s v="Toscana"/>
    <n v="357"/>
    <n v="497"/>
    <n v="1"/>
    <n v="0"/>
    <n v="0"/>
  </r>
  <r>
    <x v="1409"/>
    <s v="Veneto"/>
    <n v="681"/>
    <n v="622"/>
    <n v="6"/>
    <n v="0"/>
    <n v="0"/>
  </r>
  <r>
    <x v="1409"/>
    <s v="Emilia-Romagna"/>
    <n v="246"/>
    <n v="766"/>
    <n v="13"/>
    <n v="0"/>
    <n v="0"/>
  </r>
  <r>
    <x v="1409"/>
    <s v="Lazio"/>
    <n v="1241"/>
    <n v="809"/>
    <n v="4"/>
    <n v="0"/>
    <n v="0"/>
  </r>
  <r>
    <x v="1409"/>
    <s v="Campania"/>
    <n v="1073"/>
    <n v="1742"/>
    <n v="4"/>
    <n v="0"/>
    <n v="0"/>
  </r>
  <r>
    <x v="1409"/>
    <s v="Lombardia"/>
    <n v="1031"/>
    <n v="2277"/>
    <n v="23"/>
    <n v="0"/>
    <n v="0"/>
  </r>
  <r>
    <x v="1410"/>
    <s v="Abruzzo"/>
    <n v="0"/>
    <n v="0"/>
    <n v="0"/>
    <n v="0"/>
    <n v="0"/>
  </r>
  <r>
    <x v="1410"/>
    <s v="Sicilia"/>
    <n v="87"/>
    <n v="0"/>
    <n v="3"/>
    <n v="0"/>
    <n v="0"/>
  </r>
  <r>
    <x v="1410"/>
    <s v="Molise"/>
    <n v="12"/>
    <n v="1"/>
    <n v="1"/>
    <n v="0"/>
    <n v="0"/>
  </r>
  <r>
    <x v="1410"/>
    <s v="Basilicata"/>
    <n v="12"/>
    <n v="2"/>
    <n v="0"/>
    <n v="0"/>
    <n v="0"/>
  </r>
  <r>
    <x v="1410"/>
    <s v="Valle d'Aosta"/>
    <n v="4"/>
    <n v="8"/>
    <n v="0"/>
    <n v="0"/>
    <n v="0"/>
  </r>
  <r>
    <x v="1410"/>
    <s v="Sardegna"/>
    <n v="42"/>
    <n v="35"/>
    <n v="0"/>
    <n v="0"/>
    <n v="0"/>
  </r>
  <r>
    <x v="1410"/>
    <s v="Marche"/>
    <n v="76"/>
    <n v="75"/>
    <n v="1"/>
    <n v="0"/>
    <n v="0"/>
  </r>
  <r>
    <x v="1410"/>
    <s v="Trentino"/>
    <n v="33"/>
    <n v="79"/>
    <n v="1"/>
    <n v="0"/>
    <n v="0"/>
  </r>
  <r>
    <x v="1410"/>
    <s v="Liguria"/>
    <n v="88"/>
    <n v="102"/>
    <n v="2"/>
    <n v="0"/>
    <n v="0"/>
  </r>
  <r>
    <x v="1410"/>
    <s v="Friuli"/>
    <n v="82"/>
    <n v="141"/>
    <n v="2"/>
    <n v="0"/>
    <n v="0"/>
  </r>
  <r>
    <x v="1410"/>
    <s v="Piemonte"/>
    <n v="229"/>
    <n v="209"/>
    <n v="1"/>
    <n v="0"/>
    <n v="0"/>
  </r>
  <r>
    <x v="1410"/>
    <s v="Emilia-Romagna"/>
    <n v="255"/>
    <n v="244"/>
    <n v="6"/>
    <n v="0"/>
    <n v="0"/>
  </r>
  <r>
    <x v="1410"/>
    <s v="Puglia"/>
    <n v="480"/>
    <n v="249"/>
    <n v="5"/>
    <n v="0"/>
    <n v="0"/>
  </r>
  <r>
    <x v="1410"/>
    <s v="Calabria"/>
    <n v="134"/>
    <n v="283"/>
    <n v="1"/>
    <n v="0"/>
    <n v="0"/>
  </r>
  <r>
    <x v="1410"/>
    <s v="Umbria"/>
    <n v="58"/>
    <n v="340"/>
    <n v="0"/>
    <n v="0"/>
    <n v="0"/>
  </r>
  <r>
    <x v="1410"/>
    <s v="Veneto"/>
    <n v="387"/>
    <n v="492"/>
    <n v="1"/>
    <n v="0"/>
    <n v="0"/>
  </r>
  <r>
    <x v="1410"/>
    <s v="Lazio"/>
    <n v="660"/>
    <n v="561"/>
    <n v="9"/>
    <n v="0"/>
    <n v="0"/>
  </r>
  <r>
    <x v="1410"/>
    <s v="Toscana"/>
    <n v="218"/>
    <n v="611"/>
    <n v="10"/>
    <n v="0"/>
    <n v="0"/>
  </r>
  <r>
    <x v="1410"/>
    <s v="Campania"/>
    <n v="663"/>
    <n v="965"/>
    <n v="2"/>
    <n v="0"/>
    <n v="0"/>
  </r>
  <r>
    <x v="1410"/>
    <s v="Lombardia"/>
    <n v="651"/>
    <n v="1055"/>
    <n v="10"/>
    <n v="0"/>
    <n v="0"/>
  </r>
  <r>
    <x v="1411"/>
    <s v="Abruzzo"/>
    <n v="309"/>
    <n v="0"/>
    <n v="2"/>
    <n v="0"/>
    <n v="0"/>
  </r>
  <r>
    <x v="1411"/>
    <s v="Sicilia"/>
    <n v="25"/>
    <n v="0"/>
    <n v="5"/>
    <n v="0"/>
    <n v="0"/>
  </r>
  <r>
    <x v="1411"/>
    <s v="Basilicata"/>
    <n v="24"/>
    <n v="1"/>
    <n v="0"/>
    <n v="0"/>
    <n v="0"/>
  </r>
  <r>
    <x v="1411"/>
    <s v="Valle d'Aosta"/>
    <n v="4"/>
    <n v="12"/>
    <n v="0"/>
    <n v="0"/>
    <n v="0"/>
  </r>
  <r>
    <x v="1411"/>
    <s v="Sardegna"/>
    <n v="48"/>
    <n v="21"/>
    <n v="0"/>
    <n v="0"/>
    <n v="0"/>
  </r>
  <r>
    <x v="1411"/>
    <s v="Trentino"/>
    <n v="34"/>
    <n v="49"/>
    <n v="1"/>
    <n v="0"/>
    <n v="0"/>
  </r>
  <r>
    <x v="1411"/>
    <s v="Liguria"/>
    <n v="70"/>
    <n v="87"/>
    <n v="0"/>
    <n v="0"/>
    <n v="0"/>
  </r>
  <r>
    <x v="1411"/>
    <s v="Friuli"/>
    <n v="54"/>
    <n v="105"/>
    <n v="2"/>
    <n v="0"/>
    <n v="0"/>
  </r>
  <r>
    <x v="1411"/>
    <s v="Molise"/>
    <n v="22"/>
    <n v="120"/>
    <n v="0"/>
    <n v="0"/>
    <n v="0"/>
  </r>
  <r>
    <x v="1411"/>
    <s v="Calabria"/>
    <n v="94"/>
    <n v="158"/>
    <n v="5"/>
    <n v="0"/>
    <n v="0"/>
  </r>
  <r>
    <x v="1411"/>
    <s v="Marche"/>
    <n v="82"/>
    <n v="182"/>
    <n v="0"/>
    <n v="0"/>
    <n v="0"/>
  </r>
  <r>
    <x v="1411"/>
    <s v="Piemonte"/>
    <n v="161"/>
    <n v="184"/>
    <n v="0"/>
    <n v="0"/>
    <n v="0"/>
  </r>
  <r>
    <x v="1411"/>
    <s v="Umbria"/>
    <n v="58"/>
    <n v="226"/>
    <n v="0"/>
    <n v="0"/>
    <n v="0"/>
  </r>
  <r>
    <x v="1411"/>
    <s v="Veneto"/>
    <n v="328"/>
    <n v="289"/>
    <n v="0"/>
    <n v="0"/>
    <n v="0"/>
  </r>
  <r>
    <x v="1411"/>
    <s v="Emilia-Romagna"/>
    <n v="166"/>
    <n v="435"/>
    <n v="10"/>
    <n v="0"/>
    <n v="0"/>
  </r>
  <r>
    <x v="1411"/>
    <s v="Toscana"/>
    <n v="196"/>
    <n v="559"/>
    <n v="2"/>
    <n v="0"/>
    <n v="0"/>
  </r>
  <r>
    <x v="1411"/>
    <s v="Lazio"/>
    <n v="751"/>
    <n v="628"/>
    <n v="2"/>
    <n v="0"/>
    <n v="0"/>
  </r>
  <r>
    <x v="1411"/>
    <s v="Lombardia"/>
    <n v="506"/>
    <n v="755"/>
    <n v="22"/>
    <n v="0"/>
    <n v="0"/>
  </r>
  <r>
    <x v="1411"/>
    <s v="Campania"/>
    <n v="590"/>
    <n v="1324"/>
    <n v="2"/>
    <n v="0"/>
    <n v="0"/>
  </r>
  <r>
    <x v="1411"/>
    <s v="Puglia"/>
    <n v="533"/>
    <n v="2319"/>
    <n v="7"/>
    <n v="0"/>
    <n v="0"/>
  </r>
  <r>
    <x v="1412"/>
    <s v="Marche"/>
    <n v="72"/>
    <n v="0"/>
    <n v="101"/>
    <n v="0"/>
    <n v="0"/>
  </r>
  <r>
    <x v="1412"/>
    <s v="Sicilia"/>
    <n v="46"/>
    <n v="0"/>
    <n v="4"/>
    <n v="0"/>
    <n v="0"/>
  </r>
  <r>
    <x v="1412"/>
    <s v="Toscana"/>
    <n v="166"/>
    <n v="0"/>
    <n v="2"/>
    <n v="0"/>
    <n v="0"/>
  </r>
  <r>
    <x v="1412"/>
    <s v="Basilicata"/>
    <n v="11"/>
    <n v="1"/>
    <n v="0"/>
    <n v="0"/>
    <n v="0"/>
  </r>
  <r>
    <x v="1412"/>
    <s v="Molise"/>
    <n v="13"/>
    <n v="2"/>
    <n v="1"/>
    <n v="0"/>
    <n v="0"/>
  </r>
  <r>
    <x v="1412"/>
    <s v="Valle d'Aosta"/>
    <n v="9"/>
    <n v="3"/>
    <n v="0"/>
    <n v="0"/>
    <n v="0"/>
  </r>
  <r>
    <x v="1412"/>
    <s v="Sardegna"/>
    <n v="60"/>
    <n v="31"/>
    <n v="0"/>
    <n v="0"/>
    <n v="0"/>
  </r>
  <r>
    <x v="1412"/>
    <s v="Trentino"/>
    <n v="39"/>
    <n v="52"/>
    <n v="0"/>
    <n v="0"/>
    <n v="0"/>
  </r>
  <r>
    <x v="1412"/>
    <s v="Friuli"/>
    <n v="62"/>
    <n v="66"/>
    <n v="3"/>
    <n v="0"/>
    <n v="0"/>
  </r>
  <r>
    <x v="1412"/>
    <s v="Liguria"/>
    <n v="68"/>
    <n v="75"/>
    <n v="0"/>
    <n v="0"/>
    <n v="0"/>
  </r>
  <r>
    <x v="1412"/>
    <s v="Calabria"/>
    <n v="113"/>
    <n v="163"/>
    <n v="0"/>
    <n v="0"/>
    <n v="0"/>
  </r>
  <r>
    <x v="1412"/>
    <s v="Umbria"/>
    <n v="42"/>
    <n v="163"/>
    <n v="0"/>
    <n v="0"/>
    <n v="0"/>
  </r>
  <r>
    <x v="1412"/>
    <s v="Veneto"/>
    <n v="234"/>
    <n v="175"/>
    <n v="6"/>
    <n v="0"/>
    <n v="0"/>
  </r>
  <r>
    <x v="1412"/>
    <s v="Piemonte"/>
    <n v="158"/>
    <n v="189"/>
    <n v="0"/>
    <n v="0"/>
    <n v="0"/>
  </r>
  <r>
    <x v="1412"/>
    <s v="Puglia"/>
    <n v="325"/>
    <n v="251"/>
    <n v="5"/>
    <n v="0"/>
    <n v="0"/>
  </r>
  <r>
    <x v="1412"/>
    <s v="Abruzzo"/>
    <n v="73"/>
    <n v="330"/>
    <n v="0"/>
    <n v="0"/>
    <n v="0"/>
  </r>
  <r>
    <x v="1412"/>
    <s v="Lazio"/>
    <n v="569"/>
    <n v="451"/>
    <n v="4"/>
    <n v="0"/>
    <n v="0"/>
  </r>
  <r>
    <x v="1412"/>
    <s v="Emilia-Romagna"/>
    <n v="143"/>
    <n v="526"/>
    <n v="2"/>
    <n v="0"/>
    <n v="0"/>
  </r>
  <r>
    <x v="1412"/>
    <s v="Lombardia"/>
    <n v="522"/>
    <n v="1056"/>
    <n v="24"/>
    <n v="0"/>
    <n v="0"/>
  </r>
  <r>
    <x v="1412"/>
    <s v="Campania"/>
    <n v="503"/>
    <n v="1061"/>
    <n v="2"/>
    <n v="0"/>
    <n v="0"/>
  </r>
  <r>
    <x v="1413"/>
    <s v="Abruzzo"/>
    <n v="19"/>
    <n v="0"/>
    <n v="0"/>
    <n v="0"/>
    <n v="0"/>
  </r>
  <r>
    <x v="1413"/>
    <s v="Molise"/>
    <n v="8"/>
    <n v="0"/>
    <n v="0"/>
    <n v="0"/>
    <n v="0"/>
  </r>
  <r>
    <x v="1413"/>
    <s v="Sicilia"/>
    <n v="7"/>
    <n v="0"/>
    <n v="0"/>
    <n v="0"/>
    <n v="0"/>
  </r>
  <r>
    <x v="1413"/>
    <s v="Toscana"/>
    <n v="57"/>
    <n v="0"/>
    <n v="4"/>
    <n v="0"/>
    <n v="0"/>
  </r>
  <r>
    <x v="1413"/>
    <s v="Valle d'Aosta"/>
    <n v="1"/>
    <n v="0"/>
    <n v="0"/>
    <n v="0"/>
    <n v="0"/>
  </r>
  <r>
    <x v="1413"/>
    <s v="Emilia-Romagna"/>
    <n v="106"/>
    <n v="2"/>
    <n v="2"/>
    <n v="0"/>
    <n v="0"/>
  </r>
  <r>
    <x v="1413"/>
    <s v="Sardegna"/>
    <n v="14"/>
    <n v="2"/>
    <n v="0"/>
    <n v="0"/>
    <n v="0"/>
  </r>
  <r>
    <x v="1413"/>
    <s v="Basilicata"/>
    <n v="1"/>
    <n v="3"/>
    <n v="1"/>
    <n v="0"/>
    <n v="0"/>
  </r>
  <r>
    <x v="1413"/>
    <s v="Marche"/>
    <n v="10"/>
    <n v="10"/>
    <n v="0"/>
    <n v="0"/>
    <n v="0"/>
  </r>
  <r>
    <x v="1413"/>
    <s v="Trentino"/>
    <n v="11"/>
    <n v="16"/>
    <n v="0"/>
    <n v="0"/>
    <n v="0"/>
  </r>
  <r>
    <x v="1413"/>
    <s v="Liguria"/>
    <n v="22"/>
    <n v="25"/>
    <n v="0"/>
    <n v="0"/>
    <n v="0"/>
  </r>
  <r>
    <x v="1413"/>
    <s v="Friuli"/>
    <n v="12"/>
    <n v="36"/>
    <n v="0"/>
    <n v="0"/>
    <n v="0"/>
  </r>
  <r>
    <x v="1413"/>
    <s v="Piemonte"/>
    <n v="42"/>
    <n v="36"/>
    <n v="0"/>
    <n v="0"/>
    <n v="0"/>
  </r>
  <r>
    <x v="1413"/>
    <s v="Calabria"/>
    <n v="34"/>
    <n v="51"/>
    <n v="3"/>
    <n v="0"/>
    <n v="0"/>
  </r>
  <r>
    <x v="1413"/>
    <s v="Lazio"/>
    <n v="147"/>
    <n v="75"/>
    <n v="0"/>
    <n v="0"/>
    <n v="0"/>
  </r>
  <r>
    <x v="1413"/>
    <s v="Puglia"/>
    <n v="110"/>
    <n v="75"/>
    <n v="0"/>
    <n v="0"/>
    <n v="0"/>
  </r>
  <r>
    <x v="1413"/>
    <s v="Campania"/>
    <n v="127"/>
    <n v="79"/>
    <n v="0"/>
    <n v="0"/>
    <n v="0"/>
  </r>
  <r>
    <x v="1413"/>
    <s v="Veneto"/>
    <n v="83"/>
    <n v="117"/>
    <n v="0"/>
    <n v="0"/>
    <n v="0"/>
  </r>
  <r>
    <x v="1413"/>
    <s v="Umbria"/>
    <n v="17"/>
    <n v="163"/>
    <n v="0"/>
    <n v="0"/>
    <n v="0"/>
  </r>
  <r>
    <x v="1413"/>
    <s v="Lombardia"/>
    <n v="118"/>
    <n v="392"/>
    <n v="17"/>
    <n v="0"/>
    <n v="0"/>
  </r>
  <r>
    <x v="1414"/>
    <s v="Sicilia"/>
    <n v="1"/>
    <n v="0"/>
    <n v="1"/>
    <n v="0"/>
    <n v="0"/>
  </r>
  <r>
    <x v="1414"/>
    <s v="Umbria"/>
    <n v="12"/>
    <n v="0"/>
    <n v="0"/>
    <n v="0"/>
    <n v="0"/>
  </r>
  <r>
    <x v="1414"/>
    <s v="Molise"/>
    <n v="0"/>
    <n v="1"/>
    <n v="0"/>
    <n v="0"/>
    <n v="0"/>
  </r>
  <r>
    <x v="1414"/>
    <s v="Sardegna"/>
    <n v="13"/>
    <n v="1"/>
    <n v="0"/>
    <n v="0"/>
    <n v="0"/>
  </r>
  <r>
    <x v="1414"/>
    <s v="Basilicata"/>
    <n v="11"/>
    <n v="2"/>
    <n v="1"/>
    <n v="0"/>
    <n v="0"/>
  </r>
  <r>
    <x v="1414"/>
    <s v="Valle d'Aosta"/>
    <n v="4"/>
    <n v="8"/>
    <n v="0"/>
    <n v="0"/>
    <n v="0"/>
  </r>
  <r>
    <x v="1414"/>
    <s v="Marche"/>
    <n v="19"/>
    <n v="18"/>
    <n v="1"/>
    <n v="0"/>
    <n v="0"/>
  </r>
  <r>
    <x v="1414"/>
    <s v="Trentino"/>
    <n v="11"/>
    <n v="19"/>
    <n v="0"/>
    <n v="0"/>
    <n v="0"/>
  </r>
  <r>
    <x v="1414"/>
    <s v="Liguria"/>
    <n v="30"/>
    <n v="42"/>
    <n v="0"/>
    <n v="0"/>
    <n v="0"/>
  </r>
  <r>
    <x v="1414"/>
    <s v="Piemonte"/>
    <n v="70"/>
    <n v="56"/>
    <n v="0"/>
    <n v="0"/>
    <n v="0"/>
  </r>
  <r>
    <x v="1414"/>
    <s v="Puglia"/>
    <n v="107"/>
    <n v="75"/>
    <n v="0"/>
    <n v="0"/>
    <n v="0"/>
  </r>
  <r>
    <x v="1414"/>
    <s v="Calabria"/>
    <n v="44"/>
    <n v="97"/>
    <n v="0"/>
    <n v="0"/>
    <n v="0"/>
  </r>
  <r>
    <x v="1414"/>
    <s v="Friuli"/>
    <n v="20"/>
    <n v="117"/>
    <n v="0"/>
    <n v="0"/>
    <n v="0"/>
  </r>
  <r>
    <x v="1414"/>
    <s v="Abruzzo"/>
    <n v="63"/>
    <n v="149"/>
    <n v="4"/>
    <n v="0"/>
    <n v="0"/>
  </r>
  <r>
    <x v="1414"/>
    <s v="Lazio"/>
    <n v="224"/>
    <n v="179"/>
    <n v="12"/>
    <n v="0"/>
    <n v="0"/>
  </r>
  <r>
    <x v="1414"/>
    <s v="Emilia-Romagna"/>
    <n v="54"/>
    <n v="383"/>
    <n v="0"/>
    <n v="0"/>
    <n v="0"/>
  </r>
  <r>
    <x v="1414"/>
    <s v="Lombardia"/>
    <n v="130"/>
    <n v="437"/>
    <n v="18"/>
    <n v="0"/>
    <n v="0"/>
  </r>
  <r>
    <x v="1414"/>
    <s v="Toscana"/>
    <n v="59"/>
    <n v="500"/>
    <n v="4"/>
    <n v="0"/>
    <n v="0"/>
  </r>
  <r>
    <x v="1414"/>
    <s v="Veneto"/>
    <n v="71"/>
    <n v="533"/>
    <n v="0"/>
    <n v="0"/>
    <n v="0"/>
  </r>
  <r>
    <x v="1414"/>
    <s v="Campania"/>
    <n v="168"/>
    <n v="583"/>
    <n v="4"/>
    <n v="0"/>
    <n v="0"/>
  </r>
  <r>
    <x v="1415"/>
    <s v="Sicilia"/>
    <n v="32"/>
    <n v="0"/>
    <n v="3"/>
    <n v="0"/>
    <n v="0"/>
  </r>
  <r>
    <x v="1415"/>
    <s v="Basilicata"/>
    <n v="12"/>
    <n v="3"/>
    <n v="0"/>
    <n v="0"/>
    <n v="0"/>
  </r>
  <r>
    <x v="1415"/>
    <s v="Valle d'Aosta"/>
    <n v="5"/>
    <n v="8"/>
    <n v="0"/>
    <n v="0"/>
    <n v="0"/>
  </r>
  <r>
    <x v="1415"/>
    <s v="Sardegna"/>
    <n v="51"/>
    <n v="23"/>
    <n v="0"/>
    <n v="0"/>
    <n v="0"/>
  </r>
  <r>
    <x v="1415"/>
    <s v="Trentino"/>
    <n v="36"/>
    <n v="39"/>
    <n v="4"/>
    <n v="0"/>
    <n v="0"/>
  </r>
  <r>
    <x v="1415"/>
    <s v="Calabria"/>
    <n v="128"/>
    <n v="61"/>
    <n v="2"/>
    <n v="0"/>
    <n v="0"/>
  </r>
  <r>
    <x v="1415"/>
    <s v="Umbria"/>
    <n v="49"/>
    <n v="69"/>
    <n v="0"/>
    <n v="0"/>
    <n v="0"/>
  </r>
  <r>
    <x v="1415"/>
    <s v="Marche"/>
    <n v="75"/>
    <n v="75"/>
    <n v="0"/>
    <n v="0"/>
    <n v="0"/>
  </r>
  <r>
    <x v="1415"/>
    <s v="Friuli"/>
    <n v="72"/>
    <n v="88"/>
    <n v="0"/>
    <n v="0"/>
    <n v="0"/>
  </r>
  <r>
    <x v="1415"/>
    <s v="Liguria"/>
    <n v="82"/>
    <n v="103"/>
    <n v="0"/>
    <n v="0"/>
    <n v="0"/>
  </r>
  <r>
    <x v="1415"/>
    <s v="Molise"/>
    <n v="8"/>
    <n v="138"/>
    <n v="0"/>
    <n v="0"/>
    <n v="0"/>
  </r>
  <r>
    <x v="1415"/>
    <s v="Abruzzo"/>
    <n v="149"/>
    <n v="143"/>
    <n v="1"/>
    <n v="0"/>
    <n v="0"/>
  </r>
  <r>
    <x v="1415"/>
    <s v="Toscana"/>
    <n v="202"/>
    <n v="281"/>
    <n v="6"/>
    <n v="0"/>
    <n v="0"/>
  </r>
  <r>
    <x v="1415"/>
    <s v="Piemonte"/>
    <n v="222"/>
    <n v="286"/>
    <n v="3"/>
    <n v="0"/>
    <n v="0"/>
  </r>
  <r>
    <x v="1415"/>
    <s v="Emilia-Romagna"/>
    <n v="130"/>
    <n v="383"/>
    <n v="10"/>
    <n v="0"/>
    <n v="0"/>
  </r>
  <r>
    <x v="1415"/>
    <s v="Puglia"/>
    <n v="499"/>
    <n v="404"/>
    <n v="1"/>
    <n v="0"/>
    <n v="0"/>
  </r>
  <r>
    <x v="1415"/>
    <s v="Veneto"/>
    <n v="501"/>
    <n v="422"/>
    <n v="12"/>
    <n v="0"/>
    <n v="0"/>
  </r>
  <r>
    <x v="1415"/>
    <s v="Campania"/>
    <n v="628"/>
    <n v="591"/>
    <n v="5"/>
    <n v="0"/>
    <n v="0"/>
  </r>
  <r>
    <x v="1415"/>
    <s v="Lazio"/>
    <n v="788"/>
    <n v="697"/>
    <n v="2"/>
    <n v="0"/>
    <n v="0"/>
  </r>
  <r>
    <x v="1415"/>
    <s v="Lombardia"/>
    <n v="676"/>
    <n v="1489"/>
    <n v="10"/>
    <n v="0"/>
    <n v="0"/>
  </r>
  <r>
    <x v="1416"/>
    <s v="Valle d'Aosta"/>
    <n v="5"/>
    <n v="1"/>
    <n v="0"/>
    <n v="0"/>
    <n v="0"/>
  </r>
  <r>
    <x v="1416"/>
    <s v="Basilicata"/>
    <n v="6"/>
    <n v="2"/>
    <n v="0"/>
    <n v="0"/>
    <n v="0"/>
  </r>
  <r>
    <x v="1416"/>
    <s v="Molise"/>
    <n v="15"/>
    <n v="55"/>
    <n v="1"/>
    <n v="0"/>
    <n v="0"/>
  </r>
  <r>
    <x v="1416"/>
    <s v="Trentino"/>
    <n v="20"/>
    <n v="59"/>
    <n v="1"/>
    <n v="0"/>
    <n v="0"/>
  </r>
  <r>
    <x v="1416"/>
    <s v="Friuli"/>
    <n v="39"/>
    <n v="61"/>
    <n v="4"/>
    <n v="0"/>
    <n v="0"/>
  </r>
  <r>
    <x v="1416"/>
    <s v="Liguria"/>
    <n v="63"/>
    <n v="71"/>
    <n v="1"/>
    <n v="0"/>
    <n v="0"/>
  </r>
  <r>
    <x v="1416"/>
    <s v="Marche"/>
    <n v="76"/>
    <n v="99"/>
    <n v="1"/>
    <n v="0"/>
    <n v="0"/>
  </r>
  <r>
    <x v="1416"/>
    <s v="Sardegna"/>
    <n v="24"/>
    <n v="101"/>
    <n v="0"/>
    <n v="0"/>
    <n v="0"/>
  </r>
  <r>
    <x v="1416"/>
    <s v="Abruzzo"/>
    <n v="48"/>
    <n v="131"/>
    <n v="0"/>
    <n v="0"/>
    <n v="0"/>
  </r>
  <r>
    <x v="1416"/>
    <s v="Piemonte"/>
    <n v="123"/>
    <n v="167"/>
    <n v="5"/>
    <n v="0"/>
    <n v="0"/>
  </r>
  <r>
    <x v="1416"/>
    <s v="Puglia"/>
    <n v="216"/>
    <n v="177"/>
    <n v="0"/>
    <n v="0"/>
    <n v="0"/>
  </r>
  <r>
    <x v="1416"/>
    <s v="Calabria"/>
    <n v="86"/>
    <n v="206"/>
    <n v="1"/>
    <n v="0"/>
    <n v="0"/>
  </r>
  <r>
    <x v="1416"/>
    <s v="Lazio"/>
    <n v="351"/>
    <n v="309"/>
    <n v="6"/>
    <n v="0"/>
    <n v="0"/>
  </r>
  <r>
    <x v="1416"/>
    <s v="Campania"/>
    <n v="342"/>
    <n v="333"/>
    <n v="3"/>
    <n v="0"/>
    <n v="0"/>
  </r>
  <r>
    <x v="1416"/>
    <s v="Sicilia"/>
    <n v="44"/>
    <n v="425"/>
    <n v="0"/>
    <n v="0"/>
    <n v="0"/>
  </r>
  <r>
    <x v="1416"/>
    <s v="Toscana"/>
    <n v="209"/>
    <n v="522"/>
    <n v="4"/>
    <n v="0"/>
    <n v="0"/>
  </r>
  <r>
    <x v="1416"/>
    <s v="Lombardia"/>
    <n v="368"/>
    <n v="733"/>
    <n v="13"/>
    <n v="0"/>
    <n v="0"/>
  </r>
  <r>
    <x v="1416"/>
    <s v="Veneto"/>
    <n v="920"/>
    <n v="848"/>
    <n v="10"/>
    <n v="0"/>
    <n v="0"/>
  </r>
  <r>
    <x v="1416"/>
    <s v="Umbria"/>
    <n v="49"/>
    <n v="934"/>
    <n v="0"/>
    <n v="0"/>
    <n v="0"/>
  </r>
  <r>
    <x v="1416"/>
    <s v="Emilia-Romagna"/>
    <n v="85"/>
    <n v="1170"/>
    <n v="6"/>
    <n v="0"/>
    <n v="0"/>
  </r>
  <r>
    <x v="1417"/>
    <s v="Basilicata"/>
    <n v="12"/>
    <n v="0"/>
    <n v="0"/>
    <n v="0"/>
    <n v="0"/>
  </r>
  <r>
    <x v="1417"/>
    <s v="Sicilia"/>
    <n v="17"/>
    <n v="0"/>
    <n v="3"/>
    <n v="0"/>
    <n v="0"/>
  </r>
  <r>
    <x v="1417"/>
    <s v="Valle d'Aosta"/>
    <n v="3"/>
    <n v="0"/>
    <n v="1"/>
    <n v="0"/>
    <n v="0"/>
  </r>
  <r>
    <x v="1417"/>
    <s v="Molise"/>
    <n v="6"/>
    <n v="2"/>
    <n v="0"/>
    <n v="0"/>
    <n v="0"/>
  </r>
  <r>
    <x v="1417"/>
    <s v="Sardegna"/>
    <n v="23"/>
    <n v="6"/>
    <n v="0"/>
    <n v="0"/>
    <n v="0"/>
  </r>
  <r>
    <x v="1417"/>
    <s v="Marche"/>
    <n v="29"/>
    <n v="29"/>
    <n v="0"/>
    <n v="0"/>
    <n v="0"/>
  </r>
  <r>
    <x v="1417"/>
    <s v="Trentino"/>
    <n v="29"/>
    <n v="39"/>
    <n v="0"/>
    <n v="0"/>
    <n v="0"/>
  </r>
  <r>
    <x v="1417"/>
    <s v="Liguria"/>
    <n v="27"/>
    <n v="47"/>
    <n v="0"/>
    <n v="0"/>
    <n v="0"/>
  </r>
  <r>
    <x v="1417"/>
    <s v="Umbria"/>
    <n v="18"/>
    <n v="47"/>
    <n v="0"/>
    <n v="0"/>
    <n v="0"/>
  </r>
  <r>
    <x v="1417"/>
    <s v="Friuli"/>
    <n v="42"/>
    <n v="65"/>
    <n v="3"/>
    <n v="0"/>
    <n v="0"/>
  </r>
  <r>
    <x v="1417"/>
    <s v="Piemonte"/>
    <n v="120"/>
    <n v="149"/>
    <n v="1"/>
    <n v="0"/>
    <n v="0"/>
  </r>
  <r>
    <x v="1417"/>
    <s v="Calabria"/>
    <n v="78"/>
    <n v="151"/>
    <n v="0"/>
    <n v="0"/>
    <n v="0"/>
  </r>
  <r>
    <x v="1417"/>
    <s v="Puglia"/>
    <n v="244"/>
    <n v="182"/>
    <n v="5"/>
    <n v="0"/>
    <n v="0"/>
  </r>
  <r>
    <x v="1417"/>
    <s v="Abruzzo"/>
    <n v="70"/>
    <n v="186"/>
    <n v="0"/>
    <n v="0"/>
    <n v="0"/>
  </r>
  <r>
    <x v="1417"/>
    <s v="Lazio"/>
    <n v="271"/>
    <n v="186"/>
    <n v="1"/>
    <n v="0"/>
    <n v="0"/>
  </r>
  <r>
    <x v="1417"/>
    <s v="Toscana"/>
    <n v="96"/>
    <n v="197"/>
    <n v="3"/>
    <n v="0"/>
    <n v="0"/>
  </r>
  <r>
    <x v="1417"/>
    <s v="Campania"/>
    <n v="289"/>
    <n v="213"/>
    <n v="4"/>
    <n v="0"/>
    <n v="0"/>
  </r>
  <r>
    <x v="1417"/>
    <s v="Veneto"/>
    <n v="242"/>
    <n v="238"/>
    <n v="18"/>
    <n v="0"/>
    <n v="0"/>
  </r>
  <r>
    <x v="1417"/>
    <s v="Emilia-Romagna"/>
    <n v="75"/>
    <n v="414"/>
    <n v="2"/>
    <n v="0"/>
    <n v="0"/>
  </r>
  <r>
    <x v="1417"/>
    <s v="Lombardia"/>
    <n v="290"/>
    <n v="501"/>
    <n v="17"/>
    <n v="0"/>
    <n v="0"/>
  </r>
  <r>
    <x v="1418"/>
    <s v="Sicilia"/>
    <n v="21"/>
    <n v="0"/>
    <n v="1"/>
    <n v="0"/>
    <n v="0"/>
  </r>
  <r>
    <x v="1418"/>
    <s v="Sardegna"/>
    <n v="16"/>
    <n v="5"/>
    <n v="0"/>
    <n v="0"/>
    <n v="0"/>
  </r>
  <r>
    <x v="1418"/>
    <s v="Basilicata"/>
    <n v="4"/>
    <n v="7"/>
    <n v="1"/>
    <n v="0"/>
    <n v="0"/>
  </r>
  <r>
    <x v="1418"/>
    <s v="Valle d'Aosta"/>
    <n v="2"/>
    <n v="9"/>
    <n v="0"/>
    <n v="0"/>
    <n v="0"/>
  </r>
  <r>
    <x v="1418"/>
    <s v="Friuli"/>
    <n v="34"/>
    <n v="23"/>
    <n v="2"/>
    <n v="0"/>
    <n v="0"/>
  </r>
  <r>
    <x v="1418"/>
    <s v="Marche"/>
    <n v="31"/>
    <n v="30"/>
    <n v="1"/>
    <n v="0"/>
    <n v="0"/>
  </r>
  <r>
    <x v="1418"/>
    <s v="Liguria"/>
    <n v="34"/>
    <n v="47"/>
    <n v="0"/>
    <n v="0"/>
    <n v="0"/>
  </r>
  <r>
    <x v="1418"/>
    <s v="Trentino"/>
    <n v="20"/>
    <n v="47"/>
    <n v="0"/>
    <n v="0"/>
    <n v="0"/>
  </r>
  <r>
    <x v="1418"/>
    <s v="Molise"/>
    <n v="10"/>
    <n v="101"/>
    <n v="0"/>
    <n v="0"/>
    <n v="0"/>
  </r>
  <r>
    <x v="1418"/>
    <s v="Veneto"/>
    <n v="146"/>
    <n v="108"/>
    <n v="0"/>
    <n v="0"/>
    <n v="0"/>
  </r>
  <r>
    <x v="1418"/>
    <s v="Piemonte"/>
    <n v="77"/>
    <n v="118"/>
    <n v="0"/>
    <n v="0"/>
    <n v="0"/>
  </r>
  <r>
    <x v="1418"/>
    <s v="Calabria"/>
    <n v="50"/>
    <n v="137"/>
    <n v="0"/>
    <n v="0"/>
    <n v="0"/>
  </r>
  <r>
    <x v="1418"/>
    <s v="Abruzzo"/>
    <n v="54"/>
    <n v="138"/>
    <n v="3"/>
    <n v="0"/>
    <n v="0"/>
  </r>
  <r>
    <x v="1418"/>
    <s v="Umbria"/>
    <n v="27"/>
    <n v="162"/>
    <n v="0"/>
    <n v="0"/>
    <n v="0"/>
  </r>
  <r>
    <x v="1418"/>
    <s v="Emilia-Romagna"/>
    <n v="66"/>
    <n v="249"/>
    <n v="1"/>
    <n v="0"/>
    <n v="0"/>
  </r>
  <r>
    <x v="1418"/>
    <s v="Lazio"/>
    <n v="335"/>
    <n v="263"/>
    <n v="2"/>
    <n v="0"/>
    <n v="0"/>
  </r>
  <r>
    <x v="1418"/>
    <s v="Toscana"/>
    <n v="73"/>
    <n v="400"/>
    <n v="5"/>
    <n v="0"/>
    <n v="0"/>
  </r>
  <r>
    <x v="1418"/>
    <s v="Lombardia"/>
    <n v="249"/>
    <n v="408"/>
    <n v="25"/>
    <n v="0"/>
    <n v="0"/>
  </r>
  <r>
    <x v="1418"/>
    <s v="Campania"/>
    <n v="193"/>
    <n v="864"/>
    <n v="4"/>
    <n v="0"/>
    <n v="0"/>
  </r>
  <r>
    <x v="1418"/>
    <s v="Puglia"/>
    <n v="192"/>
    <n v="1590"/>
    <n v="0"/>
    <n v="0"/>
    <n v="0"/>
  </r>
  <r>
    <x v="1419"/>
    <s v="Sicilia"/>
    <n v="12"/>
    <n v="0"/>
    <n v="0"/>
    <n v="0"/>
    <n v="0"/>
  </r>
  <r>
    <x v="1419"/>
    <s v="Toscana"/>
    <n v="78"/>
    <n v="0"/>
    <n v="1"/>
    <n v="0"/>
    <n v="0"/>
  </r>
  <r>
    <x v="1419"/>
    <s v="Basilicata"/>
    <n v="3"/>
    <n v="1"/>
    <n v="0"/>
    <n v="0"/>
    <n v="0"/>
  </r>
  <r>
    <x v="1419"/>
    <s v="Sardegna"/>
    <n v="18"/>
    <n v="3"/>
    <n v="0"/>
    <n v="0"/>
    <n v="0"/>
  </r>
  <r>
    <x v="1419"/>
    <s v="Valle d'Aosta"/>
    <n v="2"/>
    <n v="5"/>
    <n v="0"/>
    <n v="0"/>
    <n v="0"/>
  </r>
  <r>
    <x v="1419"/>
    <s v="Trentino"/>
    <n v="18"/>
    <n v="21"/>
    <n v="0"/>
    <n v="0"/>
    <n v="0"/>
  </r>
  <r>
    <x v="1419"/>
    <s v="Marche"/>
    <n v="24"/>
    <n v="24"/>
    <n v="0"/>
    <n v="0"/>
    <n v="0"/>
  </r>
  <r>
    <x v="1419"/>
    <s v="Friuli"/>
    <n v="24"/>
    <n v="34"/>
    <n v="0"/>
    <n v="0"/>
    <n v="0"/>
  </r>
  <r>
    <x v="1419"/>
    <s v="Calabria"/>
    <n v="38"/>
    <n v="37"/>
    <n v="1"/>
    <n v="0"/>
    <n v="0"/>
  </r>
  <r>
    <x v="1419"/>
    <s v="Liguria"/>
    <n v="38"/>
    <n v="47"/>
    <n v="0"/>
    <n v="0"/>
    <n v="0"/>
  </r>
  <r>
    <x v="1419"/>
    <s v="Umbria"/>
    <n v="20"/>
    <n v="94"/>
    <n v="0"/>
    <n v="0"/>
    <n v="0"/>
  </r>
  <r>
    <x v="1419"/>
    <s v="Piemonte"/>
    <n v="81"/>
    <n v="109"/>
    <n v="3"/>
    <n v="0"/>
    <n v="0"/>
  </r>
  <r>
    <x v="1419"/>
    <s v="Abruzzo"/>
    <n v="62"/>
    <n v="111"/>
    <n v="0"/>
    <n v="0"/>
    <n v="0"/>
  </r>
  <r>
    <x v="1419"/>
    <s v="Veneto"/>
    <n v="147"/>
    <n v="140"/>
    <n v="0"/>
    <n v="0"/>
    <n v="0"/>
  </r>
  <r>
    <x v="1419"/>
    <s v="Puglia"/>
    <n v="141"/>
    <n v="163"/>
    <n v="2"/>
    <n v="0"/>
    <n v="0"/>
  </r>
  <r>
    <x v="1419"/>
    <s v="Emilia-Romagna"/>
    <n v="77"/>
    <n v="168"/>
    <n v="1"/>
    <n v="0"/>
    <n v="0"/>
  </r>
  <r>
    <x v="1419"/>
    <s v="Molise"/>
    <n v="16"/>
    <n v="218"/>
    <n v="1"/>
    <n v="0"/>
    <n v="0"/>
  </r>
  <r>
    <x v="1419"/>
    <s v="Lazio"/>
    <n v="339"/>
    <n v="254"/>
    <n v="0"/>
    <n v="0"/>
    <n v="0"/>
  </r>
  <r>
    <x v="1419"/>
    <s v="Campania"/>
    <n v="172"/>
    <n v="292"/>
    <n v="0"/>
    <n v="0"/>
    <n v="0"/>
  </r>
  <r>
    <x v="1419"/>
    <s v="Lombardia"/>
    <n v="215"/>
    <n v="697"/>
    <n v="3"/>
    <n v="0"/>
    <n v="0"/>
  </r>
  <r>
    <x v="1420"/>
    <s v="Basilicata"/>
    <n v="3"/>
    <n v="0"/>
    <n v="0"/>
    <n v="0"/>
    <n v="0"/>
  </r>
  <r>
    <x v="1420"/>
    <s v="Molise"/>
    <n v="0"/>
    <n v="0"/>
    <n v="0"/>
    <n v="0"/>
    <n v="0"/>
  </r>
  <r>
    <x v="1420"/>
    <s v="Sicilia"/>
    <n v="11"/>
    <n v="0"/>
    <n v="0"/>
    <n v="0"/>
    <n v="0"/>
  </r>
  <r>
    <x v="1420"/>
    <s v="Toscana"/>
    <n v="60"/>
    <n v="0"/>
    <n v="1"/>
    <n v="0"/>
    <n v="0"/>
  </r>
  <r>
    <x v="1420"/>
    <s v="Valle d'Aosta"/>
    <n v="0"/>
    <n v="0"/>
    <n v="0"/>
    <n v="0"/>
    <n v="0"/>
  </r>
  <r>
    <x v="1420"/>
    <s v="Sardegna"/>
    <n v="10"/>
    <n v="1"/>
    <n v="0"/>
    <n v="0"/>
    <n v="0"/>
  </r>
  <r>
    <x v="1420"/>
    <s v="Abruzzo"/>
    <n v="14"/>
    <n v="3"/>
    <n v="0"/>
    <n v="0"/>
    <n v="0"/>
  </r>
  <r>
    <x v="1420"/>
    <s v="Trentino"/>
    <n v="8"/>
    <n v="12"/>
    <n v="0"/>
    <n v="0"/>
    <n v="0"/>
  </r>
  <r>
    <x v="1420"/>
    <s v="Marche"/>
    <n v="14"/>
    <n v="13"/>
    <n v="1"/>
    <n v="0"/>
    <n v="0"/>
  </r>
  <r>
    <x v="1420"/>
    <s v="Liguria"/>
    <n v="22"/>
    <n v="30"/>
    <n v="0"/>
    <n v="0"/>
    <n v="0"/>
  </r>
  <r>
    <x v="1420"/>
    <s v="Calabria"/>
    <n v="41"/>
    <n v="46"/>
    <n v="0"/>
    <n v="0"/>
    <n v="0"/>
  </r>
  <r>
    <x v="1420"/>
    <s v="Friuli"/>
    <n v="10"/>
    <n v="63"/>
    <n v="1"/>
    <n v="0"/>
    <n v="0"/>
  </r>
  <r>
    <x v="1420"/>
    <s v="Piemonte"/>
    <n v="35"/>
    <n v="74"/>
    <n v="0"/>
    <n v="0"/>
    <n v="0"/>
  </r>
  <r>
    <x v="1420"/>
    <s v="Campania"/>
    <n v="118"/>
    <n v="95"/>
    <n v="0"/>
    <n v="0"/>
    <n v="0"/>
  </r>
  <r>
    <x v="1420"/>
    <s v="Umbria"/>
    <n v="14"/>
    <n v="102"/>
    <n v="0"/>
    <n v="0"/>
    <n v="0"/>
  </r>
  <r>
    <x v="1420"/>
    <s v="Lazio"/>
    <n v="159"/>
    <n v="120"/>
    <n v="0"/>
    <n v="0"/>
    <n v="0"/>
  </r>
  <r>
    <x v="1420"/>
    <s v="Puglia"/>
    <n v="106"/>
    <n v="139"/>
    <n v="0"/>
    <n v="0"/>
    <n v="0"/>
  </r>
  <r>
    <x v="1420"/>
    <s v="Emilia-Romagna"/>
    <n v="64"/>
    <n v="144"/>
    <n v="0"/>
    <n v="0"/>
    <n v="0"/>
  </r>
  <r>
    <x v="1420"/>
    <s v="Lombardia"/>
    <n v="120"/>
    <n v="385"/>
    <n v="12"/>
    <n v="0"/>
    <n v="0"/>
  </r>
  <r>
    <x v="1420"/>
    <s v="Veneto"/>
    <n v="73"/>
    <n v="411"/>
    <n v="0"/>
    <n v="0"/>
    <n v="0"/>
  </r>
  <r>
    <x v="1421"/>
    <s v="Molise"/>
    <n v="0"/>
    <n v="0"/>
    <n v="0"/>
    <n v="0"/>
    <n v="0"/>
  </r>
  <r>
    <x v="1421"/>
    <s v="Sardegna"/>
    <n v="1"/>
    <n v="0"/>
    <n v="0"/>
    <n v="0"/>
    <n v="0"/>
  </r>
  <r>
    <x v="1421"/>
    <s v="Sicilia"/>
    <n v="1"/>
    <n v="0"/>
    <n v="1"/>
    <n v="0"/>
    <n v="0"/>
  </r>
  <r>
    <x v="1421"/>
    <s v="Valle d'Aosta"/>
    <n v="1"/>
    <n v="0"/>
    <n v="0"/>
    <n v="0"/>
    <n v="0"/>
  </r>
  <r>
    <x v="1421"/>
    <s v="Basilicata"/>
    <n v="2"/>
    <n v="3"/>
    <n v="0"/>
    <n v="0"/>
    <n v="0"/>
  </r>
  <r>
    <x v="1421"/>
    <s v="Marche"/>
    <n v="8"/>
    <n v="7"/>
    <n v="1"/>
    <n v="0"/>
    <n v="0"/>
  </r>
  <r>
    <x v="1421"/>
    <s v="Trentino"/>
    <n v="8"/>
    <n v="12"/>
    <n v="2"/>
    <n v="0"/>
    <n v="0"/>
  </r>
  <r>
    <x v="1421"/>
    <s v="Liguria"/>
    <n v="8"/>
    <n v="16"/>
    <n v="0"/>
    <n v="0"/>
    <n v="0"/>
  </r>
  <r>
    <x v="1421"/>
    <s v="Friuli"/>
    <n v="14"/>
    <n v="32"/>
    <n v="1"/>
    <n v="0"/>
    <n v="0"/>
  </r>
  <r>
    <x v="1421"/>
    <s v="Lazio"/>
    <n v="68"/>
    <n v="33"/>
    <n v="8"/>
    <n v="0"/>
    <n v="0"/>
  </r>
  <r>
    <x v="1421"/>
    <s v="Calabria"/>
    <n v="8"/>
    <n v="35"/>
    <n v="1"/>
    <n v="0"/>
    <n v="0"/>
  </r>
  <r>
    <x v="1421"/>
    <s v="Piemonte"/>
    <n v="25"/>
    <n v="36"/>
    <n v="0"/>
    <n v="0"/>
    <n v="0"/>
  </r>
  <r>
    <x v="1421"/>
    <s v="Puglia"/>
    <n v="36"/>
    <n v="38"/>
    <n v="0"/>
    <n v="0"/>
    <n v="0"/>
  </r>
  <r>
    <x v="1421"/>
    <s v="Umbria"/>
    <n v="12"/>
    <n v="72"/>
    <n v="0"/>
    <n v="0"/>
    <n v="0"/>
  </r>
  <r>
    <x v="1421"/>
    <s v="Abruzzo"/>
    <n v="17"/>
    <n v="142"/>
    <n v="0"/>
    <n v="0"/>
    <n v="0"/>
  </r>
  <r>
    <x v="1421"/>
    <s v="Veneto"/>
    <n v="48"/>
    <n v="197"/>
    <n v="0"/>
    <n v="0"/>
    <n v="0"/>
  </r>
  <r>
    <x v="1421"/>
    <s v="Emilia-Romagna"/>
    <n v="38"/>
    <n v="320"/>
    <n v="0"/>
    <n v="0"/>
    <n v="0"/>
  </r>
  <r>
    <x v="1421"/>
    <s v="Lombardia"/>
    <n v="69"/>
    <n v="363"/>
    <n v="18"/>
    <n v="0"/>
    <n v="0"/>
  </r>
  <r>
    <x v="1421"/>
    <s v="Campania"/>
    <n v="61"/>
    <n v="567"/>
    <n v="2"/>
    <n v="0"/>
    <n v="0"/>
  </r>
  <r>
    <x v="1421"/>
    <s v="Toscana"/>
    <n v="26"/>
    <n v="741"/>
    <n v="4"/>
    <n v="0"/>
    <n v="0"/>
  </r>
  <r>
    <x v="1422"/>
    <s v="Molise"/>
    <n v="0"/>
    <n v="0"/>
    <n v="0"/>
    <n v="0"/>
    <n v="0"/>
  </r>
  <r>
    <x v="1422"/>
    <s v="Sicilia"/>
    <n v="14"/>
    <n v="0"/>
    <n v="3"/>
    <n v="0"/>
    <n v="0"/>
  </r>
  <r>
    <x v="1422"/>
    <s v="Valle d'Aosta"/>
    <n v="0"/>
    <n v="0"/>
    <n v="0"/>
    <n v="0"/>
    <n v="0"/>
  </r>
  <r>
    <x v="1422"/>
    <s v="Basilicata"/>
    <n v="3"/>
    <n v="4"/>
    <n v="0"/>
    <n v="0"/>
    <n v="0"/>
  </r>
  <r>
    <x v="1422"/>
    <s v="Trentino"/>
    <n v="17"/>
    <n v="24"/>
    <n v="1"/>
    <n v="0"/>
    <n v="0"/>
  </r>
  <r>
    <x v="1422"/>
    <s v="Sardegna"/>
    <n v="22"/>
    <n v="24"/>
    <n v="0"/>
    <n v="0"/>
    <n v="0"/>
  </r>
  <r>
    <x v="1422"/>
    <s v="Marche"/>
    <n v="37"/>
    <n v="36"/>
    <n v="1"/>
    <n v="0"/>
    <n v="0"/>
  </r>
  <r>
    <x v="1422"/>
    <s v="Calabria"/>
    <n v="47"/>
    <n v="37"/>
    <n v="1"/>
    <n v="0"/>
    <n v="0"/>
  </r>
  <r>
    <x v="1422"/>
    <s v="Umbria"/>
    <n v="16"/>
    <n v="41"/>
    <n v="0"/>
    <n v="0"/>
    <n v="0"/>
  </r>
  <r>
    <x v="1422"/>
    <s v="Friuli"/>
    <n v="41"/>
    <n v="49"/>
    <n v="1"/>
    <n v="0"/>
    <n v="0"/>
  </r>
  <r>
    <x v="1422"/>
    <s v="Liguria"/>
    <n v="49"/>
    <n v="54"/>
    <n v="1"/>
    <n v="0"/>
    <n v="0"/>
  </r>
  <r>
    <x v="1422"/>
    <s v="Piemonte"/>
    <n v="105"/>
    <n v="138"/>
    <n v="1"/>
    <n v="0"/>
    <n v="0"/>
  </r>
  <r>
    <x v="1422"/>
    <s v="Lazio"/>
    <n v="266"/>
    <n v="203"/>
    <n v="1"/>
    <n v="0"/>
    <n v="0"/>
  </r>
  <r>
    <x v="1422"/>
    <s v="Abruzzo"/>
    <n v="65"/>
    <n v="230"/>
    <n v="1"/>
    <n v="0"/>
    <n v="0"/>
  </r>
  <r>
    <x v="1422"/>
    <s v="Toscana"/>
    <n v="77"/>
    <n v="230"/>
    <n v="2"/>
    <n v="0"/>
    <n v="0"/>
  </r>
  <r>
    <x v="1422"/>
    <s v="Puglia"/>
    <n v="205"/>
    <n v="267"/>
    <n v="16"/>
    <n v="0"/>
    <n v="0"/>
  </r>
  <r>
    <x v="1422"/>
    <s v="Veneto"/>
    <n v="278"/>
    <n v="288"/>
    <n v="3"/>
    <n v="0"/>
    <n v="0"/>
  </r>
  <r>
    <x v="1422"/>
    <s v="Emilia-Romagna"/>
    <n v="76"/>
    <n v="397"/>
    <n v="5"/>
    <n v="0"/>
    <n v="0"/>
  </r>
  <r>
    <x v="1422"/>
    <s v="Campania"/>
    <n v="256"/>
    <n v="443"/>
    <n v="3"/>
    <n v="0"/>
    <n v="0"/>
  </r>
  <r>
    <x v="1422"/>
    <s v="Lombardia"/>
    <n v="370"/>
    <n v="1064"/>
    <n v="13"/>
    <n v="0"/>
    <n v="0"/>
  </r>
  <r>
    <x v="1423"/>
    <s v="Basilicata"/>
    <n v="8"/>
    <n v="1"/>
    <n v="0"/>
    <n v="0"/>
    <n v="0"/>
  </r>
  <r>
    <x v="1423"/>
    <s v="Valle d'Aosta"/>
    <n v="0"/>
    <n v="5"/>
    <n v="0"/>
    <n v="0"/>
    <n v="0"/>
  </r>
  <r>
    <x v="1423"/>
    <s v="Sardegna"/>
    <n v="3"/>
    <n v="7"/>
    <n v="0"/>
    <n v="0"/>
    <n v="0"/>
  </r>
  <r>
    <x v="1423"/>
    <s v="Umbria"/>
    <n v="13"/>
    <n v="21"/>
    <n v="0"/>
    <n v="0"/>
    <n v="0"/>
  </r>
  <r>
    <x v="1423"/>
    <s v="Trentino"/>
    <n v="14"/>
    <n v="24"/>
    <n v="0"/>
    <n v="0"/>
    <n v="0"/>
  </r>
  <r>
    <x v="1423"/>
    <s v="Liguria"/>
    <n v="35"/>
    <n v="30"/>
    <n v="0"/>
    <n v="0"/>
    <n v="0"/>
  </r>
  <r>
    <x v="1423"/>
    <s v="Molise"/>
    <n v="6"/>
    <n v="43"/>
    <n v="3"/>
    <n v="0"/>
    <n v="0"/>
  </r>
  <r>
    <x v="1423"/>
    <s v="Friuli"/>
    <n v="18"/>
    <n v="47"/>
    <n v="1"/>
    <n v="0"/>
    <n v="0"/>
  </r>
  <r>
    <x v="1423"/>
    <s v="Abruzzo"/>
    <n v="33"/>
    <n v="72"/>
    <n v="0"/>
    <n v="0"/>
    <n v="0"/>
  </r>
  <r>
    <x v="1423"/>
    <s v="Marche"/>
    <n v="24"/>
    <n v="81"/>
    <n v="0"/>
    <n v="0"/>
    <n v="0"/>
  </r>
  <r>
    <x v="1423"/>
    <s v="Piemonte"/>
    <n v="67"/>
    <n v="108"/>
    <n v="0"/>
    <n v="0"/>
    <n v="0"/>
  </r>
  <r>
    <x v="1423"/>
    <s v="Lazio"/>
    <n v="160"/>
    <n v="152"/>
    <n v="3"/>
    <n v="0"/>
    <n v="0"/>
  </r>
  <r>
    <x v="1423"/>
    <s v="Veneto"/>
    <n v="184"/>
    <n v="170"/>
    <n v="16"/>
    <n v="0"/>
    <n v="0"/>
  </r>
  <r>
    <x v="1423"/>
    <s v="Calabria"/>
    <n v="32"/>
    <n v="223"/>
    <n v="3"/>
    <n v="0"/>
    <n v="0"/>
  </r>
  <r>
    <x v="1423"/>
    <s v="Lombardia"/>
    <n v="210"/>
    <n v="263"/>
    <n v="4"/>
    <n v="0"/>
    <n v="0"/>
  </r>
  <r>
    <x v="1423"/>
    <s v="Toscana"/>
    <n v="62"/>
    <n v="263"/>
    <n v="0"/>
    <n v="0"/>
    <n v="0"/>
  </r>
  <r>
    <x v="1423"/>
    <s v="Sicilia"/>
    <n v="45"/>
    <n v="277"/>
    <n v="1"/>
    <n v="0"/>
    <n v="0"/>
  </r>
  <r>
    <x v="1423"/>
    <s v="Emilia-Romagna"/>
    <n v="69"/>
    <n v="288"/>
    <n v="0"/>
    <n v="0"/>
    <n v="0"/>
  </r>
  <r>
    <x v="1423"/>
    <s v="Campania"/>
    <n v="158"/>
    <n v="405"/>
    <n v="0"/>
    <n v="0"/>
    <n v="0"/>
  </r>
  <r>
    <x v="1423"/>
    <s v="Puglia"/>
    <n v="117"/>
    <n v="2437"/>
    <n v="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B7787-78A6-4A45-A9EA-389313DE1B16}" name="PivotChartTable2" cacheId="294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5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Guari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Guariti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8866269">
        <x15:pivotRow count="1">
          <x15:c>
            <x15:v>4.7106610732371283</x15:v>
          </x15:c>
        </x15:pivotRow>
        <x15:pivotRow count="1">
          <x15:c>
            <x15:v>1.5482958007370387</x15:v>
          </x15:c>
        </x15:pivotRow>
        <x15:pivotRow count="1">
          <x15:c>
            <x15:v>1.2061731112461858</x15:v>
          </x15:c>
        </x15:pivotRow>
        <x15:pivotRow count="1">
          <x15:c>
            <x15:v>10.236843094397695</x15:v>
          </x15:c>
        </x15:pivotRow>
        <x15:pivotRow count="1">
          <x15:c>
            <x15:v>4.0437927628787005</x15:v>
          </x15:c>
        </x15:pivotRow>
        <x15:pivotRow count="1">
          <x15:c>
            <x15:v>1.0054772686830207</x15:v>
          </x15:c>
        </x15:pivotRow>
        <x15:pivotRow count="1">
          <x15:c>
            <x15:v>4.2833314447047499</x15:v>
          </x15:c>
        </x15:pivotRow>
        <x15:pivotRow count="1">
          <x15:c>
            <x15:v>5.7971986756431484</x15:v>
          </x15:c>
        </x15:pivotRow>
        <x15:pivotRow count="1">
          <x15:c>
            <x15:v>2.9431801449037787</x15:v>
          </x15:c>
        </x15:pivotRow>
        <x15:pivotRow count="1">
          <x15:c>
            <x15:v>2.3243365257748549</x15:v>
          </x15:c>
        </x15:pivotRow>
        <x15:pivotRow count="1">
          <x15:c>
            <x15:v>0.68533702828070575</x15:v>
          </x15:c>
        </x15:pivotRow>
        <x15:pivotRow count="1">
          <x15:c>
            <x15:v>0.98842359811048852</x15:v>
          </x15:c>
        </x15:pivotRow>
        <x15:pivotRow count="1">
          <x15:c>
            <x15:v>0.72636444103127418</x15:v>
          </x15:c>
        </x15:pivotRow>
        <x15:pivotRow count="1">
          <x15:c>
            <x15:v>0.62466316279297474</x15:v>
          </x15:c>
        </x15:pivotRow>
        <x15:pivotRow count="1">
          <x15:c>
            <x15:v>0.69667886778075139</x15:v>
          </x15:c>
        </x15:pivotRow>
        <x15:pivotRow count="1">
          <x15:c>
            <x15:v>0.90441983033002205</x15:v>
          </x15:c>
        </x15:pivotRow>
        <x15:pivotRow count="1">
          <x15:c>
            <x15:v>0.67023063468511856</x15:v>
          </x15:c>
        </x15:pivotRow>
        <x15:pivotRow count="1">
          <x15:c>
            <x15:v>0.57612910259019945</x15:v>
          </x15:c>
        </x15:pivotRow>
        <x15:pivotRow count="1">
          <x15:c>
            <x15:v>0.54052850255767115</x15:v>
          </x15:c>
        </x15:pivotRow>
        <x15:pivotRow count="1">
          <x15:c>
            <x15:v>0.71846724376453774</x15:v>
          </x15:c>
        </x15:pivotRow>
        <x15:pivotRow count="1">
          <x15:c>
            <x15:v>0.89379245199651969</x15:v>
          </x15:c>
        </x15:pivotRow>
        <x15:pivotRow count="1">
          <x15:c>
            <x15:v>1.5879133667509726</x15:v>
          </x15:c>
        </x15:pivotRow>
        <x15:pivotRow count="1">
          <x15:c>
            <x15:v>0.42618624973891472</x15:v>
          </x15:c>
        </x15:pivotRow>
        <x15:pivotRow count="1">
          <x15:c>
            <x15:v>0.67608942799091054</x15:v>
          </x15:c>
        </x15:pivotRow>
        <x15:pivotRow count="1">
          <x15:c>
            <x15:v>0.6760921992208242</x15:v>
          </x15:c>
        </x15:pivotRow>
        <x15:pivotRow count="1">
          <x15:c>
            <x15:v>1.4253177341237853</x15:v>
          </x15:c>
        </x15:pivotRow>
        <x15:pivotRow count="1">
          <x15:c>
            <x15:v>0.75109098422975829</x15:v>
          </x15:c>
        </x15:pivotRow>
        <x15:pivotRow count="1">
          <x15:c>
            <x15:v>1.0624275368592226</x15:v>
          </x15:c>
        </x15:pivotRow>
        <x15:pivotRow count="1">
          <x15:c>
            <x15:v>3.6386966052653853</x15:v>
          </x15:c>
        </x15:pivotRow>
        <x15:pivotRow count="1">
          <x15:c>
            <x15:v>0.67793986429034114</x15:v>
          </x15:c>
        </x15:pivotRow>
        <x15:pivotRow count="1">
          <x15:c>
            <x15:v>0.78981632534023039</x15:v>
          </x15:c>
        </x15:pivotRow>
        <x15:pivotRow count="1">
          <x15:c>
            <x15:v>10.184312948623937</x15:v>
          </x15:c>
        </x15:pivotRow>
        <x15:pivotRow count="1">
          <x15:c>
            <x15:v>0.90385257957845355</x15:v>
          </x15:c>
        </x15:pivotRow>
        <x15:pivotRow count="1">
          <x15:c>
            <x15:v>0.78515299061781718</x15:v>
          </x15:c>
        </x15:pivotRow>
        <x15:pivotRow count="1">
          <x15:c>
            <x15:v>0.99424413571657855</x15:v>
          </x15:c>
        </x15:pivotRow>
        <x15:pivotRow count="1">
          <x15:c>
            <x15:v>3.6194218756446475</x15:v>
          </x15:c>
        </x15:pivotRow>
        <x15:pivotRow count="1">
          <x15:c>
            <x15:v>0.79970759095795418</x15:v>
          </x15:c>
        </x15:pivotRow>
        <x15:pivotRow count="1">
          <x15:c>
            <x15:v>1.4151200266492325</x15:v>
          </x15:c>
        </x15:pivotRow>
        <x15:pivotRow count="1">
          <x15:c>
            <x15:v>0.92110706272477449</x15:v>
          </x15:c>
        </x15:pivotRow>
        <x15:pivotRow count="1">
          <x15:c>
            <x15:v>0.94610508586308695</x15:v>
          </x15:c>
        </x15:pivotRow>
        <x15:pivotRow count="1">
          <x15:c>
            <x15:v>1.1653104591285357</x15:v>
          </x15:c>
        </x15:pivotRow>
        <x15:pivotRow count="1">
          <x15:c>
            <x15:v>0.8516421188162504</x15:v>
          </x15:c>
        </x15:pivotRow>
        <x15:pivotRow count="1">
          <x15:c>
            <x15:v>4.5107048091240252</x15:v>
          </x15:c>
        </x15:pivotRow>
        <x15:pivotRow count="1">
          <x15:c>
            <x15:v>0.76787507686442236</x15:v>
          </x15:c>
        </x15:pivotRow>
        <x15:pivotRow count="1">
          <x15:c>
            <x15:v>1.3405293074273961</x15:v>
          </x15:c>
        </x15:pivotRow>
        <x15:pivotRow count="1">
          <x15:c>
            <x15:v>1.2933666388885112</x15:v>
          </x15:c>
        </x15:pivotRow>
        <x15:pivotRow count="1">
          <x15:c>
            <x15:v>1.1915918043980844</x15:v>
          </x15:c>
        </x15:pivotRow>
        <x15:pivotRow count="1">
          <x15:c>
            <x15:v>1.2166932324526889</x15:v>
          </x15:c>
        </x15:pivotRow>
        <x15:pivotRow count="1">
          <x15:c>
            <x15:v>1.3067390983122071</x15:v>
          </x15:c>
        </x15:pivotRow>
        <x15:pivotRow count="1">
          <x15:c>
            <x15:v>4.7229570279228108</x15:v>
          </x15:c>
        </x15:pivotRow>
        <x15:pivotRow count="1">
          <x15:c>
            <x15:v>0.61277846605144803</x15:v>
          </x15:c>
        </x15:pivotRow>
        <x15:pivotRow count="1">
          <x15:c>
            <x15:v>1.9546323034129631</x15:v>
          </x15:c>
        </x15:pivotRow>
        <x15:pivotRow count="1">
          <x15:c>
            <x15:v>0.96941132167760369</x15:v>
          </x15:c>
        </x15:pivotRow>
        <x15:pivotRow count="1">
          <x15:c>
            <x15:v>0.91779410436598441</x15:v>
          </x15:c>
        </x15:pivotRow>
        <x15:pivotRow count="1">
          <x15:c>
            <x15:v>0.953086226321882</x15:v>
          </x15:c>
        </x15:pivotRow>
        <x15:pivotRow count="1">
          <x15:c>
            <x15:v>1.2590142668189981</x15:v>
          </x15:c>
        </x15:pivotRow>
        <x15:pivotRow count="1">
          <x15:c>
            <x15:v>1.0071126590397248</x15:v>
          </x15:c>
        </x15:pivotRow>
        <x15:pivotRow count="1">
          <x15:c>
            <x15:v>0.58760630162926952</x15:v>
          </x15:c>
        </x15:pivotRow>
        <x15:pivotRow count="1">
          <x15:c>
            <x15:v>0.98291244742299266</x15:v>
          </x15:c>
        </x15:pivotRow>
        <x15:pivotRow count="1">
          <x15:c>
            <x15:v>0.82559389621869883</x15:v>
          </x15:c>
        </x15:pivotRow>
        <x15:pivotRow count="1">
          <x15:c>
            <x15:v>0.97950229735321237</x15:v>
          </x15:c>
        </x15:pivotRow>
        <x15:pivotRow count="1">
          <x15:c>
            <x15:v>0.95108404222184417</x15:v>
          </x15:c>
        </x15:pivotRow>
        <x15:pivotRow count="1">
          <x15:c>
            <x15:v>0.99973567969516952</x15:v>
          </x15:c>
        </x15:pivotRow>
        <x15:pivotRow count="1">
          <x15:c>
            <x15:v>1.1967277794692517</x15:v>
          </x15:c>
        </x15:pivotRow>
        <x15:pivotRow count="1">
          <x15:c>
            <x15:v>0.57501490851128545</x15:v>
          </x15:c>
        </x15:pivotRow>
        <x15:pivotRow count="1">
          <x15:c>
            <x15:v>0.98648447410399309</x15:v>
          </x15:c>
        </x15:pivotRow>
        <x15:pivotRow count="1">
          <x15:c>
            <x15:v>0.88527412273553308</x15:v>
          </x15:c>
        </x15:pivotRow>
        <x15:pivotRow count="1">
          <x15:c>
            <x15:v>1.277194072166878</x15:v>
          </x15:c>
        </x15:pivotRow>
        <x15:pivotRow count="1">
          <x15:c>
            <x15:v>1.1672433207022943</x15:v>
          </x15:c>
        </x15:pivotRow>
        <x15:pivotRow count="1">
          <x15:c>
            <x15:v>1.2665503621396013</x15:v>
          </x15:c>
        </x15:pivotRow>
        <x15:pivotRow count="1">
          <x15:c>
            <x15:v>1.416453369761451</x15:v>
          </x15:c>
        </x15:pivotRow>
        <x15:pivotRow count="1">
          <x15:c>
            <x15:v>0.62387139589236917</x15:v>
          </x15:c>
        </x15:pivotRow>
        <x15:pivotRow count="1">
          <x15:c>
            <x15:v>1.2260203323082364</x15:v>
          </x15:c>
        </x15:pivotRow>
        <x15:pivotRow count="1">
          <x15:c>
            <x15:v>1.015290630678688</x15:v>
          </x15:c>
        </x15:pivotRow>
        <x15:pivotRow count="1">
          <x15:c>
            <x15:v>0.92704563847608878</x15:v>
          </x15:c>
        </x15:pivotRow>
        <x15:pivotRow count="1">
          <x15:c>
            <x15:v>1.2080454789298536</x15:v>
          </x15:c>
        </x15:pivotRow>
        <x15:pivotRow count="1">
          <x15:c>
            <x15:v>1.7113050272101007</x15:v>
          </x15:c>
        </x15:pivotRow>
        <x15:pivotRow count="1">
          <x15:c>
            <x15:v>2.2765394203664053</x15:v>
          </x15:c>
        </x15:pivotRow>
        <x15:pivotRow count="1">
          <x15:c>
            <x15:v>0.69057383774769432</x15:v>
          </x15:c>
        </x15:pivotRow>
        <x15:pivotRow count="1">
          <x15:c>
            <x15:v>1.0911179331487768</x15:v>
          </x15:c>
        </x15:pivotRow>
        <x15:pivotRow count="1">
          <x15:c>
            <x15:v>1.0231809262084435</x15:v>
          </x15:c>
        </x15:pivotRow>
        <x15:pivotRow count="1">
          <x15:c>
            <x15:v>1.2313977379059768</x15:v>
          </x15:c>
        </x15:pivotRow>
        <x15:pivotRow count="1">
          <x15:c>
            <x15:v>1.3896731779505893</x15:v>
          </x15:c>
        </x15:pivotRow>
        <x15:pivotRow count="1">
          <x15:c>
            <x15:v>1.3986356775726336</x15:v>
          </x15:c>
        </x15:pivotRow>
        <x15:pivotRow count="1">
          <x15:c>
            <x15:v>1.0594705724371449</x15:v>
          </x15:c>
        </x15:pivotRow>
        <x15:pivotRow count="1">
          <x15:c>
            <x15:v>1.3235039731223908</x15:v>
          </x15:c>
        </x15:pivotRow>
        <x15:pivotRow count="1">
          <x15:c>
            <x15:v>1.0712137586964814</x15:v>
          </x15:c>
        </x15:pivotRow>
        <x15:pivotRow count="1">
          <x15:c>
            <x15:v>1.2340054268568947</x15:v>
          </x15:c>
        </x15:pivotRow>
        <x15:pivotRow count="1">
          <x15:c>
            <x15:v>1.0211496601740189</x15:v>
          </x15:c>
        </x15:pivotRow>
        <x15:pivotRow count="1">
          <x15:c>
            <x15:v>1.2503447751044783</x15:v>
          </x15:c>
        </x15:pivotRow>
        <x15:pivotRow count="1">
          <x15:c>
            <x15:v>1.6907808333670247</x15:v>
          </x15:c>
        </x15:pivotRow>
        <x15:pivotRow count="1">
          <x15:c>
            <x15:v>2.8673613751043203</x15:v>
          </x15:c>
        </x15:pivotRow>
        <x15:pivotRow count="1">
          <x15:c>
            <x15:v>0.69005176022442782</x15:v>
          </x15:c>
        </x15:pivotRow>
        <x15:pivotRow count="1">
          <x15:c>
            <x15:v>1.6790222880523662</x15:v>
          </x15:c>
        </x15:pivotRow>
        <x15:pivotRow count="1">
          <x15:c>
            <x15:v>0.99586828777791891</x15:v>
          </x15:c>
        </x15:pivotRow>
        <x15:pivotRow count="1">
          <x15:c>
            <x15:v>1.7022561580727504</x15:v>
          </x15:c>
        </x15:pivotRow>
        <x15:pivotRow count="1">
          <x15:c>
            <x15:v>1.248134452307144</x15:v>
          </x15:c>
        </x15:pivotRow>
        <x15:pivotRow count="1">
          <x15:c>
            <x15:v>2.5038761078306209</x15:v>
          </x15:c>
        </x15:pivotRow>
        <x15:pivotRow count="1">
          <x15:c>
            <x15:v>0.78812586153910036</x15:v>
          </x15:c>
        </x15:pivotRow>
        <x15:pivotRow count="1">
          <x15:c>
            <x15:v>1.2506536414792262</x15:v>
          </x15:c>
        </x15:pivotRow>
        <x15:pivotRow count="1">
          <x15:c>
            <x15:v>0.97244128394550011</x15:v>
          </x15:c>
        </x15:pivotRow>
        <x15:pivotRow count="1">
          <x15:c>
            <x15:v>1.5333098151233484</x15:v>
          </x15:c>
        </x15:pivotRow>
        <x15:pivotRow count="1">
          <x15:c>
            <x15:v>3.0005237191423051</x15:v>
          </x15:c>
        </x15:pivotRow>
        <x15:pivotRow count="1">
          <x15:c>
            <x15:v>9.1468589749316092</x15:v>
          </x15:c>
        </x15:pivotRow>
        <x15:pivotRow count="1">
          <x15:c>
            <x15:v>6.2473003692630176</x15:v>
          </x15:c>
        </x15:pivotRow>
        <x15:pivotRow count="1">
          <x15:c>
            <x15:v>2.2303235350725314</x15:v>
          </x15:c>
        </x15:pivotRow>
        <x15:pivotRow count="1">
          <x15:c>
            <x15:v>0.82652317185414648</x15:v>
          </x15:c>
        </x15:pivotRow>
        <x15:pivotRow count="1">
          <x15:c>
            <x15:v>1.3162237245549717</x15:v>
          </x15:c>
        </x15:pivotRow>
        <x15:pivotRow count="1">
          <x15:c>
            <x15:v>2.3666777621695267</x15:v>
          </x15:c>
        </x15:pivotRow>
        <x15:pivotRow count="1">
          <x15:c>
            <x15:v>1.9880683506780794</x15:v>
          </x15:c>
        </x15:pivotRow>
        <x15:pivotRow count="1">
          <x15:c>
            <x15:v>1.248626718713264</x15:v>
          </x15:c>
        </x15:pivotRow>
        <x15:pivotRow count="1">
          <x15:c>
            <x15:v>1.379000919627722</x15:v>
          </x15:c>
        </x15:pivotRow>
        <x15:pivotRow count="1">
          <x15:c>
            <x15:v>1.1762988830354795</x15:v>
          </x15:c>
        </x15:pivotRow>
        <x15:pivotRow count="1">
          <x15:c>
            <x15:v>1.2851933270631175</x15:v>
          </x15:c>
        </x15:pivotRow>
        <x15:pivotRow count="1">
          <x15:c>
            <x15:v>1.1854803428645171</x15:v>
          </x15:c>
        </x15:pivotRow>
        <x15:pivotRow count="1">
          <x15:c>
            <x15:v>1.8436706239194742</x15:v>
          </x15:c>
        </x15:pivotRow>
        <x15:pivotRow count="1">
          <x15:c>
            <x15:v>1.3056697089823674</x15:v>
          </x15:c>
        </x15:pivotRow>
        <x15:pivotRow count="1">
          <x15:c>
            <x15:v>1.2181780520978243</x15:v>
          </x15:c>
        </x15:pivotRow>
        <x15:pivotRow count="1">
          <x15:c>
            <x15:v>2.0872729606974465</x15:v>
          </x15:c>
        </x15:pivotRow>
        <x15:pivotRow count="1">
          <x15:c>
            <x15:v>0.99391131640810104</x15:v>
          </x15:c>
        </x15:pivotRow>
        <x15:pivotRow count="1">
          <x15:c>
            <x15:v>1.0409007489127295</x15:v>
          </x15:c>
        </x15:pivotRow>
        <x15:pivotRow count="1">
          <x15:c>
            <x15:v>1.2520643279210655</x15:v>
          </x15:c>
        </x15:pivotRow>
        <x15:pivotRow count="1">
          <x15:c>
            <x15:v>1.5323007915808655</x15:v>
          </x15:c>
        </x15:pivotRow>
        <x15:pivotRow count="1">
          <x15:c>
            <x15:v>1.1731582250775645</x15:v>
          </x15:c>
        </x15:pivotRow>
        <x15:pivotRow count="1">
          <x15:c>
            <x15:v>2.150750934346747</x15:v>
          </x15:c>
        </x15:pivotRow>
        <x15:pivotRow count="1">
          <x15:c>
            <x15:v>1.4494570157723028</x15:v>
          </x15:c>
        </x15:pivotRow>
        <x15:pivotRow count="1">
          <x15:c>
            <x15:v>4.4292065106327012</x15:v>
          </x15:c>
        </x15:pivotRow>
        <x15:pivotRow count="1">
          <x15:c>
            <x15:v>1.3991829114128129</x15:v>
          </x15:c>
        </x15:pivotRow>
        <x15:pivotRow count="1">
          <x15:c>
            <x15:v>1.7538015112403009</x15:v>
          </x15:c>
        </x15:pivotRow>
        <x15:pivotRow count="1">
          <x15:c>
            <x15:v>1.6778601298387499</x15:v>
          </x15:c>
        </x15:pivotRow>
        <x15:pivotRow count="1">
          <x15:c>
            <x15:v>1.5605619547328309</x15:v>
          </x15:c>
        </x15:pivotRow>
        <x15:pivotRow count="1">
          <x15:c>
            <x15:v>0.88918674975581313</x15:v>
          </x15:c>
        </x15:pivotRow>
        <x15:pivotRow count="1">
          <x15:c>
            <x15:v>1.5492338987705838</x15:v>
          </x15:c>
        </x15:pivotRow>
        <x15:pivotRow count="1">
          <x15:c>
            <x15:v>1.3503019507662883</x15:v>
          </x15:c>
        </x15:pivotRow>
        <x15:pivotRow count="1">
          <x15:c>
            <x15:v>1.5714579835214166</x15:v>
          </x15:c>
        </x15:pivotRow>
        <x15:pivotRow count="1">
          <x15:c>
            <x15:v>0.89187875803238159</x15:v>
          </x15:c>
        </x15:pivotRow>
        <x15:pivotRow count="1">
          <x15:c>
            <x15:v>1.6542892164366474</x15:v>
          </x15:c>
        </x15:pivotRow>
        <x15:pivotRow count="1">
          <x15:c>
            <x15:v>1.060672524450158</x15:v>
          </x15:c>
        </x15:pivotRow>
        <x15:pivotRow count="1">
          <x15:c>
            <x15:v>1.7873425811518888</x15:v>
          </x15:c>
        </x15:pivotRow>
        <x15:pivotRow count="1">
          <x15:c>
            <x15:v>1.3723055640086712</x15:v>
          </x15:c>
        </x15:pivotRow>
        <x15:pivotRow count="1">
          <x15:c>
            <x15:v>4.194193276473805</x15:v>
          </x15:c>
        </x15:pivotRow>
        <x15:pivotRow count="1">
          <x15:c>
            <x15:v>1.5293900926395962</x15:v>
          </x15:c>
        </x15:pivotRow>
        <x15:pivotRow count="1">
          <x15:c>
            <x15:v>1.0704466485172133</x15:v>
          </x15:c>
        </x15:pivotRow>
        <x15:pivotRow count="1">
          <x15:c>
            <x15:v>1.1686330800786506</x15:v>
          </x15:c>
        </x15:pivotRow>
        <x15:pivotRow count="1">
          <x15:c>
            <x15:v>1.2599416644231041</x15:v>
          </x15:c>
        </x15:pivotRow>
        <x15:pivotRow count="1">
          <x15:c>
            <x15:v>1.4454140823199579</x15:v>
          </x15:c>
        </x15:pivotRow>
        <x15:pivotRow count="1">
          <x15:c>
            <x15:v>1.7433266475768328</x15:v>
          </x15:c>
        </x15:pivotRow>
        <x15:pivotRow count="1">
          <x15:c>
            <x15:v>0.85121686665496676</x15:v>
          </x15:c>
        </x15:pivotRow>
        <x15:pivotRow count="1">
          <x15:c>
            <x15:v>0.78675280736008502</x15:v>
          </x15:c>
        </x15:pivotRow>
        <x15:pivotRow count="1">
          <x15:c>
            <x15:v>0.94040467624696777</x15:v>
          </x15:c>
        </x15:pivotRow>
        <x15:pivotRow count="1">
          <x15:c>
            <x15:v>1.2441916581222463</x15:v>
          </x15:c>
        </x15:pivotRow>
        <x15:pivotRow count="1">
          <x15:c>
            <x15:v>1.0142965896684051</x15:v>
          </x15:c>
        </x15:pivotRow>
        <x15:pivotRow count="1">
          <x15:c>
            <x15:v>1.2356249182232699</x15:v>
          </x15:c>
        </x15:pivotRow>
        <x15:pivotRow count="1">
          <x15:c>
            <x15:v>0.50773094124325024</x15:v>
          </x15:c>
        </x15:pivotRow>
        <x15:pivotRow count="1">
          <x15:c>
            <x15:v>2.5402425496101864</x15:v>
          </x15:c>
        </x15:pivotRow>
        <x15:pivotRow count="1">
          <x15:c>
            <x15:v>1.001690662659001</x15:v>
          </x15:c>
        </x15:pivotRow>
        <x15:pivotRow count="1">
          <x15:c>
            <x15:v>1.93946470005423</x15:v>
          </x15:c>
        </x15:pivotRow>
        <x15:pivotRow count="1">
          <x15:c>
            <x15:v>0.89876377198090951</x15:v>
          </x15:c>
        </x15:pivotRow>
        <x15:pivotRow count="1">
          <x15:c>
            <x15:v>1.6278125391765641</x15:v>
          </x15:c>
        </x15:pivotRow>
        <x15:pivotRow count="1">
          <x15:c>
            <x15:v>1.1381712418293817</x15:v>
          </x15:c>
        </x15:pivotRow>
        <x15:pivotRow count="1">
          <x15:c>
            <x15:v>0.95713748005337018</x15:v>
          </x15:c>
        </x15:pivotRow>
        <x15:pivotRow count="1">
          <x15:c>
            <x15:v>0.8319840813577386</x15:v>
          </x15:c>
        </x15:pivotRow>
        <x15:pivotRow count="1">
          <x15:c>
            <x15:v>0.62651364174647706</x15:v>
          </x15:c>
        </x15:pivotRow>
        <x15:pivotRow count="1">
          <x15:c>
            <x15:v>1.2028454392456931</x15:v>
          </x15:c>
        </x15:pivotRow>
        <x15:pivotRow count="1">
          <x15:c>
            <x15:v>0.83286700300127392</x15:v>
          </x15:c>
        </x15:pivotRow>
        <x15:pivotRow count="1">
          <x15:c>
            <x15:v>0.92332333212208384</x15:v>
          </x15:c>
        </x15:pivotRow>
        <x15:pivotRow count="1">
          <x15:c>
            <x15:v>1.1297488681514685</x15:v>
          </x15:c>
        </x15:pivotRow>
        <x15:pivotRow count="1">
          <x15:c>
            <x15:v>0.86441052600189072</x15:v>
          </x15:c>
        </x15:pivotRow>
        <x15:pivotRow count="1">
          <x15:c>
            <x15:v>0.74901468680710814</x15:v>
          </x15:c>
        </x15:pivotRow>
        <x15:pivotRow count="1">
          <x15:c>
            <x15:v>0.44112179613242797</x15:v>
          </x15:c>
        </x15:pivotRow>
        <x15:pivotRow count="1">
          <x15:c>
            <x15:v>1.6178103530742713</x15:v>
          </x15:c>
        </x15:pivotRow>
        <x15:pivotRow count="1">
          <x15:c>
            <x15:v>0.77845690793334121</x15:v>
          </x15:c>
        </x15:pivotRow>
        <x15:pivotRow count="1">
          <x15:c>
            <x15:v>0.72353811258147638</x15:v>
          </x15:c>
        </x15:pivotRow>
        <x15:pivotRow count="1">
          <x15:c>
            <x15:v>1.1928527460470009</x15:v>
          </x15:c>
        </x15:pivotRow>
        <x15:pivotRow count="1">
          <x15:c>
            <x15:v>1.2155557299269018</x15:v>
          </x15:c>
        </x15:pivotRow>
        <x15:pivotRow count="1">
          <x15:c>
            <x15:v>0.641463295989394</x15:v>
          </x15:c>
        </x15:pivotRow>
        <x15:pivotRow count="1">
          <x15:c>
            <x15:v>0.55914040888305594</x15:v>
          </x15:c>
        </x15:pivotRow>
        <x15:pivotRow count="1">
          <x15:c>
            <x15:v>0.90426364504387247</x15:v>
          </x15:c>
        </x15:pivotRow>
        <x15:pivotRow count="1">
          <x15:c>
            <x15:v>0.74344246478100173</x15:v>
          </x15:c>
        </x15:pivotRow>
        <x15:pivotRow count="1">
          <x15:c>
            <x15:v>0.69992293958364193</x15:v>
          </x15:c>
        </x15:pivotRow>
        <x15:pivotRow count="1">
          <x15:c>
            <x15:v>0.97733705844448004</x15:v>
          </x15:c>
        </x15:pivotRow>
        <x15:pivotRow count="1">
          <x15:c>
            <x15:v>0.72844832283299776</x15:v>
          </x15:c>
        </x15:pivotRow>
        <x15:pivotRow count="1">
          <x15:c>
            <x15:v>0.6401878889002246</x15:v>
          </x15:c>
        </x15:pivotRow>
        <x15:pivotRow count="1">
          <x15:c>
            <x15:v>0.61469276668641981</x15:v>
          </x15:c>
        </x15:pivotRow>
        <x15:pivotRow count="1">
          <x15:c>
            <x15:v>0.95872435272628864</x15:v>
          </x15:c>
        </x15:pivotRow>
        <x15:pivotRow count="1">
          <x15:c>
            <x15:v>0.99059944669975408</x15:v>
          </x15:c>
        </x15:pivotRow>
        <x15:pivotRow count="1">
          <x15:c>
            <x15:v>1.1480981001618953</x15:v>
          </x15:c>
        </x15:pivotRow>
        <x15:pivotRow count="1">
          <x15:c>
            <x15:v>1.0801447657869798</x15:v>
          </x15:c>
        </x15:pivotRow>
        <x15:pivotRow count="1">
          <x15:c>
            <x15:v>1.2627933586881741</x15:v>
          </x15:c>
        </x15:pivotRow>
        <x15:pivotRow count="1">
          <x15:c>
            <x15:v>1.5563977148529133</x15:v>
          </x15:c>
        </x15:pivotRow>
        <x15:pivotRow count="1">
          <x15:c>
            <x15:v>0.63444743004590198</x15:v>
          </x15:c>
        </x15:pivotRow>
        <x15:pivotRow count="1">
          <x15:c>
            <x15:v>0.92137404255082545</x15:v>
          </x15:c>
        </x15:pivotRow>
        <x15:pivotRow count="1">
          <x15:c>
            <x15:v>0.98930881552973948</x15:v>
          </x15:c>
        </x15:pivotRow>
        <x15:pivotRow count="1">
          <x15:c>
            <x15:v>1.3200095883362275</x15:v>
          </x15:c>
        </x15:pivotRow>
        <x15:pivotRow count="1">
          <x15:c>
            <x15:v>0.90165953013232314</x15:v>
          </x15:c>
        </x15:pivotRow>
        <x15:pivotRow count="1">
          <x15:c>
            <x15:v>0.77335176715651188</x15:v>
          </x15:c>
        </x15:pivotRow>
        <x15:pivotRow count="1">
          <x15:c>
            <x15:v>1.8503548114954849</x15:v>
          </x15:c>
        </x15:pivotRow>
        <x15:pivotRow count="1">
          <x15:c>
            <x15:v>0.68159296214967424</x15:v>
          </x15:c>
        </x15:pivotRow>
        <x15:pivotRow count="1">
          <x15:c>
            <x15:v>1.9098999217471662</x15:v>
          </x15:c>
        </x15:pivotRow>
        <x15:pivotRow count="1">
          <x15:c>
            <x15:v>0.94249313760591957</x15:v>
          </x15:c>
        </x15:pivotRow>
        <x15:pivotRow count="1">
          <x15:c>
            <x15:v>2.1670005854124224</x15:v>
          </x15:c>
        </x15:pivotRow>
        <x15:pivotRow count="1">
          <x15:c>
            <x15:v>2.0402865966172419</x15:v>
          </x15:c>
        </x15:pivotRow>
        <x15:pivotRow count="1">
          <x15:c>
            <x15:v>1.3774158269266965</x15:v>
          </x15:c>
        </x15:pivotRow>
        <x15:pivotRow count="1">
          <x15:c>
            <x15:v>0.88764599165044034</x15:v>
          </x15:c>
        </x15:pivotRow>
        <x15:pivotRow count="1">
          <x15:c>
            <x15:v>0.66958676761376723</x15:v>
          </x15:c>
        </x15:pivotRow>
        <x15:pivotRow count="1">
          <x15:c>
            <x15:v>1.8704829150152567</x15:v>
          </x15:c>
        </x15:pivotRow>
        <x15:pivotRow count="1">
          <x15:c>
            <x15:v>1.5882640063419984</x15:v>
          </x15:c>
        </x15:pivotRow>
        <x15:pivotRow count="1">
          <x15:c>
            <x15:v>1.3602110796066409</x15:v>
          </x15:c>
        </x15:pivotRow>
        <x15:pivotRow count="1">
          <x15:c>
            <x15:v>1.5781821596530323</x15:v>
          </x15:c>
        </x15:pivotRow>
        <x15:pivotRow count="1">
          <x15:c>
            <x15:v>1.2300390359526678</x15:v>
          </x15:c>
        </x15:pivotRow>
        <x15:pivotRow count="1">
          <x15:c>
            <x15:v>1.4763279773331703</x15:v>
          </x15:c>
        </x15:pivotRow>
        <x15:pivotRow count="1">
          <x15:c>
            <x15:v>1.215521871387746</x15:v>
          </x15:c>
        </x15:pivotRow>
        <x15:pivotRow count="1">
          <x15:c>
            <x15:v>1.8974853070378395</x15:v>
          </x15:c>
        </x15:pivotRow>
        <x15:pivotRow count="1">
          <x15:c>
            <x15:v>1.4169760544675321</x15:v>
          </x15:c>
        </x15:pivotRow>
        <x15:pivotRow count="1">
          <x15:c>
            <x15:v>1.5055392265092791</x15:v>
          </x15:c>
        </x15:pivotRow>
        <x15:pivotRow count="1">
          <x15:c>
            <x15:v>2.1289480378313264</x15:v>
          </x15:c>
        </x15:pivotRow>
        <x15:pivotRow count="1">
          <x15:c>
            <x15:v>2.5678974786200954</x15:v>
          </x15:c>
        </x15:pivotRow>
        <x15:pivotRow count="1">
          <x15:c>
            <x15:v>1.4578982634707811</x15:v>
          </x15:c>
        </x15:pivotRow>
        <x15:pivotRow count="1">
          <x15:c>
            <x15:v>1.608918738992043</x15:v>
          </x15:c>
        </x15:pivotRow>
        <x15:pivotRow count="1">
          <x15:c>
            <x15:v>1.4759687685310812</x15:v>
          </x15:c>
        </x15:pivotRow>
        <x15:pivotRow count="1">
          <x15:c>
            <x15:v>1.3516165515698244</x15:v>
          </x15:c>
        </x15:pivotRow>
        <x15:pivotRow count="1">
          <x15:c>
            <x15:v>1.0806399566438591</x15:v>
          </x15:c>
        </x15:pivotRow>
        <x15:pivotRow count="1">
          <x15:c>
            <x15:v>1.4685883430162128</x15:v>
          </x15:c>
        </x15:pivotRow>
        <x15:pivotRow count="1">
          <x15:c>
            <x15:v>1.4716334351591647</x15:v>
          </x15:c>
        </x15:pivotRow>
        <x15:pivotRow count="1">
          <x15:c>
            <x15:v>1.1617141996892308</x15:v>
          </x15:c>
        </x15:pivotRow>
        <x15:pivotRow count="1">
          <x15:c>
            <x15:v>1.0552786774241982</x15:v>
          </x15:c>
        </x15:pivotRow>
        <x15:pivotRow count="1">
          <x15:c>
            <x15:v>1.7058211033854005</x15:v>
          </x15:c>
        </x15:pivotRow>
        <x15:pivotRow count="1">
          <x15:c>
            <x15:v>1.0385298805153431</x15:v>
          </x15:c>
        </x15:pivotRow>
        <x15:pivotRow count="1">
          <x15:c>
            <x15:v>1.4091788639556118</x15:v>
          </x15:c>
        </x15:pivotRow>
        <x15:pivotRow count="1">
          <x15:c>
            <x15:v>1.7513257503694575</x15:v>
          </x15:c>
        </x15:pivotRow>
        <x15:pivotRow count="1">
          <x15:c>
            <x15:v>2.7984585951117653</x15:v>
          </x15:c>
        </x15:pivotRow>
        <x15:pivotRow count="1">
          <x15:c>
            <x15:v>1.8367648779219246</x15:v>
          </x15:c>
        </x15:pivotRow>
        <x15:pivotRow count="1">
          <x15:c>
            <x15:v>1.3846676365955857</x15:v>
          </x15:c>
        </x15:pivotRow>
        <x15:pivotRow count="1">
          <x15:c>
            <x15:v>1.6502310160788087</x15:v>
          </x15:c>
        </x15:pivotRow>
        <x15:pivotRow count="1">
          <x15:c>
            <x15:v>8.7515569848922379</x15:v>
          </x15:c>
        </x15:pivotRow>
        <x15:pivotRow count="1">
          <x15:c>
            <x15:v>7.6541701362011541</x15:v>
          </x15:c>
        </x15:pivotRow>
        <x15:pivotRow count="1">
          <x15:c>
            <x15:v>1.3331990492843415</x15:v>
          </x15:c>
        </x15:pivotRow>
        <x15:pivotRow count="1">
          <x15:c>
            <x15:v>2.9420719255116272</x15:v>
          </x15:c>
        </x15:pivotRow>
        <x15:pivotRow count="1">
          <x15:c>
            <x15:v>2.630238117386992</x15:v>
          </x15:c>
        </x15:pivotRow>
        <x15:pivotRow count="1">
          <x15:c>
            <x15:v>1.0698979302654719</x15:v>
          </x15:c>
        </x15:pivotRow>
        <x15:pivotRow count="1">
          <x15:c>
            <x15:v>1.5745612599865653</x15:v>
          </x15:c>
        </x15:pivotRow>
        <x15:pivotRow count="1">
          <x15:c>
            <x15:v>2.0900771755111527</x15:v>
          </x15:c>
        </x15:pivotRow>
        <x15:pivotRow count="1">
          <x15:c>
            <x15:v>2.178074832415442</x15:v>
          </x15:c>
        </x15:pivotRow>
        <x15:pivotRow count="1">
          <x15:c>
            <x15:v>1.7108904301093812</x15:v>
          </x15:c>
        </x15:pivotRow>
        <x15:pivotRow count="1">
          <x15:c>
            <x15:v>7.1118240539971023</x15:v>
          </x15:c>
        </x15:pivotRow>
        <x15:pivotRow count="1">
          <x15:c>
            <x15:v>2.2511817758000339</x15:v>
          </x15:c>
        </x15:pivotRow>
        <x15:pivotRow count="1">
          <x15:c>
            <x15:v>2.9176202132821674</x15:v>
          </x15:c>
        </x15:pivotRow>
        <x15:pivotRow count="1">
          <x15:c>
            <x15:v>1.8391383558112402</x15:v>
          </x15:c>
        </x15:pivotRow>
        <x15:pivotRow count="1">
          <x15:c>
            <x15:v>1.8241614057699913</x15:v>
          </x15:c>
        </x15:pivotRow>
        <x15:pivotRow count="1">
          <x15:c>
            <x15:v>3.1082381063248357</x15:v>
          </x15:c>
        </x15:pivotRow>
        <x15:pivotRow count="1">
          <x15:c>
            <x15:v>2.70185489594859</x15:v>
          </x15:c>
        </x15:pivotRow>
        <x15:pivotRow count="1">
          <x15:c>
            <x15:v>2.2884016636171673</x15:v>
          </x15:c>
        </x15:pivotRow>
        <x15:pivotRow count="1">
          <x15:c>
            <x15:v>2.5207052732333652</x15:v>
          </x15:c>
        </x15:pivotRow>
        <x15:pivotRow count="1">
          <x15:c>
            <x15:v>1.640258847504851</x15:v>
          </x15:c>
        </x15:pivotRow>
        <x15:pivotRow count="1">
          <x15:c>
            <x15:v>2.3961205145437168</x15:v>
          </x15:c>
        </x15:pivotRow>
        <x15:pivotRow count="1">
          <x15:c>
            <x15:v>3.8428921390499546</x15:v>
          </x15:c>
        </x15:pivotRow>
        <x15:pivotRow count="1">
          <x15:c>
            <x15:v>2.2587019913470345</x15:v>
          </x15:c>
        </x15:pivotRow>
        <x15:pivotRow count="1">
          <x15:c>
            <x15:v>2.1522255290671044</x15:v>
          </x15:c>
        </x15:pivotRow>
        <x15:pivotRow count="1">
          <x15:c>
            <x15:v>1.7686558464878288</x15:v>
          </x15:c>
        </x15:pivotRow>
        <x15:pivotRow count="1">
          <x15:c>
            <x15:v>1.975209145888813</x15:v>
          </x15:c>
        </x15:pivotRow>
        <x15:pivotRow count="1">
          <x15:c>
            <x15:v>1.7236903971249458</x15:v>
          </x15:c>
        </x15:pivotRow>
        <x15:pivotRow count="1">
          <x15:c>
            <x15:v>2.3884985762330464</x15:v>
          </x15:c>
        </x15:pivotRow>
        <x15:pivotRow count="1">
          <x15:c>
            <x15:v>1.6429662527423154</x15:v>
          </x15:c>
        </x15:pivotRow>
        <x15:pivotRow count="1">
          <x15:c>
            <x15:v>2.2297089439316982</x15:v>
          </x15:c>
        </x15:pivotRow>
        <x15:pivotRow count="1">
          <x15:c>
            <x15:v>1.7641774165093635</x15:v>
          </x15:c>
        </x15:pivotRow>
        <x15:pivotRow count="1">
          <x15:c>
            <x15:v>36.158995386495505</x15:v>
          </x15:c>
        </x15:pivotRow>
        <x15:pivotRow count="1">
          <x15:c>
            <x15:v>2.4162402776625589</x15:v>
          </x15:c>
        </x15:pivotRow>
        <x15:pivotRow count="1">
          <x15:c>
            <x15:v>1.6830933521363876</x15:v>
          </x15:c>
        </x15:pivotRow>
        <x15:pivotRow count="1">
          <x15:c>
            <x15:v>1.5744820957299441</x15:v>
          </x15:c>
        </x15:pivotRow>
        <x15:pivotRow count="1">
          <x15:c>
            <x15:v>1.53576154407729</x15:v>
          </x15:c>
        </x15:pivotRow>
        <x15:pivotRow count="1">
          <x15:c>
            <x15:v>1.176679507461929</x15:v>
          </x15:c>
        </x15:pivotRow>
        <x15:pivotRow count="1">
          <x15:c>
            <x15:v>1.9679458244317711</x15:v>
          </x15:c>
        </x15:pivotRow>
        <x15:pivotRow count="1">
          <x15:c>
            <x15:v>1.8851903950048381</x15:v>
          </x15:c>
        </x15:pivotRow>
        <x15:pivotRow count="1">
          <x15:c>
            <x15:v>1.9665406558738858</x15:v>
          </x15:c>
        </x15:pivotRow>
        <x15:pivotRow count="1">
          <x15:c>
            <x15:v>2.0649581364142233</x15:v>
          </x15:c>
        </x15:pivotRow>
        <x15:pivotRow count="1">
          <x15:c>
            <x15:v>6.4963187924092782</x15:v>
          </x15:c>
        </x15:pivotRow>
        <x15:pivotRow count="1">
          <x15:c>
            <x15:v>1.1413856962832889</x15:v>
          </x15:c>
        </x15:pivotRow>
        <x15:pivotRow count="1">
          <x15:c>
            <x15:v>2.0291140891344721</x15:v>
          </x15:c>
        </x15:pivotRow>
        <x15:pivotRow count="1">
          <x15:c>
            <x15:v>1.2615937654608316</x15:v>
          </x15:c>
        </x15:pivotRow>
        <x15:pivotRow count="1">
          <x15:c>
            <x15:v>2.8713760668375055</x15:v>
          </x15:c>
        </x15:pivotRow>
        <x15:pivotRow count="1">
          <x15:c>
            <x15:v>1.9141892460457643</x15:v>
          </x15:c>
        </x15:pivotRow>
        <x15:pivotRow count="1">
          <x15:c>
            <x15:v>1.2812177159759741</x15:v>
          </x15:c>
        </x15:pivotRow>
        <x15:pivotRow count="1">
          <x15:c>
            <x15:v>1.2170813414224906</x15:v>
          </x15:c>
        </x15:pivotRow>
        <x15:pivotRow count="1">
          <x15:c>
            <x15:v>1.3729374587810956</x15:v>
          </x15:c>
        </x15:pivotRow>
        <x15:pivotRow count="1">
          <x15:c>
            <x15:v>2.2473197808733287</x15:v>
          </x15:c>
        </x15:pivotRow>
        <x15:pivotRow count="1">
          <x15:c>
            <x15:v>1.2771189912231522</x15:v>
          </x15:c>
        </x15:pivotRow>
        <x15:pivotRow count="1">
          <x15:c>
            <x15:v>1.7464120487164743</x15:v>
          </x15:c>
        </x15:pivotRow>
        <x15:pivotRow count="1">
          <x15:c>
            <x15:v>1.9210250018893524</x15:v>
          </x15:c>
        </x15:pivotRow>
        <x15:pivotRow count="1">
          <x15:c>
            <x15:v>1.6432580868079878</x15:v>
          </x15:c>
        </x15:pivotRow>
        <x15:pivotRow count="1">
          <x15:c>
            <x15:v>2.715696527693952</x15:v>
          </x15:c>
        </x15:pivotRow>
        <x15:pivotRow count="1">
          <x15:c>
            <x15:v>1.4264976249733388</x15:v>
          </x15:c>
        </x15:pivotRow>
        <x15:pivotRow count="1">
          <x15:c>
            <x15:v>1.1368410373751663</x15:v>
          </x15:c>
        </x15:pivotRow>
        <x15:pivotRow count="1">
          <x15:c>
            <x15:v>3.0415851647217274</x15:v>
          </x15:c>
        </x15:pivotRow>
        <x15:pivotRow count="1">
          <x15:c>
            <x15:v>1.2579641529431638</x15:v>
          </x15:c>
        </x15:pivotRow>
        <x15:pivotRow count="1">
          <x15:c>
            <x15:v>0.85794835706721284</x15:v>
          </x15:c>
        </x15:pivotRow>
        <x15:pivotRow count="1">
          <x15:c>
            <x15:v>0.94522615392985365</x15:v>
          </x15:c>
        </x15:pivotRow>
        <x15:pivotRow count="1">
          <x15:c>
            <x15:v>1.3385266142879824</x15:v>
          </x15:c>
        </x15:pivotRow>
        <x15:pivotRow count="1">
          <x15:c>
            <x15:v>1.1626829675686212</x15:v>
          </x15:c>
        </x15:pivotRow>
        <x15:pivotRow count="1">
          <x15:c>
            <x15:v>1.2965913376957592</x15:v>
          </x15:c>
        </x15:pivotRow>
        <x15:pivotRow count="1">
          <x15:c>
            <x15:v>1.1841481567891228</x15:v>
          </x15:c>
        </x15:pivotRow>
        <x15:pivotRow count="1">
          <x15:c>
            <x15:v>1.9391966625722852</x15:v>
          </x15:c>
        </x15:pivotRow>
        <x15:pivotRow count="1">
          <x15:c>
            <x15:v>2.4564994381379153</x15:v>
          </x15:c>
        </x15:pivotRow>
        <x15:pivotRow count="1">
          <x15:c>
            <x15:v>0.84024188032999414</x15:v>
          </x15:c>
        </x15:pivotRow>
        <x15:pivotRow count="1">
          <x15:c>
            <x15:v>2.3780168881593182</x15:v>
          </x15:c>
        </x15:pivotRow>
        <x15:pivotRow count="1">
          <x15:c>
            <x15:v>1.2824350705085958</x15:v>
          </x15:c>
        </x15:pivotRow>
        <x15:pivotRow count="1">
          <x15:c>
            <x15:v>0.99463994718567117</x15:v>
          </x15:c>
        </x15:pivotRow>
        <x15:pivotRow count="1">
          <x15:c>
            <x15:v>1.514928620736262</x15:v>
          </x15:c>
        </x15:pivotRow>
        <x15:pivotRow count="1">
          <x15:c>
            <x15:v>2.5301255939199816</x15:v>
          </x15:c>
        </x15:pivotRow>
        <x15:pivotRow count="1">
          <x15:c>
            <x15:v>1.3700210662131114</x15:v>
          </x15:c>
        </x15:pivotRow>
        <x15:pivotRow count="1">
          <x15:c>
            <x15:v>1.7389537740048222</x15:v>
          </x15:c>
        </x15:pivotRow>
        <x15:pivotRow count="1">
          <x15:c>
            <x15:v>2.086130489138605</x15:v>
          </x15:c>
        </x15:pivotRow>
        <x15:pivotRow count="1">
          <x15:c>
            <x15:v>1.0082215435824806</x15:v>
          </x15:c>
        </x15:pivotRow>
        <x15:pivotRow count="1">
          <x15:c>
            <x15:v>1.3301520217682317</x15:v>
          </x15:c>
        </x15:pivotRow>
        <x15:pivotRow count="1">
          <x15:c>
            <x15:v>1.1621248098175565</x15:v>
          </x15:c>
        </x15:pivotRow>
        <x15:pivotRow count="1">
          <x15:c>
            <x15:v>1.4383397997617424</x15:v>
          </x15:c>
        </x15:pivotRow>
        <x15:pivotRow count="1">
          <x15:c>
            <x15:v>1.1884637117126511</x15:v>
          </x15:c>
        </x15:pivotRow>
        <x15:pivotRow count="1">
          <x15:c>
            <x15:v>1.1120672973248209</x15:v>
          </x15:c>
        </x15:pivotRow>
        <x15:pivotRow count="1">
          <x15:c>
            <x15:v>1.7370269114956653</x15:v>
          </x15:c>
        </x15:pivotRow>
        <x15:pivotRow count="1">
          <x15:c>
            <x15:v>1.5486075075561534</x15:v>
          </x15:c>
        </x15:pivotRow>
        <x15:pivotRow count="1">
          <x15:c>
            <x15:v>1.4948806706606672</x15:v>
          </x15:c>
        </x15:pivotRow>
        <x15:pivotRow count="1">
          <x15:c>
            <x15:v>3.1223572215988735</x15:v>
          </x15:c>
        </x15:pivotRow>
        <x15:pivotRow count="1">
          <x15:c>
            <x15:v>2.2066239693607526</x15:v>
          </x15:c>
        </x15:pivotRow>
        <x15:pivotRow count="1">
          <x15:c>
            <x15:v>2.0493424925867578</x15:v>
          </x15:c>
        </x15:pivotRow>
        <x15:pivotRow count="1">
          <x15:c>
            <x15:v>1.0730713851142857</x15:v>
          </x15:c>
        </x15:pivotRow>
        <x15:pivotRow count="1">
          <x15:c>
            <x15:v>2.5123340530928244</x15:v>
          </x15:c>
        </x15:pivotRow>
        <x15:pivotRow count="1">
          <x15:c>
            <x15:v>1.1679907829871001</x15:v>
          </x15:c>
        </x15:pivotRow>
        <x15:pivotRow count="1">
          <x15:c>
            <x15:v>1.9032938212537858</x15:v>
          </x15:c>
        </x15:pivotRow>
        <x15:pivotRow count="1">
          <x15:c>
            <x15:v>1.5098024684862126</x15:v>
          </x15:c>
        </x15:pivotRow>
        <x15:pivotRow count="1">
          <x15:c>
            <x15:v>24.135546810766634</x15:v>
          </x15:c>
        </x15:pivotRow>
        <x15:pivotRow count="1">
          <x15:c>
            <x15:v>1.3235696700632009</x15:v>
          </x15:c>
        </x15:pivotRow>
        <x15:pivotRow count="1">
          <x15:c>
            <x15:v>0.77400077257888622</x15:v>
          </x15:c>
        </x15:pivotRow>
        <x15:pivotRow count="1">
          <x15:c>
            <x15:v>20.041783847876847</x15:v>
          </x15:c>
        </x15:pivotRow>
        <x15:pivotRow count="1">
          <x15:c>
            <x15:v>1.6975191991435552</x15:v>
          </x15:c>
        </x15:pivotRow>
        <x15:pivotRow count="1">
          <x15:c>
            <x15:v>3.8049797051531136</x15:v>
          </x15:c>
        </x15:pivotRow>
        <x15:pivotRow count="1">
          <x15:c>
            <x15:v>2.2993839755229222</x15:v>
          </x15:c>
        </x15:pivotRow>
        <x15:pivotRow count="1">
          <x15:c>
            <x15:v>2.0127475607780356</x15:v>
          </x15:c>
        </x15:pivotRow>
        <x15:pivotRow count="1">
          <x15:c>
            <x15:v>1.852906544353047</x15:v>
          </x15:c>
        </x15:pivotRow>
        <x15:pivotRow count="1">
          <x15:c>
            <x15:v>1.137126281633722</x15:v>
          </x15:c>
        </x15:pivotRow>
        <x15:pivotRow count="1">
          <x15:c>
            <x15:v>4.3045843745994405</x15:v>
          </x15:c>
        </x15:pivotRow>
        <x15:pivotRow count="1">
          <x15:c>
            <x15:v>2.3516524701628629</x15:v>
          </x15:c>
        </x15:pivotRow>
        <x15:pivotRow count="1">
          <x15:c>
            <x15:v>1.7498621466497017</x15:v>
          </x15:c>
        </x15:pivotRow>
        <x15:pivotRow count="1">
          <x15:c>
            <x15:v>4.5054241312330019</x15:v>
          </x15:c>
        </x15:pivotRow>
        <x15:pivotRow count="1">
          <x15:c>
            <x15:v>1.7505111869007741</x15:v>
          </x15:c>
        </x15:pivotRow>
        <x15:pivotRow count="1">
          <x15:c>
            <x15:v>3.7227761871547478</x15:v>
          </x15:c>
        </x15:pivotRow>
        <x15:pivotRow count="1">
          <x15:c>
            <x15:v>3.8302204622165119</x15:v>
          </x15:c>
        </x15:pivotRow>
        <x15:pivotRow count="1">
          <x15:c>
            <x15:v>2.9560886510573878</x15:v>
          </x15:c>
        </x15:pivotRow>
        <x15:pivotRow count="1">
          <x15:c>
            <x15:v>1.7206545440073371</x15:v>
          </x15:c>
        </x15:pivotRow>
        <x15:pivotRow count="1">
          <x15:c>
            <x15:v>4.9742297181478019</x15:v>
          </x15:c>
        </x15:pivotRow>
        <x15:pivotRow count="1">
          <x15:c>
            <x15:v>1.8811913433017673</x15:v>
          </x15:c>
        </x15:pivotRow>
        <x15:pivotRow count="1">
          <x15:c>
            <x15:v>2.6568997497863585</x15:v>
          </x15:c>
        </x15:pivotRow>
        <x15:pivotRow count="1">
          <x15:c>
            <x15:v>2.1836141838591652</x15:v>
          </x15:c>
        </x15:pivotRow>
        <x15:pivotRow count="1">
          <x15:c>
            <x15:v>2.0281671873560443</x15:v>
          </x15:c>
        </x15:pivotRow>
        <x15:pivotRow count="1">
          <x15:c>
            <x15:v>1.8028372166135287</x15:v>
          </x15:c>
        </x15:pivotRow>
        <x15:pivotRow count="1">
          <x15:c>
            <x15:v>1.4708820827900124</x15:v>
          </x15:c>
        </x15:pivotRow>
        <x15:pivotRow count="1">
          <x15:c>
            <x15:v>1.3794103721349082</x15:v>
          </x15:c>
        </x15:pivotRow>
        <x15:pivotRow count="1">
          <x15:c>
            <x15:v>1.275887027248267</x15:v>
          </x15:c>
        </x15:pivotRow>
        <x15:pivotRow count="1">
          <x15:c>
            <x15:v>1.3494382319965816</x15:v>
          </x15:c>
        </x15:pivotRow>
        <x15:pivotRow count="1">
          <x15:c>
            <x15:v>2.0618850391870445</x15:v>
          </x15:c>
        </x15:pivotRow>
        <x15:pivotRow count="1">
          <x15:c>
            <x15:v>3.2108520357814347</x15:v>
          </x15:c>
        </x15:pivotRow>
        <x15:pivotRow count="1">
          <x15:c>
            <x15:v>0.9905001434472378</x15:v>
          </x15:c>
        </x15:pivotRow>
        <x15:pivotRow count="1">
          <x15:c>
            <x15:v>1.4961356208725856</x15:v>
          </x15:c>
        </x15:pivotRow>
        <x15:pivotRow count="1">
          <x15:c>
            <x15:v>12.678269376282341</x15:v>
          </x15:c>
        </x15:pivotRow>
        <x15:pivotRow count="1">
          <x15:c>
            <x15:v>0.91448330101451436</x15:v>
          </x15:c>
        </x15:pivotRow>
        <x15:pivotRow count="1">
          <x15:c>
            <x15:v>2.2418497724666802</x15:v>
          </x15:c>
        </x15:pivotRow>
        <x15:pivotRow count="1">
          <x15:c>
            <x15:v>2.0419246798003057</x15:v>
          </x15:c>
        </x15:pivotRow>
        <x15:pivotRow count="1">
          <x15:c>
            <x15:v>1.2680678681009876</x15:v>
          </x15:c>
        </x15:pivotRow>
        <x15:pivotRow count="1">
          <x15:c>
            <x15:v>4.1887483314303005</x15:v>
          </x15:c>
        </x15:pivotRow>
        <x15:pivotRow count="1">
          <x15:c>
            <x15:v>1.8545274366173801</x15:v>
          </x15:c>
        </x15:pivotRow>
        <x15:pivotRow count="1">
          <x15:c>
            <x15:v>1.5455944817331155</x15:v>
          </x15:c>
        </x15:pivotRow>
        <x15:pivotRow count="1">
          <x15:c>
            <x15:v>1.7700483494334569</x15:v>
          </x15:c>
        </x15:pivotRow>
        <x15:pivotRow count="1">
          <x15:c>
            <x15:v>1.6086761203707698</x15:v>
          </x15:c>
        </x15:pivotRow>
        <x15:pivotRow count="1">
          <x15:c>
            <x15:v>3.5608239099734056</x15:v>
          </x15:c>
        </x15:pivotRow>
        <x15:pivotRow count="1">
          <x15:c>
            <x15:v>1.3651033544297952</x15:v>
          </x15:c>
        </x15:pivotRow>
        <x15:pivotRow count="1">
          <x15:c>
            <x15:v>1.0596112667231237</x15:v>
          </x15:c>
        </x15:pivotRow>
        <x15:pivotRow count="1">
          <x15:c>
            <x15:v>0.91316794929021705</x15:v>
          </x15:c>
        </x15:pivotRow>
        <x15:pivotRow count="1">
          <x15:c>
            <x15:v>0.91486837196215376</x15:v>
          </x15:c>
        </x15:pivotRow>
        <x15:pivotRow count="1">
          <x15:c>
            <x15:v>0.6678136387202307</x15:v>
          </x15:c>
        </x15:pivotRow>
        <x15:pivotRow count="1">
          <x15:c>
            <x15:v>0.99959583877991387</x15:v>
          </x15:c>
        </x15:pivotRow>
        <x15:pivotRow count="1">
          <x15:c>
            <x15:v>1.1533647822102053</x15:v>
          </x15:c>
        </x15:pivotRow>
        <x15:pivotRow count="1">
          <x15:c>
            <x15:v>0.41631123839513362</x15:v>
          </x15:c>
        </x15:pivotRow>
        <x15:pivotRow count="1">
          <x15:c>
            <x15:v>0.61730830109376034</x15:v>
          </x15:c>
        </x15:pivotRow>
        <x15:pivotRow count="1">
          <x15:c>
            <x15:v>0.84240034884893267</x15:v>
          </x15:c>
        </x15:pivotRow>
        <x15:pivotRow count="1">
          <x15:c>
            <x15:v>1.928052966512749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0761D-7CD4-426C-AA79-90DCE685936E}" name="PivotChartTable3" cacheId="297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5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Decedu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dia di Contagiati/Deceduti"/>
    <pivotHierarchy dragToData="1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287216920">
        <x15:pivotRow count="1">
          <x15:c>
            <x15:v>180.38380952380953</x15:v>
          </x15:c>
        </x15:pivotRow>
        <x15:pivotRow count="1">
          <x15:c>
            <x15:v>46.776439393939391</x15:v>
          </x15:c>
        </x15:pivotRow>
        <x15:pivotRow count="1">
          <x15:c>
            <x15:v>182.48119047619048</x15:v>
          </x15:c>
        </x15:pivotRow>
        <x15:pivotRow count="1">
          <x15:c>
            <x15:v>152.19181277056279</x15:v>
          </x15:c>
        </x15:pivotRow>
        <x15:pivotRow count="1">
          <x15:c>
            <x15:v>210.37860930735934</x15:v>
          </x15:c>
        </x15:pivotRow>
        <x15:pivotRow count="1">
          <x15:c>
            <x15:v>304.08365259740259</x15:v>
          </x15:c>
        </x15:pivotRow>
        <x15:pivotRow count="1">
          <x15:c>
            <x15:v>112.28653846153847</x15:v>
          </x15:c>
        </x15:pivotRow>
        <x15:pivotRow count="1">
          <x15:c>
            <x15:v>194.87166666666667</x15:v>
          </x15:c>
        </x15:pivotRow>
        <x15:pivotRow count="1">
          <x15:c>
            <x15:v>77.065763222284957</x15:v>
          </x15:c>
        </x15:pivotRow>
        <x15:pivotRow count="1">
          <x15:c>
            <x15:v>158.06216053391054</x15:v>
          </x15:c>
        </x15:pivotRow>
        <x15:pivotRow count="1">
          <x15:c>
            <x15:v>147.54922619047619</x15:v>
          </x15:c>
        </x15:pivotRow>
        <x15:pivotRow count="1">
          <x15:c>
            <x15:v>93.917549019607833</x15:v>
          </x15:c>
        </x15:pivotRow>
        <x15:pivotRow count="1">
          <x15:c>
            <x15:v>85.365528499278497</x15:v>
          </x15:c>
        </x15:pivotRow>
        <x15:pivotRow count="1">
          <x15:c>
            <x15:v>121.46686891961085</x15:v>
          </x15:c>
        </x15:pivotRow>
        <x15:pivotRow count="1">
          <x15:c>
            <x15:v>98.47999999999999</x15:v>
          </x15:c>
        </x15:pivotRow>
        <x15:pivotRow count="1">
          <x15:c>
            <x15:v>41.384523809523806</x15:v>
          </x15:c>
        </x15:pivotRow>
        <x15:pivotRow count="1">
          <x15:c>
            <x15:v>111.76035714285713</x15:v>
          </x15:c>
        </x15:pivotRow>
        <x15:pivotRow count="1">
          <x15:c>
            <x15:v>110.87619047619049</x15:v>
          </x15:c>
        </x15:pivotRow>
        <x15:pivotRow count="1">
          <x15:c>
            <x15:v>71.869002525252526</x15:v>
          </x15:c>
        </x15:pivotRow>
        <x15:pivotRow count="1">
          <x15:c>
            <x15:v>116.11143939393939</x15:v>
          </x15:c>
        </x15:pivotRow>
        <x15:pivotRow count="1">
          <x15:c>
            <x15:v>73.523472222222225</x15:v>
          </x15:c>
        </x15:pivotRow>
        <x15:pivotRow count="1">
          <x15:c>
            <x15:v>51.625</x15:v>
          </x15:c>
        </x15:pivotRow>
        <x15:pivotRow count="1">
          <x15:c>
            <x15:v>45.148095238095237</x15:v>
          </x15:c>
        </x15:pivotRow>
        <x15:pivotRow count="1">
          <x15:c>
            <x15:v>87.831981792717073</x15:v>
          </x15:c>
        </x15:pivotRow>
        <x15:pivotRow count="1">
          <x15:c>
            <x15:v>85.189642857142857</x15:v>
          </x15:c>
        </x15:pivotRow>
        <x15:pivotRow count="1">
          <x15:c>
            <x15:v>73.187777777777768</x15:v>
          </x15:c>
        </x15:pivotRow>
        <x15:pivotRow count="1">
          <x15:c>
            <x15:v>79.099999999999994</x15:v>
          </x15:c>
        </x15:pivotRow>
        <x15:pivotRow count="1">
          <x15:c>
            <x15:v>80.534761904761908</x15:v>
          </x15:c>
        </x15:pivotRow>
        <x15:pivotRow count="1">
          <x15:c>
            <x15:v>72.078571428571422</x15:v>
          </x15:c>
        </x15:pivotRow>
        <x15:pivotRow count="1">
          <x15:c>
            <x15:v>30.4375</x15:v>
          </x15:c>
        </x15:pivotRow>
        <x15:pivotRow count="1">
          <x15:c>
            <x15:v>96.71</x15:v>
          </x15:c>
        </x15:pivotRow>
        <x15:pivotRow count="1">
          <x15:c>
            <x15:v>76.62343253968254</x15:v>
          </x15:c>
        </x15:pivotRow>
        <x15:pivotRow count="1">
          <x15:c>
            <x15:v>102.93032051282053</x15:v>
          </x15:c>
        </x15:pivotRow>
        <x15:pivotRow count="1">
          <x15:c>
            <x15:v>80.995833333333323</x15:v>
          </x15:c>
        </x15:pivotRow>
        <x15:pivotRow count="1">
          <x15:c>
            <x15:v>90.097619047619048</x15:v>
          </x15:c>
        </x15:pivotRow>
        <x15:pivotRow count="1">
          <x15:c>
            <x15:v>99.35</x15:v>
          </x15:c>
        </x15:pivotRow>
        <x15:pivotRow count="1">
          <x15:c>
            <x15:v>23.121666666666666</x15:v>
          </x15:c>
        </x15:pivotRow>
        <x15:pivotRow count="1">
          <x15:c>
            <x15:v>95.88606060606061</x15:v>
          </x15:c>
        </x15:pivotRow>
        <x15:pivotRow count="1">
          <x15:c>
            <x15:v>59.773333333333333</x15:v>
          </x15:c>
        </x15:pivotRow>
        <x15:pivotRow count="1">
          <x15:c>
            <x15:v>68.593333333333334</x15:v>
          </x15:c>
        </x15:pivotRow>
        <x15:pivotRow count="1">
          <x15:c>
            <x15:v>60.259166666666673</x15:v>
          </x15:c>
        </x15:pivotRow>
        <x15:pivotRow count="1">
          <x15:c>
            <x15:v>49.056666666666665</x15:v>
          </x15:c>
        </x15:pivotRow>
        <x15:pivotRow count="1">
          <x15:c>
            <x15:v>27.783333333333339</x15:v>
          </x15:c>
        </x15:pivotRow>
        <x15:pivotRow count="1">
          <x15:c>
            <x15:v>20.664642857142859</x15:v>
          </x15:c>
        </x15:pivotRow>
        <x15:pivotRow count="1">
          <x15:c>
            <x15:v>86.146553030303025</x15:v>
          </x15:c>
        </x15:pivotRow>
        <x15:pivotRow count="1">
          <x15:c>
            <x15:v>63.024880952380954</x15:v>
          </x15:c>
        </x15:pivotRow>
        <x15:pivotRow count="1">
          <x15:c>
            <x15:v>89.775219298245617</x15:v>
          </x15:c>
        </x15:pivotRow>
        <x15:pivotRow count="1">
          <x15:c>
            <x15:v>57.369305555555556</x15:v>
          </x15:c>
        </x15:pivotRow>
        <x15:pivotRow count="1">
          <x15:c>
            <x15:v>95.040277777777789</x15:v>
          </x15:c>
        </x15:pivotRow>
        <x15:pivotRow count="1">
          <x15:c>
            <x15:v>58.166666666666664</x15:v>
          </x15:c>
        </x15:pivotRow>
        <x15:pivotRow count="1">
          <x15:c>
            <x15:v>24.352083333333333</x15:v>
          </x15:c>
        </x15:pivotRow>
        <x15:pivotRow count="1">
          <x15:c>
            <x15:v>93.774583333333325</x15:v>
          </x15:c>
        </x15:pivotRow>
        <x15:pivotRow count="1">
          <x15:c>
            <x15:v>78.439166666666665</x15:v>
          </x15:c>
        </x15:pivotRow>
        <x15:pivotRow count="1">
          <x15:c>
            <x15:v>77.041329365079363</x15:v>
          </x15:c>
        </x15:pivotRow>
        <x15:pivotRow count="1">
          <x15:c>
            <x15:v>77.751785714285717</x15:v>
          </x15:c>
        </x15:pivotRow>
        <x15:pivotRow count="1">
          <x15:c>
            <x15:v>66.066666666666677</x15:v>
          </x15:c>
        </x15:pivotRow>
        <x15:pivotRow count="1">
          <x15:c>
            <x15:v>35.6</x15:v>
          </x15:c>
        </x15:pivotRow>
        <x15:pivotRow count="1">
          <x15:c>
            <x15:v>16.593840579710143</x15:v>
          </x15:c>
        </x15:pivotRow>
        <x15:pivotRow count="1">
          <x15:c>
            <x15:v>103.23194444444444</x15:v>
          </x15:c>
        </x15:pivotRow>
        <x15:pivotRow count="1">
          <x15:c>
            <x15:v>85.50595238095238</x15:v>
          </x15:c>
        </x15:pivotRow>
        <x15:pivotRow count="1">
          <x15:c>
            <x15:v>90.36333333333333</x15:v>
          </x15:c>
        </x15:pivotRow>
        <x15:pivotRow count="1">
          <x15:c>
            <x15:v>38.37542748917749</x15:v>
          </x15:c>
        </x15:pivotRow>
        <x15:pivotRow count="1">
          <x15:c>
            <x15:v>98.504166666666663</x15:v>
          </x15:c>
        </x15:pivotRow>
        <x15:pivotRow count="1">
          <x15:c>
            <x15:v>11.074999999999999</x15:v>
          </x15:c>
        </x15:pivotRow>
        <x15:pivotRow count="1">
          <x15:c>
            <x15:v>15.38</x15:v>
          </x15:c>
        </x15:pivotRow>
        <x15:pivotRow count="1">
          <x15:c>
            <x15:v>98.14</x15:v>
          </x15:c>
        </x15:pivotRow>
        <x15:pivotRow count="1">
          <x15:c>
            <x15:v>60.216666666666661</x15:v>
          </x15:c>
        </x15:pivotRow>
        <x15:pivotRow count="1">
          <x15:c>
            <x15:v>71.4375</x15:v>
          </x15:c>
        </x15:pivotRow>
        <x15:pivotRow count="1">
          <x15:c>
            <x15:v>85.02291666666666</x15:v>
          </x15:c>
        </x15:pivotRow>
        <x15:pivotRow count="1">
          <x15:c>
            <x15:v>31.143750000000001</x15:v>
          </x15:c>
        </x15:pivotRow>
        <x15:pivotRow count="1">
          <x15:c>
            <x15:v>27.162500000000001</x15:v>
          </x15:c>
        </x15:pivotRow>
        <x15:pivotRow count="1">
          <x15:c>
            <x15:v>20.188055555555557</x15:v>
          </x15:c>
        </x15:pivotRow>
        <x15:pivotRow count="1">
          <x15:c>
            <x15:v>91.948333333333338</x15:v>
          </x15:c>
        </x15:pivotRow>
        <x15:pivotRow count="1">
          <x15:c>
            <x15:v>99.594999999999999</x15:v>
          </x15:c>
        </x15:pivotRow>
        <x15:pivotRow count="1">
          <x15:c>
            <x15:v>62.858333333333327</x15:v>
          </x15:c>
        </x15:pivotRow>
        <x15:pivotRow count="1">
          <x15:c>
            <x15:v>44.85</x15:v>
          </x15:c>
        </x15:pivotRow>
        <x15:pivotRow count="1">
          <x15:c>
            <x15:v>66.917857142857144</x15:v>
          </x15:c>
        </x15:pivotRow>
        <x15:pivotRow count="1">
          <x15:c>
            <x15:v>28.954166666666669</x15:v>
          </x15:c>
        </x15:pivotRow>
        <x15:pivotRow count="1">
          <x15:c>
            <x15:v>12.861666666666668</x15:v>
          </x15:c>
        </x15:pivotRow>
        <x15:pivotRow count="1">
          <x15:c>
            <x15:v>54.082123015873016</x15:v>
          </x15:c>
        </x15:pivotRow>
        <x15:pivotRow count="1">
          <x15:c>
            <x15:v>65.854166666666671</x15:v>
          </x15:c>
        </x15:pivotRow>
        <x15:pivotRow count="1">
          <x15:c>
            <x15:v>48.472500000000004</x15:v>
          </x15:c>
        </x15:pivotRow>
        <x15:pivotRow count="1">
          <x15:c>
            <x15:v>79.962500000000006</x15:v>
          </x15:c>
        </x15:pivotRow>
        <x15:pivotRow count="1">
          <x15:c>
            <x15:v>54.847222222222214</x15:v>
          </x15:c>
        </x15:pivotRow>
        <x15:pivotRow count="1">
          <x15:c>
            <x15:v>20.862500000000001</x15:v>
          </x15:c>
        </x15:pivotRow>
        <x15:pivotRow count="1">
          <x15:c>
            <x15:v>12.070833333333335</x15:v>
          </x15:c>
        </x15:pivotRow>
        <x15:pivotRow count="1">
          <x15:c>
            <x15:v>56.038333333333334</x15:v>
          </x15:c>
        </x15:pivotRow>
        <x15:pivotRow count="1">
          <x15:c>
            <x15:v>42.520833333333329</x15:v>
          </x15:c>
        </x15:pivotRow>
        <x15:pivotRow count="1">
          <x15:c>
            <x15:v>46.285000000000004</x15:v>
          </x15:c>
        </x15:pivotRow>
        <x15:pivotRow count="1">
          <x15:c>
            <x15:v>47.620454545454542</x15:v>
          </x15:c>
        </x15:pivotRow>
        <x15:pivotRow count="1">
          <x15:c>
            <x15:v>26.464444444444446</x15:v>
          </x15:c>
        </x15:pivotRow>
        <x15:pivotRow count="1">
          <x15:c>
            <x15:v>48.125</x15:v>
          </x15:c>
        </x15:pivotRow>
        <x15:pivotRow count="1">
          <x15:c>
            <x15:v>21.708333333333332</x15:v>
          </x15:c>
        </x15:pivotRow>
        <x15:pivotRow count="1">
          <x15:c>
            <x15:v>58.246785714285714</x15:v>
          </x15:c>
        </x15:pivotRow>
        <x15:pivotRow count="1">
          <x15:c>
            <x15:v>46.18</x15:v>
          </x15:c>
        </x15:pivotRow>
        <x15:pivotRow count="1">
          <x15:c>
            <x15:v>80.075000000000003</x15:v>
          </x15:c>
        </x15:pivotRow>
        <x15:pivotRow count="1">
          <x15:c>
            <x15:v>64.262500000000003</x15:v>
          </x15:c>
        </x15:pivotRow>
        <x15:pivotRow count="1">
          <x15:c>
            <x15:v>73.736666666666665</x15:v>
          </x15:c>
        </x15:pivotRow>
        <x15:pivotRow count="1">
          <x15:c>
            <x15:v>24.425000000000001</x15:v>
          </x15:c>
        </x15:pivotRow>
        <x15:pivotRow count="1">
          <x15:c>
            <x15:v>10.375</x15:v>
          </x15:c>
        </x15:pivotRow>
        <x15:pivotRow count="1">
          <x15:c>
            <x15:v>17.918809523809522</x15:v>
          </x15:c>
        </x15:pivotRow>
        <x15:pivotRow count="1">
          <x15:c>
            <x15:v>129.33916666666667</x15:v>
          </x15:c>
        </x15:pivotRow>
        <x15:pivotRow count="1">
          <x15:c>
            <x15:v>109.83333333333334</x15:v>
          </x15:c>
        </x15:pivotRow>
        <x15:pivotRow count="1">
          <x15:c>
            <x15:v>87.966666666666669</x15:v>
          </x15:c>
        </x15:pivotRow>
        <x15:pivotRow count="1">
          <x15:c>
            <x15:v>53.133333333333326</x15:v>
          </x15:c>
        </x15:pivotRow>
        <x15:pivotRow count="1">
          <x15:c>
            <x15:v>23.725000000000001</x15:v>
          </x15:c>
        </x15:pivotRow>
        <x15:pivotRow count="1">
          <x15:c>
            <x15:v>26.502777777777776</x15:v>
          </x15:c>
        </x15:pivotRow>
        <x15:pivotRow count="1">
          <x15:c>
            <x15:v>128.10666666666665</x15:v>
          </x15:c>
        </x15:pivotRow>
        <x15:pivotRow count="1">
          <x15:c>
            <x15:v>135.32439024390243</x15:v>
          </x15:c>
        </x15:pivotRow>
        <x15:pivotRow count="1">
          <x15:c>
            <x15:v>70.39166666666668</x15:v>
          </x15:c>
        </x15:pivotRow>
        <x15:pivotRow count="1">
          <x15:c>
            <x15:v>110.175</x15:v>
          </x15:c>
        </x15:pivotRow>
        <x15:pivotRow count="1">
          <x15:c>
            <x15:v>100.63888888888889</x15:v>
          </x15:c>
        </x15:pivotRow>
        <x15:pivotRow count="1">
          <x15:c>
            <x15:v>23.988888888888887</x15:v>
          </x15:c>
        </x15:pivotRow>
        <x15:pivotRow count="1">
          <x15:c>
            <x15:v>25.243749999999999</x15:v>
          </x15:c>
        </x15:pivotRow>
        <x15:pivotRow count="1">
          <x15:c>
            <x15:v>33.402380952380952</x15:v>
          </x15:c>
        </x15:pivotRow>
        <x15:pivotRow count="1">
          <x15:c>
            <x15:v>15.240277777777777</x15:v>
          </x15:c>
        </x15:pivotRow>
        <x15:pivotRow count="1">
          <x15:c>
            <x15:v>101.39583333333333</x15:v>
          </x15:c>
        </x15:pivotRow>
        <x15:pivotRow count="1">
          <x15:c>
            <x15:v>79.718055555555551</x15:v>
          </x15:c>
        </x15:pivotRow>
        <x15:pivotRow count="1">
          <x15:c>
            <x15:v>41.893749999999997</x15:v>
          </x15:c>
        </x15:pivotRow>
        <x15:pivotRow count="1">
          <x15:c>
            <x15:v>6.0350000000000001</x15:v>
          </x15:c>
        </x15:pivotRow>
        <x15:pivotRow count="1">
          <x15:c>
            <x15:v>11.425000000000001</x15:v>
          </x15:c>
        </x15:pivotRow>
        <x15:pivotRow count="1">
          <x15:c>
            <x15:v>39.005000000000003</x15:v>
          </x15:c>
        </x15:pivotRow>
        <x15:pivotRow count="1">
          <x15:c>
            <x15:v>85.205595238095242</x15:v>
          </x15:c>
        </x15:pivotRow>
        <x15:pivotRow count="1">
          <x15:c>
            <x15:v>103.10833333333335</x15:v>
          </x15:c>
        </x15:pivotRow>
        <x15:pivotRow count="1">
          <x15:c>
            <x15:v>64.742954545454538</x15:v>
          </x15:c>
        </x15:pivotRow>
        <x15:pivotRow count="1">
          <x15:c>
            <x15:v>34.440909090909088</x15:v>
          </x15:c>
        </x15:pivotRow>
        <x15:pivotRow count="1">
          <x15:c>
            <x15:v>20.585714285714285</x15:v>
          </x15:c>
        </x15:pivotRow>
        <x15:pivotRow count="1">
          <x15:c>
            <x15:v>22.441666666666666</x15:v>
          </x15:c>
        </x15:pivotRow>
        <x15:pivotRow count="1">
          <x15:c>
            <x15:v>73.967500000000001</x15:v>
          </x15:c>
        </x15:pivotRow>
        <x15:pivotRow count="1">
          <x15:c>
            <x15:v>49.658333333333339</x15:v>
          </x15:c>
        </x15:pivotRow>
        <x15:pivotRow count="1">
          <x15:c>
            <x15:v>45.462499999999999</x15:v>
          </x15:c>
        </x15:pivotRow>
        <x15:pivotRow count="1">
          <x15:c>
            <x15:v>33.037500000000001</x15:v>
          </x15:c>
        </x15:pivotRow>
        <x15:pivotRow count="1">
          <x15:c>
            <x15:v>21.139583333333334</x15:v>
          </x15:c>
        </x15:pivotRow>
        <x15:pivotRow count="1">
          <x15:c>
            <x15:v>31.475000000000001</x15:v>
          </x15:c>
        </x15:pivotRow>
        <x15:pivotRow count="1">
          <x15:c>
            <x15:v>10.208333333333332</x15:v>
          </x15:c>
        </x15:pivotRow>
        <x15:pivotRow count="1">
          <x15:c>
            <x15:v>37.623333333333335</x15:v>
          </x15:c>
        </x15:pivotRow>
        <x15:pivotRow count="1">
          <x15:c>
            <x15:v>50.11666666666666</x15:v>
          </x15:c>
        </x15:pivotRow>
        <x15:pivotRow count="1">
          <x15:c>
            <x15:v>49.0625</x15:v>
          </x15:c>
        </x15:pivotRow>
        <x15:pivotRow count="1">
          <x15:c>
            <x15:v>34.61488095238095</x15:v>
          </x15:c>
        </x15:pivotRow>
        <x15:pivotRow count="1">
          <x15:c>
            <x15:v>38.041666666666664</x15:v>
          </x15:c>
        </x15:pivotRow>
        <x15:pivotRow count="1">
          <x15:c>
            <x15:v>9.9</x15:v>
          </x15:c>
        </x15:pivotRow>
        <x15:pivotRow count="1">
          <x15:c>
            <x15:v>11.5875</x15:v>
          </x15:c>
        </x15:pivotRow>
        <x15:pivotRow count="1">
          <x15:c>
            <x15:v>102.925</x15:v>
          </x15:c>
        </x15:pivotRow>
        <x15:pivotRow count="1">
          <x15:c>
            <x15:v>20.490555555555556</x15:v>
          </x15:c>
        </x15:pivotRow>
        <x15:pivotRow count="1">
          <x15:c>
            <x15:v>52.064583333333339</x15:v>
          </x15:c>
        </x15:pivotRow>
        <x15:pivotRow count="1">
          <x15:c>
            <x15:v>31.902380952380952</x15:v>
          </x15:c>
        </x15:pivotRow>
        <x15:pivotRow count="1">
          <x15:c>
            <x15:v>28.35</x15:v>
          </x15:c>
        </x15:pivotRow>
        <x15:pivotRow count="1">
          <x15:c>
            <x15:v>13.1625</x15:v>
          </x15:c>
        </x15:pivotRow>
        <x15:pivotRow count="1">
          <x15:c>
            <x15:v>14.55</x15:v>
          </x15:c>
        </x15:pivotRow>
        <x15:pivotRow count="1">
          <x15:c>
            <x15:v>29.638888888888893</x15:v>
          </x15:c>
        </x15:pivotRow>
        <x15:pivotRow count="1">
          <x15:c>
            <x15:v>23.255000000000003</x15:v>
          </x15:c>
        </x15:pivotRow>
        <x15:pivotRow count="1">
          <x15:c>
            <x15:v>27.014999999999997</x15:v>
          </x15:c>
        </x15:pivotRow>
        <x15:pivotRow count="1">
          <x15:c>
            <x15:v>33.959523809523816</x15:v>
          </x15:c>
        </x15:pivotRow>
        <x15:pivotRow count="1">
          <x15:c>
            <x15:v>10.375</x15:v>
          </x15:c>
        </x15:pivotRow>
        <x15:pivotRow count="1">
          <x15:c>
            <x15:v>17.5</x15:v>
          </x15:c>
        </x15:pivotRow>
        <x15:pivotRow count="1">
          <x15:c>
            <x15:v>11.475</x15:v>
          </x15:c>
        </x15:pivotRow>
        <x15:pivotRow count="1">
          <x15:c>
            <x15:v>48.498333333333335</x15:v>
          </x15:c>
        </x15:pivotRow>
        <x15:pivotRow count="1">
          <x15:c>
            <x15:v>9.4599999999999991</x15:v>
          </x15:c>
        </x15:pivotRow>
        <x15:pivotRow count="1">
          <x15:c>
            <x15:v>18.057500000000001</x15:v>
          </x15:c>
        </x15:pivotRow>
        <x15:pivotRow count="1">
          <x15:c>
            <x15:v>8.7291666666666679</x15:v>
          </x15:c>
        </x15:pivotRow>
        <x15:pivotRow count="1">
          <x15:c>
            <x15:v>9.6690476190476193</x15:v>
          </x15:c>
        </x15:pivotRow>
        <x15:pivotRow count="1">
          <x15:c>
            <x15:v>13.574999999999999</x15:v>
          </x15:c>
        </x15:pivotRow>
        <x15:pivotRow count="1">
          <x15:c>
            <x15:v>5.45</x15:v>
          </x15:c>
        </x15:pivotRow>
        <x15:pivotRow count="1">
          <x15:c>
            <x15:v>29.95</x15:v>
          </x15:c>
        </x15:pivotRow>
        <x15:pivotRow count="1">
          <x15:c>
            <x15:v>14.74</x15:v>
          </x15:c>
        </x15:pivotRow>
        <x15:pivotRow count="1">
          <x15:c>
            <x15:v>18.087499999999999</x15:v>
          </x15:c>
        </x15:pivotRow>
        <x15:pivotRow count="1">
          <x15:c>
            <x15:v>9.0650000000000013</x15:v>
          </x15:c>
        </x15:pivotRow>
        <x15:pivotRow count="1">
          <x15:c>
            <x15:v>8.1464285714285722</x15:v>
          </x15:c>
        </x15:pivotRow>
        <x15:pivotRow count="1">
          <x15:c>
            <x15:v>5.4</x15:v>
          </x15:c>
        </x15:pivotRow>
        <x15:pivotRow count="1">
          <x15:c>
            <x15:v>1.9666666666666668</x15:v>
          </x15:c>
        </x15:pivotRow>
        <x15:pivotRow count="1">
          <x15:c>
            <x15:v>21.643333333333334</x15:v>
          </x15:c>
        </x15:pivotRow>
        <x15:pivotRow count="1">
          <x15:c>
            <x15:v>13.45</x15:v>
          </x15:c>
        </x15:pivotRow>
        <x15:pivotRow count="1">
          <x15:c>
            <x15:v>6.625</x15:v>
          </x15:c>
        </x15:pivotRow>
        <x15:pivotRow count="1">
          <x15:c>
            <x15:v>15.933333333333334</x15:v>
          </x15:c>
        </x15:pivotRow>
        <x15:pivotRow count="1">
          <x15:c>
            <x15:v>3.7854166666666673</x15:v>
          </x15:c>
        </x15:pivotRow>
        <x15:pivotRow count="1">
          <x15:c>
            <x15:v>5.875</x15:v>
          </x15:c>
        </x15:pivotRow>
        <x15:pivotRow count="1">
          <x15:c>
            <x15:v>12.440000000000001</x15:v>
          </x15:c>
        </x15:pivotRow>
        <x15:pivotRow count="1">
          <x15:c>
            <x15:v>14.895</x15:v>
          </x15:c>
        </x15:pivotRow>
        <x15:pivotRow count="1">
          <x15:c>
            <x15:v>9.6416666666666675</x15:v>
          </x15:c>
        </x15:pivotRow>
        <x15:pivotRow count="1">
          <x15:c>
            <x15:v>6.7750000000000004</x15:v>
          </x15:c>
        </x15:pivotRow>
        <x15:pivotRow count="1">
          <x15:c>
            <x15:v>8.1875</x15:v>
          </x15:c>
        </x15:pivotRow>
        <x15:pivotRow count="1">
          <x15:c>
            <x15:v>9.4749999999999996</x15:v>
          </x15:c>
        </x15:pivotRow>
        <x15:pivotRow count="1">
          <x15:c>
            <x15:v>1</x15:v>
          </x15:c>
        </x15:pivotRow>
        <x15:pivotRow count="1">
          <x15:c>
            <x15:v>2.15</x15:v>
          </x15:c>
        </x15:pivotRow>
        <x15:pivotRow count="1">
          <x15:c>
            <x15:v>11.8</x15:v>
          </x15:c>
        </x15:pivotRow>
        <x15:pivotRow count="1">
          <x15:c>
            <x15:v>8.6999999999999993</x15:v>
          </x15:c>
        </x15:pivotRow>
        <x15:pivotRow count="1">
          <x15:c>
            <x15:v>7.75</x15:v>
          </x15:c>
        </x15:pivotRow>
        <x15:pivotRow count="1">
          <x15:c>
            <x15:v>3.7</x15:v>
          </x15:c>
        </x15:pivotRow>
        <x15:pivotRow count="1">
          <x15:c>
            <x15:v>7</x15:v>
          </x15:c>
        </x15:pivotRow>
        <x15:pivotRow count="1">
          <x15:c>
            <x15:v>1.0249999999999999</x15:v>
          </x15:c>
        </x15:pivotRow>
        <x15:pivotRow count="1">
          <x15:c>
            <x15:v>0.75</x15:v>
          </x15:c>
        </x15:pivotRow>
        <x15:pivotRow count="1">
          <x15:c>
            <x15:v>11.1</x15:v>
          </x15:c>
        </x15:pivotRow>
        <x15:pivotRow count="1">
          <x15:c>
            <x15:v>2.4</x15:v>
          </x15:c>
        </x15:pivotRow>
        <x15:pivotRow count="1">
          <x15:c>
            <x15:v>8.8125</x15:v>
          </x15:c>
        </x15:pivotRow>
        <x15:pivotRow count="1">
          <x15:c>
            <x15:v>16.587499999999999</x15:v>
          </x15:c>
        </x15:pivotRow>
        <x15:pivotRow count="1">
          <x15:c>
            <x15:v>6.1749999999999998</x15:v>
          </x15:c>
        </x15:pivotRow>
        <x15:pivotRow count="1">
          <x15:c>
            <x15:v>0.4</x15:v>
          </x15:c>
        </x15:pivotRow>
        <x15:pivotRow count="1">
          <x15:c>
            <x15:v>3.0249999999999999</x15:v>
          </x15:c>
        </x15:pivotRow>
        <x15:pivotRow count="1">
          <x15:c>
            <x15:v>15.4</x15:v>
          </x15:c>
        </x15:pivotRow>
        <x15:pivotRow count="1">
          <x15:c>
            <x15:v>5.3624999999999998</x15:v>
          </x15:c>
        </x15:pivotRow>
        <x15:pivotRow count="1">
          <x15:c>
            <x15:v>0.65</x15:v>
          </x15:c>
        </x15:pivotRow>
        <x15:pivotRow count="1">
          <x15:c>
            <x15:v>9.1</x15:v>
          </x15:c>
        </x15:pivotRow>
        <x15:pivotRow count="1">
          <x15:c>
            <x15:v>7.2249999999999996</x15:v>
          </x15:c>
        </x15:pivotRow>
        <x15:pivotRow count="1">
          <x15:c>
            <x15:v>0.5</x15:v>
          </x15:c>
        </x15:pivotRow>
        <x15:pivotRow count="1">
          <x15:c>
            <x15:v>0.95</x15:v>
          </x15:c>
        </x15:pivotRow>
        <x15:pivotRow count="1">
          <x15:c>
            <x15:v>20.65</x15:v>
          </x15:c>
        </x15:pivotRow>
        <x15:pivotRow count="1">
          <x15:c>
            <x15:v>3.05</x15:v>
          </x15:c>
        </x15:pivotRow>
        <x15:pivotRow count="1">
          <x15:c>
            <x15:v>3.0249999999999999</x15:v>
          </x15:c>
        </x15:pivotRow>
        <x15:pivotRow count="1">
          <x15:c>
            <x15:v>8.8249999999999993</x15:v>
          </x15:c>
        </x15:pivotRow>
        <x15:pivotRow count="1">
          <x15:c>
            <x15:v>9.35</x15:v>
          </x15:c>
        </x15:pivotRow>
        <x15:pivotRow count="1">
          <x15:c>
            <x15:v>3.65</x15:v>
          </x15:c>
        </x15:pivotRow>
        <x15:pivotRow count="1">
          <x15:c>
            <x15:v>0.1</x15:v>
          </x15:c>
        </x15:pivotRow>
        <x15:pivotRow count="1">
          <x15:c>
            <x15:v>42.55</x15:v>
          </x15:c>
        </x15:pivotRow>
        <x15:pivotRow count="1">
          <x15:c>
            <x15:v>12.407142857142857</x15:v>
          </x15:c>
        </x15:pivotRow>
        <x15:pivotRow count="1">
          <x15:c>
            <x15:v>12.175000000000001</x15:v>
          </x15:c>
        </x15:pivotRow>
        <x15:pivotRow count="1">
          <x15:c>
            <x15:v>8.7249999999999996</x15:v>
          </x15:c>
        </x15:pivotRow>
        <x15:pivotRow count="1">
          <x15:c>
            <x15:v>12.525</x15:v>
          </x15:c>
        </x15:pivotRow>
        <x15:pivotRow count="1">
          <x15:c>
            <x15:v>5.45</x15:v>
          </x15:c>
        </x15:pivotRow>
        <x15:pivotRow count="1">
          <x15:c>
            <x15:v>1.9312499999999999</x15:v>
          </x15:c>
        </x15:pivotRow>
        <x15:pivotRow count="1">
          <x15:c>
            <x15:v>5.3681372549019608</x15:v>
          </x15:c>
        </x15:pivotRow>
        <x15:pivotRow count="1">
          <x15:c>
            <x15:v>16.833333333333332</x15:v>
          </x15:c>
        </x15:pivotRow>
        <x15:pivotRow count="1">
          <x15:c>
            <x15:v>17.074999999999999</x15:v>
          </x15:c>
        </x15:pivotRow>
        <x15:pivotRow count="1">
          <x15:c>
            <x15:v>12.612500000000001</x15:v>
          </x15:c>
        </x15:pivotRow>
        <x15:pivotRow count="1">
          <x15:c>
            <x15:v>14.237500000000001</x15:v>
          </x15:c>
        </x15:pivotRow>
        <x15:pivotRow count="1">
          <x15:c>
            <x15:v>6.7</x15:v>
          </x15:c>
        </x15:pivotRow>
        <x15:pivotRow count="1">
          <x15:c>
            <x15:v>6.4166666666666661</x15:v>
          </x15:c>
        </x15:pivotRow>
        <x15:pivotRow count="1">
          <x15:c>
            <x15:v>27.45</x15:v>
          </x15:c>
        </x15:pivotRow>
        <x15:pivotRow count="1">
          <x15:c>
            <x15:v>4.2333333333333334</x15:v>
          </x15:c>
        </x15:pivotRow>
        <x15:pivotRow count="1">
          <x15:c>
            <x15:v>22.258333333333333</x15:v>
          </x15:c>
        </x15:pivotRow>
        <x15:pivotRow count="1">
          <x15:c>
            <x15:v>21.175000000000001</x15:v>
          </x15:c>
        </x15:pivotRow>
        <x15:pivotRow count="1">
          <x15:c>
            <x15:v>10.45</x15:v>
          </x15:c>
        </x15:pivotRow>
        <x15:pivotRow count="1">
          <x15:c>
            <x15:v>11.324999999999999</x15:v>
          </x15:c>
        </x15:pivotRow>
        <x15:pivotRow count="1">
          <x15:c>
            <x15:v>2.5249999999999999</x15:v>
          </x15:c>
        </x15:pivotRow>
        <x15:pivotRow count="1">
          <x15:c>
            <x15:v>31.766666666666669</x15:v>
          </x15:c>
        </x15:pivotRow>
        <x15:pivotRow count="1">
          <x15:c>
            <x15:v>23.733333333333331</x15:v>
          </x15:c>
        </x15:pivotRow>
        <x15:pivotRow count="1">
          <x15:c>
            <x15:v>15.887499999999999</x15:v>
          </x15:c>
        </x15:pivotRow>
        <x15:pivotRow count="1">
          <x15:c>
            <x15:v>25.408333333333335</x15:v>
          </x15:c>
        </x15:pivotRow>
        <x15:pivotRow count="1">
          <x15:c>
            <x15:v>47.35</x15:v>
          </x15:c>
        </x15:pivotRow>
        <x15:pivotRow count="1">
          <x15:c>
            <x15:v>7.9416666666666655</x15:v>
          </x15:c>
        </x15:pivotRow>
        <x15:pivotRow count="1">
          <x15:c>
            <x15:v>13.183333333333334</x15:v>
          </x15:c>
        </x15:pivotRow>
        <x15:pivotRow count="1">
          <x15:c>
            <x15:v>104.65</x15:v>
          </x15:c>
        </x15:pivotRow>
        <x15:pivotRow count="1">
          <x15:c>
            <x15:v>44.8</x15:v>
          </x15:c>
        </x15:pivotRow>
        <x15:pivotRow count="1">
          <x15:c>
            <x15:v>52.095833333333324</x15:v>
          </x15:c>
        </x15:pivotRow>
        <x15:pivotRow count="1">
          <x15:c>
            <x15:v>41.883333333333333</x15:v>
          </x15:c>
        </x15:pivotRow>
        <x15:pivotRow count="1">
          <x15:c>
            <x15:v>51.683333333333337</x15:v>
          </x15:c>
        </x15:pivotRow>
        <x15:pivotRow count="1">
          <x15:c>
            <x15:v>8.1624999999999996</x15:v>
          </x15:c>
        </x15:pivotRow>
        <x15:pivotRow count="1">
          <x15:c>
            <x15:v>20.112500000000001</x15:v>
          </x15:c>
        </x15:pivotRow>
        <x15:pivotRow count="1">
          <x15:c>
            <x15:v>98.862499999999997</x15:v>
          </x15:c>
        </x15:pivotRow>
        <x15:pivotRow count="1">
          <x15:c>
            <x15:v>75.520075757575754</x15:v>
          </x15:c>
        </x15:pivotRow>
        <x15:pivotRow count="1">
          <x15:c>
            <x15:v>44.575000000000003</x15:v>
          </x15:c>
        </x15:pivotRow>
        <x15:pivotRow count="1">
          <x15:c>
            <x15:v>58.274999999999999</x15:v>
          </x15:c>
        </x15:pivotRow>
        <x15:pivotRow count="1">
          <x15:c>
            <x15:v>30.4</x15:v>
          </x15:c>
        </x15:pivotRow>
        <x15:pivotRow count="1">
          <x15:c>
            <x15:v>45.1</x15:v>
          </x15:c>
        </x15:pivotRow>
        <x15:pivotRow count="1">
          <x15:c>
            <x15:v>11.179166666666667</x15:v>
          </x15:c>
        </x15:pivotRow>
        <x15:pivotRow count="1">
          <x15:c>
            <x15:v>92.8</x15:v>
          </x15:c>
        </x15:pivotRow>
        <x15:pivotRow count="1">
          <x15:c>
            <x15:v>112.36666666666667</x15:v>
          </x15:c>
        </x15:pivotRow>
        <x15:pivotRow count="1">
          <x15:c>
            <x15:v>114.71666666666665</x15:v>
          </x15:c>
        </x15:pivotRow>
        <x15:pivotRow count="1">
          <x15:c>
            <x15:v>101.85</x15:v>
          </x15:c>
        </x15:pivotRow>
        <x15:pivotRow count="1">
          <x15:c>
            <x15:v>155.17500000000001</x15:v>
          </x15:c>
        </x15:pivotRow>
        <x15:pivotRow count="1">
          <x15:c>
            <x15:v>47.55</x15:v>
          </x15:c>
        </x15:pivotRow>
        <x15:pivotRow count="1">
          <x15:c>
            <x15:v>44.076666666666668</x15:v>
          </x15:c>
        </x15:pivotRow>
        <x15:pivotRow count="1">
          <x15:c>
            <x15:v>66.202500000000015</x15:v>
          </x15:c>
        </x15:pivotRow>
        <x15:pivotRow count="1">
          <x15:c>
            <x15:v>61.402499999999996</x15:v>
          </x15:c>
        </x15:pivotRow>
        <x15:pivotRow count="1">
          <x15:c>
            <x15:v>73.995238095238093</x15:v>
          </x15:c>
        </x15:pivotRow>
        <x15:pivotRow count="1">
          <x15:c>
            <x15:v>82.654166666666669</x15:v>
          </x15:c>
        </x15:pivotRow>
        <x15:pivotRow count="1">
          <x15:c>
            <x15:v>95.916666666666671</x15:v>
          </x15:c>
        </x15:pivotRow>
        <x15:pivotRow count="1">
          <x15:c>
            <x15:v>37.549999999999997</x15:v>
          </x15:c>
        </x15:pivotRow>
        <x15:pivotRow count="1">
          <x15:c>
            <x15:v>29.616666666666664</x15:v>
          </x15:c>
        </x15:pivotRow>
        <x15:pivotRow count="1">
          <x15:c>
            <x15:v>163.92916666666667</x15:v>
          </x15:c>
        </x15:pivotRow>
        <x15:pivotRow count="1">
          <x15:c>
            <x15:v>90.319791666666674</x15:v>
          </x15:c>
        </x15:pivotRow>
        <x15:pivotRow count="1">
          <x15:c>
            <x15:v>93.712500000000006</x15:v>
          </x15:c>
        </x15:pivotRow>
        <x15:pivotRow count="1">
          <x15:c>
            <x15:v>95.087500000000006</x15:v>
          </x15:c>
        </x15:pivotRow>
        <x15:pivotRow count="1">
          <x15:c>
            <x15:v>122.43630952380951</x15:v>
          </x15:c>
        </x15:pivotRow>
        <x15:pivotRow count="1">
          <x15:c>
            <x15:v>30.933333333333337</x15:v>
          </x15:c>
        </x15:pivotRow>
        <x15:pivotRow count="1">
          <x15:c>
            <x15:v>24.465</x15:v>
          </x15:c>
        </x15:pivotRow>
        <x15:pivotRow count="1">
          <x15:c>
            <x15:v>261.53000000000003</x15:v>
          </x15:c>
        </x15:pivotRow>
        <x15:pivotRow count="1">
          <x15:c>
            <x15:v>141.47499999999999</x15:v>
          </x15:c>
        </x15:pivotRow>
        <x15:pivotRow count="1">
          <x15:c>
            <x15:v>99.08645833333334</x15:v>
          </x15:c>
        </x15:pivotRow>
        <x15:pivotRow count="1">
          <x15:c>
            <x15:v>92.121666666666655</x15:v>
          </x15:c>
        </x15:pivotRow>
        <x15:pivotRow count="1">
          <x15:c>
            <x15:v>76.8125</x15:v>
          </x15:c>
        </x15:pivotRow>
        <x15:pivotRow count="1">
          <x15:c>
            <x15:v>53.45</x15:v>
          </x15:c>
        </x15:pivotRow>
        <x15:pivotRow count="1">
          <x15:c>
            <x15:v>37.261538461538464</x15:v>
          </x15:c>
        </x15:pivotRow>
        <x15:pivotRow count="1">
          <x15:c>
            <x15:v>188.34810606060606</x15:v>
          </x15:c>
        </x15:pivotRow>
        <x15:pivotRow count="1">
          <x15:c>
            <x15:v>144.36309523809524</x15:v>
          </x15:c>
        </x15:pivotRow>
        <x15:pivotRow count="1">
          <x15:c>
            <x15:v>54.212499999999999</x15:v>
          </x15:c>
        </x15:pivotRow>
        <x15:pivotRow count="1">
          <x15:c>
            <x15:v>83.72999999999999</x15:v>
          </x15:c>
        </x15:pivotRow>
        <x15:pivotRow count="1">
          <x15:c>
            <x15:v>78.964285714285708</x15:v>
          </x15:c>
        </x15:pivotRow>
        <x15:pivotRow count="1">
          <x15:c>
            <x15:v>35.25</x15:v>
          </x15:c>
        </x15:pivotRow>
        <x15:pivotRow count="1">
          <x15:c>
            <x15:v>27.836666666666666</x15:v>
          </x15:c>
        </x15:pivotRow>
        <x15:pivotRow count="1">
          <x15:c>
            <x15:v>149.74146825396824</x15:v>
          </x15:c>
        </x15:pivotRow>
        <x15:pivotRow count="1">
          <x15:c>
            <x15:v>85.762500000000003</x15:v>
          </x15:c>
        </x15:pivotRow>
        <x15:pivotRow count="1">
          <x15:c>
            <x15:v>42.301190476190477</x15:v>
          </x15:c>
        </x15:pivotRow>
        <x15:pivotRow count="1">
          <x15:c>
            <x15:v>61.647916666666674</x15:v>
          </x15:c>
        </x15:pivotRow>
        <x15:pivotRow count="1">
          <x15:c>
            <x15:v>63.740238095238098</x15:v>
          </x15:c>
        </x15:pivotRow>
        <x15:pivotRow count="1">
          <x15:c>
            <x15:v>25</x15:v>
          </x15:c>
        </x15:pivotRow>
        <x15:pivotRow count="1">
          <x15:c>
            <x15:v>21.108928571428571</x15:v>
          </x15:c>
        </x15:pivotRow>
        <x15:pivotRow count="1">
          <x15:c>
            <x15:v>119.68958333333335</x15:v>
          </x15:c>
        </x15:pivotRow>
        <x15:pivotRow count="1">
          <x15:c>
            <x15:v>68.77000000000001</x15:v>
          </x15:c>
        </x15:pivotRow>
        <x15:pivotRow count="1">
          <x15:c>
            <x15:v>47.806666666666665</x15:v>
          </x15:c>
        </x15:pivotRow>
        <x15:pivotRow count="1">
          <x15:c>
            <x15:v>42.500833333333333</x15:v>
          </x15:c>
        </x15:pivotRow>
        <x15:pivotRow count="1">
          <x15:c>
            <x15:v>70.240909090909085</x15:v>
          </x15:c>
        </x15:pivotRow>
        <x15:pivotRow count="1">
          <x15:c>
            <x15:v>58.85</x15:v>
          </x15:c>
        </x15:pivotRow>
        <x15:pivotRow count="1">
          <x15:c>
            <x15:v>11.545238095238094</x15:v>
          </x15:c>
        </x15:pivotRow>
        <x15:pivotRow count="1">
          <x15:c>
            <x15:v>51.785555555555561</x15:v>
          </x15:c>
        </x15:pivotRow>
        <x15:pivotRow count="1">
          <x15:c>
            <x15:v>59.157142857142858</x15:v>
          </x15:c>
        </x15:pivotRow>
        <x15:pivotRow count="1">
          <x15:c>
            <x15:v>12.08</x15:v>
          </x15:c>
        </x15:pivotRow>
        <x15:pivotRow count="1">
          <x15:c>
            <x15:v>67.741666666666674</x15:v>
          </x15:c>
        </x15:pivotRow>
        <x15:pivotRow count="1">
          <x15:c>
            <x15:v>33.94047619047619</x15:v>
          </x15:c>
        </x15:pivotRow>
        <x15:pivotRow count="1">
          <x15:c>
            <x15:v>23.2</x15:v>
          </x15:c>
        </x15:pivotRow>
        <x15:pivotRow count="1">
          <x15:c>
            <x15:v>10.441666666666666</x15:v>
          </x15:c>
        </x15:pivotRow>
        <x15:pivotRow count="1">
          <x15:c>
            <x15:v>113.43666666666668</x15:v>
          </x15:c>
        </x15:pivotRow>
        <x15:pivotRow count="1">
          <x15:c>
            <x15:v>50.774999999999999</x15:v>
          </x15:c>
        </x15:pivotRow>
        <x15:pivotRow count="1">
          <x15:c>
            <x15:v>77.864772727272722</x15:v>
          </x15:c>
        </x15:pivotRow>
        <x15:pivotRow count="1">
          <x15:c>
            <x15:v>46.497916666666669</x15:v>
          </x15:c>
        </x15:pivotRow>
        <x15:pivotRow count="1">
          <x15:c>
            <x15:v>72.957142857142856</x15:v>
          </x15:c>
        </x15:pivotRow>
        <x15:pivotRow count="1">
          <x15:c>
            <x15:v>50.803333333333327</x15:v>
          </x15:c>
        </x15:pivotRow>
        <x15:pivotRow count="1">
          <x15:c>
            <x15:v>19.793333333333333</x15:v>
          </x15:c>
        </x15:pivotRow>
        <x15:pivotRow count="1">
          <x15:c>
            <x15:v>134.98416666666668</x15:v>
          </x15:c>
        </x15:pivotRow>
        <x15:pivotRow count="1">
          <x15:c>
            <x15:v>60.910119047619048</x15:v>
          </x15:c>
        </x15:pivotRow>
        <x15:pivotRow count="1">
          <x15:c>
            <x15:v>48.853333333333332</x15:v>
          </x15:c>
        </x15:pivotRow>
        <x15:pivotRow count="1">
          <x15:c>
            <x15:v>30.201875000000001</x15:v>
          </x15:c>
        </x15:pivotRow>
        <x15:pivotRow count="1">
          <x15:c>
            <x15:v>117.15775641025641</x15:v>
          </x15:c>
        </x15:pivotRow>
        <x15:pivotRow count="1">
          <x15:c>
            <x15:v>36.208333333333329</x15:v>
          </x15:c>
        </x15:pivotRow>
        <x15:pivotRow count="1">
          <x15:c>
            <x15:v>31.770833333333332</x15:v>
          </x15:c>
        </x15:pivotRow>
        <x15:pivotRow count="1">
          <x15:c>
            <x15:v>77.70809523809524</x15:v>
          </x15:c>
        </x15:pivotRow>
        <x15:pivotRow count="1">
          <x15:c>
            <x15:v>114.64749999999999</x15:v>
          </x15:c>
        </x15:pivotRow>
        <x15:pivotRow count="1">
          <x15:c>
            <x15:v>131.8388888888889</x15:v>
          </x15:c>
        </x15:pivotRow>
        <x15:pivotRow count="1">
          <x15:c>
            <x15:v>98.278571428571425</x15:v>
          </x15:c>
        </x15:pivotRow>
        <x15:pivotRow count="1">
          <x15:c>
            <x15:v>78.229166666666671</x15:v>
          </x15:c>
        </x15:pivotRow>
        <x15:pivotRow count="1">
          <x15:c>
            <x15:v>39.405555555555551</x15:v>
          </x15:c>
        </x15:pivotRow>
        <x15:pivotRow count="1">
          <x15:c>
            <x15:v>56.822222222222216</x15:v>
          </x15:c>
        </x15:pivotRow>
        <x15:pivotRow count="1">
          <x15:c>
            <x15:v>176.27367511520737</x15:v>
          </x15:c>
        </x15:pivotRow>
        <x15:pivotRow count="1">
          <x15:c>
            <x15:v>108.72718253968256</x15:v>
          </x15:c>
        </x15:pivotRow>
        <x15:pivotRow count="1">
          <x15:c>
            <x15:v>75.753921568627447</x15:v>
          </x15:c>
        </x15:pivotRow>
        <x15:pivotRow count="1">
          <x15:c>
            <x15:v>104.21962962962962</x15:v>
          </x15:c>
        </x15:pivotRow>
        <x15:pivotRow count="1">
          <x15:c>
            <x15:v>160.28991228070177</x15:v>
          </x15:c>
        </x15:pivotRow>
        <x15:pivotRow count="1">
          <x15:c>
            <x15:v>30.480637254901961</x15:v>
          </x15:c>
        </x15:pivotRow>
        <x15:pivotRow count="1">
          <x15:c>
            <x15:v>14.075641025641024</x15:v>
          </x15:c>
        </x15:pivotRow>
        <x15:pivotRow count="1">
          <x15:c>
            <x15:v>239.62647058823532</x15:v>
          </x15:c>
        </x15:pivotRow>
        <x15:pivotRow count="1">
          <x15:c>
            <x15:v>320.62428571428575</x15:v>
          </x15:c>
        </x15:pivotRow>
        <x15:pivotRow count="1">
          <x15:c>
            <x15:v>86.407222222222217</x15:v>
          </x15:c>
        </x15:pivotRow>
        <x15:pivotRow count="1">
          <x15:c>
            <x15:v>80.733585858585869</x15:v>
          </x15:c>
        </x15:pivotRow>
        <x15:pivotRow count="1">
          <x15:c>
            <x15:v>43.661111111111111</x15:v>
          </x15:c>
        </x15:pivotRow>
        <x15:pivotRow count="1">
          <x15:c>
            <x15:v>106.27500000000001</x15:v>
          </x15:c>
        </x15:pivotRow>
        <x15:pivotRow count="1">
          <x15:c>
            <x15:v>25.081944444444446</x15:v>
          </x15:c>
        </x15:pivotRow>
        <x15:pivotRow count="1">
          <x15:c>
            <x15:v>299.13888888888886</x15:v>
          </x15:c>
        </x15:pivotRow>
        <x15:pivotRow count="1">
          <x15:c>
            <x15:v>144.81329448329447</x15:v>
          </x15:c>
        </x15:pivotRow>
        <x15:pivotRow count="1">
          <x15:c>
            <x15:v>159.25976190476189</x15:v>
          </x15:c>
        </x15:pivotRow>
        <x15:pivotRow count="1">
          <x15:c>
            <x15:v>125.04208333333334</x15:v>
          </x15:c>
        </x15:pivotRow>
        <x15:pivotRow count="1">
          <x15:c>
            <x15:v>172.56833333333333</x15:v>
          </x15:c>
        </x15:pivotRow>
        <x15:pivotRow count="1">
          <x15:c>
            <x15:v>26.098380952380957</x15:v>
          </x15:c>
        </x15:pivotRow>
        <x15:pivotRow count="1">
          <x15:c>
            <x15:v>56.593939393939401</x15:v>
          </x15:c>
        </x15:pivotRow>
        <x15:pivotRow count="1">
          <x15:c>
            <x15:v>61.246527113237633</x15:v>
          </x15:c>
        </x15:pivotRow>
        <x15:pivotRow count="1">
          <x15:c>
            <x15:v>180.7802813852814</x15:v>
          </x15:c>
        </x15:pivotRow>
        <x15:pivotRow count="1">
          <x15:c>
            <x15:v>111.11857142857143</x15:v>
          </x15:c>
        </x15:pivotRow>
        <x15:pivotRow count="1">
          <x15:c>
            <x15:v>87.243608903020657</x15:v>
          </x15:c>
        </x15:pivotRow>
        <x15:pivotRow count="1">
          <x15:c>
            <x15:v>167.61688034188035</x15:v>
          </x15:c>
        </x15:pivotRow>
        <x15:pivotRow count="1">
          <x15:c>
            <x15:v>150.67857142857142</x15:v>
          </x15:c>
        </x15:pivotRow>
        <x15:pivotRow count="1">
          <x15:c>
            <x15:v>12.021428571428572</x15:v>
          </x15:c>
        </x15:pivotRow>
        <x15:pivotRow count="1">
          <x15:c>
            <x15:v>12.998214285714287</x15:v>
          </x15:c>
        </x15:pivotRow>
        <x15:pivotRow count="1">
          <x15:c>
            <x15:v>24.875</x15:v>
          </x15:c>
        </x15:pivotRow>
        <x15:pivotRow count="1">
          <x15:c>
            <x15:v>164.07795454545456</x15:v>
          </x15:c>
        </x15:pivotRow>
        <x15:pivotRow count="1">
          <x15:c>
            <x15:v>87.339679487179481</x15:v>
          </x15:c>
        </x15:pivotRow>
        <x15:pivotRow count="1">
          <x15:c>
            <x15:v>140.70582945134575</x15:v>
          </x15:c>
        </x15:pivotRow>
        <x15:pivotRow count="1">
          <x15:c>
            <x15:v>77.85833333333332</x15:v>
          </x15:c>
        </x15:pivotRow>
        <x15:pivotRow count="1">
          <x15:c>
            <x15:v>6.6866666666666674</x15:v>
          </x15:c>
        </x15:pivotRow>
        <x15:pivotRow count="1">
          <x15:c>
            <x15:v>12.754166666666666</x15:v>
          </x15:c>
        </x15:pivotRow>
        <x15:pivotRow count="1">
          <x15:c>
            <x15:v>88.770791527313264</x15:v>
          </x15:c>
        </x15:pivotRow>
        <x15:pivotRow count="1">
          <x15:c>
            <x15:v>80.76166666666667</x15:v>
          </x15:c>
        </x15:pivotRow>
        <x15:pivotRow count="1">
          <x15:c>
            <x15:v>56.177142857142861</x15:v>
          </x15:c>
        </x15:pivotRow>
        <x15:pivotRow count="1">
          <x15:c>
            <x15:v>35.993976897689762</x15:v>
          </x15:c>
        </x15:pivotRow>
        <x15:pivotRow count="1">
          <x15:c>
            <x15:v>4.3262254901960784</x15:v>
          </x15:c>
        </x15:pivotRow>
        <x15:pivotRow count="1">
          <x15:c>
            <x15:v>6.4694444444444441</x15:v>
          </x15:c>
        </x15:pivotRow>
        <x15:pivotRow count="1">
          <x15:c>
            <x15:v>74.064166666666665</x15:v>
          </x15:c>
        </x15:pivotRow>
        <x15:pivotRow count="1">
          <x15:c>
            <x15:v>32.678717948717953</x15:v>
          </x15:c>
        </x15:pivotRow>
        <x15:pivotRow count="1">
          <x15:c>
            <x15:v>31.735996732026145</x15:v>
          </x15:c>
        </x15:pivotRow>
        <x15:pivotRow count="1">
          <x15:c>
            <x15:v>19.865500000000001</x15:v>
          </x15:c>
        </x15:pivotRow>
        <x15:pivotRow count="1">
          <x15:c>
            <x15:v>18.908333333333335</x15:v>
          </x15:c>
        </x15:pivotRow>
        <x15:pivotRow count="1">
          <x15:c>
            <x15:v>4.7</x15:v>
          </x15:c>
        </x15:pivotRow>
        <x15:pivotRow count="1">
          <x15:c>
            <x15:v>4.2166666666666668</x15:v>
          </x15:c>
        </x15:pivotRow>
        <x15:pivotRow count="1">
          <x15:c>
            <x15:v>45.232035256410256</x15:v>
          </x15:c>
        </x15:pivotRow>
        <x15:pivotRow count="1">
          <x15:c>
            <x15:v>10.625</x15:v>
          </x15:c>
        </x15:pivotRow>
        <x15:pivotRow count="1">
          <x15:c>
            <x15:v>56.90794730713554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A1220-CDA4-43EE-BCF9-56369CB596AA}" name="PivotChartTable1" cacheId="291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4">
  <location ref="A1:B384" firstHeaderRow="1" firstDataRow="1" firstDataCol="1"/>
  <pivotFields count="2">
    <pivotField axis="axisRow" allDrilled="1" subtotalTop="0" showAll="0" dataSourceSort="1" defaultSubtotal="0" defaultAttributeDrillState="1">
      <items count="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</items>
    </pivotField>
    <pivotField dataField="1" subtotalTop="0" showAll="0" defaultSubtotal="0"/>
  </pivotFields>
  <rowFields count="1">
    <field x="0"/>
  </rowFields>
  <rowItems count="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 t="grand">
      <x/>
    </i>
  </rowItems>
  <colItems count="1">
    <i/>
  </colItems>
  <dataFields count="1">
    <dataField name="Media di Contagiati/Vaccinati" fld="1" subtotal="average" baseField="0" baseItem="1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edia di Contagiati/Vaccinati"/>
    <pivotHierarchy dragToData="1" caption="Somma di Contagiati/Vaccinati"/>
    <pivotHierarchy dragToData="1"/>
    <pivotHierarchy dragToData="1"/>
    <pivotHierarchy dragToData="1"/>
    <pivotHierarchy dragToData="1"/>
  </pivotHierarchies>
  <filters count="1">
    <filter fld="0" type="dateBetween" evalOrder="-1" id="6" name="[Dataset_Contagiati_Vaccinati].[DATA]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83" columnCount="1" cacheId="1900610039">
        <x15:pivotRow count="1">
          <x15:c>
            <x15:v>134.61904761904762</x15:v>
          </x15:c>
        </x15:pivotRow>
        <x15:pivotRow count="1">
          <x15:c>
            <x15:v>0.63854660715141265</x15:v>
          </x15:c>
        </x15:pivotRow>
        <x15:pivotRow count="1">
          <x15:c>
            <x15:v>1.4673909069812689</x15:v>
          </x15:c>
        </x15:pivotRow>
        <x15:pivotRow count="1">
          <x15:c>
            <x15:v>1.0436691537324996</x15:v>
          </x15:c>
        </x15:pivotRow>
        <x15:pivotRow count="1">
          <x15:c>
            <x15:v>1.0688578200286565</x15:v>
          </x15:c>
        </x15:pivotRow>
        <x15:pivotRow count="1">
          <x15:c>
            <x15:v>38.885202494851562</x15:v>
          </x15:c>
        </x15:pivotRow>
        <x15:pivotRow count="1">
          <x15:c>
            <x15:v>4.4459078381941053</x15:v>
          </x15:c>
        </x15:pivotRow>
        <x15:pivotRow count="1">
          <x15:c>
            <x15:v>96.139162228838003</x15:v>
          </x15:c>
        </x15:pivotRow>
        <x15:pivotRow count="1">
          <x15:c>
            <x15:v>0.59288251744685672</x15:v>
          </x15:c>
        </x15:pivotRow>
        <x15:pivotRow count="1">
          <x15:c>
            <x15:v>1.0305266697456128</x15:v>
          </x15:c>
        </x15:pivotRow>
        <x15:pivotRow count="1">
          <x15:c>
            <x15:v>0.63358860922329208</x15:v>
          </x15:c>
        </x15:pivotRow>
        <x15:pivotRow count="1">
          <x15:c>
            <x15:v>0.60669147825111402</x15:v>
          </x15:c>
        </x15:pivotRow>
        <x15:pivotRow count="1">
          <x15:c>
            <x15:v>0.52567417836904906</x15:v>
          </x15:c>
        </x15:pivotRow>
        <x15:pivotRow count="1">
          <x15:c>
            <x15:v>1.6436858176035891</x15:v>
          </x15:c>
        </x15:pivotRow>
        <x15:pivotRow count="1">
          <x15:c>
            <x15:v>29.823850918548452</x15:v>
          </x15:c>
        </x15:pivotRow>
        <x15:pivotRow count="1">
          <x15:c>
            <x15:v>0.25869871445032755</x15:v>
          </x15:c>
        </x15:pivotRow>
        <x15:pivotRow count="1">
          <x15:c>
            <x15:v>1.2840454713826923</x15:v>
          </x15:c>
        </x15:pivotRow>
        <x15:pivotRow count="1">
          <x15:c>
            <x15:v>0.85200907011478366</x15:v>
          </x15:c>
        </x15:pivotRow>
        <x15:pivotRow count="1">
          <x15:c>
            <x15:v>0.51296124505970453</x15:v>
          </x15:c>
        </x15:pivotRow>
        <x15:pivotRow count="1">
          <x15:c>
            <x15:v>0.48073276798818421</x15:v>
          </x15:c>
        </x15:pivotRow>
        <x15:pivotRow count="1">
          <x15:c>
            <x15:v>5.9831493563662628</x15:v>
          </x15:c>
        </x15:pivotRow>
        <x15:pivotRow count="1">
          <x15:c>
            <x15:v>13.649820913016148</x15:v>
          </x15:c>
        </x15:pivotRow>
        <x15:pivotRow count="1">
          <x15:c>
            <x15:v>0.36114707735127849</x15:v>
          </x15:c>
        </x15:pivotRow>
        <x15:pivotRow count="1">
          <x15:c>
            <x15:v>0.57913489044122757</x15:v>
          </x15:c>
        </x15:pivotRow>
        <x15:pivotRow count="1">
          <x15:c>
            <x15:v>0.43787703718617543</x15:v>
          </x15:c>
        </x15:pivotRow>
        <x15:pivotRow count="1">
          <x15:c>
            <x15:v>0.57098232209456179</x15:v>
          </x15:c>
        </x15:pivotRow>
        <x15:pivotRow count="1">
          <x15:c>
            <x15:v>0.6276966646222395</x15:v>
          </x15:c>
        </x15:pivotRow>
        <x15:pivotRow count="1">
          <x15:c>
            <x15:v>1.2502323072844066</x15:v>
          </x15:c>
        </x15:pivotRow>
        <x15:pivotRow count="1">
          <x15:c>
            <x15:v>45.933630740690788</x15:v>
          </x15:c>
        </x15:pivotRow>
        <x15:pivotRow count="1">
          <x15:c>
            <x15:v>0.61201987306907335</x15:v>
          </x15:c>
        </x15:pivotRow>
        <x15:pivotRow count="1">
          <x15:c>
            <x15:v>0.77359472770564564</x15:v>
          </x15:c>
        </x15:pivotRow>
        <x15:pivotRow count="1">
          <x15:c>
            <x15:v>0.77215760628802488</x15:v>
          </x15:c>
        </x15:pivotRow>
        <x15:pivotRow count="1">
          <x15:c>
            <x15:v>1.1347480229301283</x15:v>
          </x15:c>
        </x15:pivotRow>
        <x15:pivotRow count="1">
          <x15:c>
            <x15:v>0.77782320120611703</x15:v>
          </x15:c>
        </x15:pivotRow>
        <x15:pivotRow count="1">
          <x15:c>
            <x15:v>2.6537806517418758</x15:v>
          </x15:c>
        </x15:pivotRow>
        <x15:pivotRow count="1">
          <x15:c>
            <x15:v>14.975555252779639</x15:v>
          </x15:c>
        </x15:pivotRow>
        <x15:pivotRow count="1">
          <x15:c>
            <x15:v>0.46793869783150344</x15:v>
          </x15:c>
        </x15:pivotRow>
        <x15:pivotRow count="1">
          <x15:c>
            <x15:v>1.190011375410382</x15:v>
          </x15:c>
        </x15:pivotRow>
        <x15:pivotRow count="1">
          <x15:c>
            <x15:v>0.86505078728922447</x15:v>
          </x15:c>
        </x15:pivotRow>
        <x15:pivotRow count="1">
          <x15:c>
            <x15:v>0.81970837109387151</x15:v>
          </x15:c>
        </x15:pivotRow>
        <x15:pivotRow count="1">
          <x15:c>
            <x15:v>0.90731822638738957</x15:v>
          </x15:c>
        </x15:pivotRow>
        <x15:pivotRow count="1">
          <x15:c>
            <x15:v>1.8972426170073031</x15:v>
          </x15:c>
        </x15:pivotRow>
        <x15:pivotRow count="1">
          <x15:c>
            <x15:v>18.258799444020035</x15:v>
          </x15:c>
        </x15:pivotRow>
        <x15:pivotRow count="1">
          <x15:c>
            <x15:v>0.63438257823167987</x15:v>
          </x15:c>
        </x15:pivotRow>
        <x15:pivotRow count="1">
          <x15:c>
            <x15:v>1.4857080525508426</x15:v>
          </x15:c>
        </x15:pivotRow>
        <x15:pivotRow count="1">
          <x15:c>
            <x15:v>1.2879608424260904</x15:v>
          </x15:c>
        </x15:pivotRow>
        <x15:pivotRow count="1">
          <x15:c>
            <x15:v>0.87247462030159595</x15:v>
          </x15:c>
        </x15:pivotRow>
        <x15:pivotRow count="1">
          <x15:c>
            <x15:v>1.5992017790904869</x15:v>
          </x15:c>
        </x15:pivotRow>
        <x15:pivotRow count="1">
          <x15:c>
            <x15:v>4.2943580663610144</x15:v>
          </x15:c>
        </x15:pivotRow>
        <x15:pivotRow count="1">
          <x15:c>
            <x15:v>30.362538089929394</x15:v>
          </x15:c>
        </x15:pivotRow>
        <x15:pivotRow count="1">
          <x15:c>
            <x15:v>0.75961311547703392</x15:v>
          </x15:c>
        </x15:pivotRow>
        <x15:pivotRow count="1">
          <x15:c>
            <x15:v>2.2492857798498878</x15:v>
          </x15:c>
        </x15:pivotRow>
        <x15:pivotRow count="1">
          <x15:c>
            <x15:v>2.3032445178146772</x15:v>
          </x15:c>
        </x15:pivotRow>
        <x15:pivotRow count="1">
          <x15:c>
            <x15:v>1.2587955137526279</x15:v>
          </x15:c>
        </x15:pivotRow>
        <x15:pivotRow count="1">
          <x15:c>
            <x15:v>1.5449592785100772</x15:v>
          </x15:c>
        </x15:pivotRow>
        <x15:pivotRow count="1">
          <x15:c>
            <x15:v>3.4152063805237871</x15:v>
          </x15:c>
        </x15:pivotRow>
        <x15:pivotRow count="1">
          <x15:c>
            <x15:v>12.327580715502242</x15:v>
          </x15:c>
        </x15:pivotRow>
        <x15:pivotRow count="1">
          <x15:c>
            <x15:v>1.1495966838938654</x15:v>
          </x15:c>
        </x15:pivotRow>
        <x15:pivotRow count="1">
          <x15:c>
            <x15:v>1.8403024354843804</x15:v>
          </x15:c>
        </x15:pivotRow>
        <x15:pivotRow count="1">
          <x15:c>
            <x15:v>3.2186091339031662</x15:v>
          </x15:c>
        </x15:pivotRow>
        <x15:pivotRow count="1">
          <x15:c>
            <x15:v>1.8516703255565379</x15:v>
          </x15:c>
        </x15:pivotRow>
        <x15:pivotRow count="1">
          <x15:c>
            <x15:v>2.1376316143176615</x15:v>
          </x15:c>
        </x15:pivotRow>
        <x15:pivotRow count="1">
          <x15:c>
            <x15:v>16.107081311999206</x15:v>
          </x15:c>
        </x15:pivotRow>
        <x15:pivotRow count="1">
          <x15:c>
            <x15:v>7.2788541666666671</x15:v>
          </x15:c>
        </x15:pivotRow>
        <x15:pivotRow count="1">
          <x15:c>
            <x15:v>1.41232326398173</x15:v>
          </x15:c>
        </x15:pivotRow>
        <x15:pivotRow count="1">
          <x15:c>
            <x15:v>3.2624856220921172</x15:v>
          </x15:c>
        </x15:pivotRow>
        <x15:pivotRow count="1">
          <x15:c>
            <x15:v>2.5639668865429863</x15:v>
          </x15:c>
        </x15:pivotRow>
        <x15:pivotRow count="1">
          <x15:c>
            <x15:v>1.8082754249058091</x15:v>
          </x15:c>
        </x15:pivotRow>
        <x15:pivotRow count="1">
          <x15:c>
            <x15:v>3.2663795678455854</x15:v>
          </x15:c>
        </x15:pivotRow>
        <x15:pivotRow count="1">
          <x15:c>
            <x15:v>5.8876648960387232</x15:v>
          </x15:c>
        </x15:pivotRow>
        <x15:pivotRow count="1">
          <x15:c>
            <x15:v>6.1642857142857137</x15:v>
          </x15:c>
        </x15:pivotRow>
        <x15:pivotRow count="1">
          <x15:c>
            <x15:v>2.1313062161544911</x15:v>
          </x15:c>
        </x15:pivotRow>
        <x15:pivotRow count="1">
          <x15:c>
            <x15:v>3.0251219715370157</x15:v>
          </x15:c>
        </x15:pivotRow>
        <x15:pivotRow count="1">
          <x15:c>
            <x15:v>3.0262227238583623</x15:v>
          </x15:c>
        </x15:pivotRow>
        <x15:pivotRow count="1">
          <x15:c>
            <x15:v>2.2681484828347944</x15:v>
          </x15:c>
        </x15:pivotRow>
        <x15:pivotRow count="1">
          <x15:c>
            <x15:v>4.0056233409848234</x15:v>
          </x15:c>
        </x15:pivotRow>
        <x15:pivotRow count="1">
          <x15:c>
            <x15:v>30.216758962241556</x15:v>
          </x15:c>
        </x15:pivotRow>
        <x15:pivotRow count="1">
          <x15:c>
            <x15:v>3.6001111111111115</x15:v>
          </x15:c>
        </x15:pivotRow>
        <x15:pivotRow count="1">
          <x15:c>
            <x15:v>1.986549705381027</x15:v>
          </x15:c>
        </x15:pivotRow>
        <x15:pivotRow count="1">
          <x15:c>
            <x15:v>3.6455007697707984</x15:v>
          </x15:c>
        </x15:pivotRow>
        <x15:pivotRow count="1">
          <x15:c>
            <x15:v>2.7726487127972166</x15:v>
          </x15:c>
        </x15:pivotRow>
        <x15:pivotRow count="1">
          <x15:c>
            <x15:v>3.2546426852108374</x15:v>
          </x15:c>
        </x15:pivotRow>
        <x15:pivotRow count="1">
          <x15:c>
            <x15:v>3.0318794498631894</x15:v>
          </x15:c>
        </x15:pivotRow>
        <x15:pivotRow count="1">
          <x15:c>
            <x15:v>14.044868156317776</x15:v>
          </x15:c>
        </x15:pivotRow>
        <x15:pivotRow count="1">
          <x15:c>
            <x15:v>10.955902777777776</x15:v>
          </x15:c>
        </x15:pivotRow>
        <x15:pivotRow count="1">
          <x15:c>
            <x15:v>2.4218186818945244</x15:v>
          </x15:c>
        </x15:pivotRow>
        <x15:pivotRow count="1">
          <x15:c>
            <x15:v>6.7987005898907693</x15:v>
          </x15:c>
        </x15:pivotRow>
        <x15:pivotRow count="1">
          <x15:c>
            <x15:v>3.0541927105641031</x15:v>
          </x15:c>
        </x15:pivotRow>
        <x15:pivotRow count="1">
          <x15:c>
            <x15:v>6.5765426232504272</x15:v>
          </x15:c>
        </x15:pivotRow>
        <x15:pivotRow count="1">
          <x15:c>
            <x15:v>6.7688119585428392</x15:v>
          </x15:c>
        </x15:pivotRow>
        <x15:pivotRow count="1">
          <x15:c>
            <x15:v>14.491779931448118</x15:v>
          </x15:c>
        </x15:pivotRow>
        <x15:pivotRow count="1">
          <x15:c>
            <x15:v>12.266666666666667</x15:v>
          </x15:c>
        </x15:pivotRow>
        <x15:pivotRow count="1">
          <x15:c>
            <x15:v>4.3535190465863316</x15:v>
          </x15:c>
        </x15:pivotRow>
        <x15:pivotRow count="1">
          <x15:c>
            <x15:v>6.7491673691016247</x15:v>
          </x15:c>
        </x15:pivotRow>
        <x15:pivotRow count="1">
          <x15:c>
            <x15:v>10.798141961307739</x15:v>
          </x15:c>
        </x15:pivotRow>
        <x15:pivotRow count="1">
          <x15:c>
            <x15:v>9.0463934209400669</x15:v>
          </x15:c>
        </x15:pivotRow>
        <x15:pivotRow count="1">
          <x15:c>
            <x15:v>16.405790024557515</x15:v>
          </x15:c>
        </x15:pivotRow>
        <x15:pivotRow count="1">
          <x15:c>
            <x15:v>12.625357142857144</x15:v>
          </x15:c>
        </x15:pivotRow>
        <x15:pivotRow count="1">
          <x15:c>
            <x15:v>18.649999999999999</x15:v>
          </x15:c>
        </x15:pivotRow>
        <x15:pivotRow count="1">
          <x15:c>
            <x15:v>4.45</x15:v>
          </x15:c>
        </x15:pivotRow>
        <x15:pivotRow count="1">
          <x15:c>
            <x15:v>4.5569740832090009</x15:v>
          </x15:c>
        </x15:pivotRow>
        <x15:pivotRow count="1">
          <x15:c>
            <x15:v>14.3759767788885</x15:v>
          </x15:c>
        </x15:pivotRow>
        <x15:pivotRow count="1">
          <x15:c>
            <x15:v>9.0890199920976382</x15:v>
          </x15:c>
        </x15:pivotRow>
        <x15:pivotRow count="1">
          <x15:c>
            <x15:v>18.845599126756468</x15:v>
          </x15:c>
        </x15:pivotRow>
        <x15:pivotRow count="1">
          <x15:c>
            <x15:v>13.568521303258146</x15:v>
          </x15:c>
        </x15:pivotRow>
        <x15:pivotRow count="1">
          <x15:c>
            <x15:v>13.084848484848484</x15:v>
          </x15:c>
        </x15:pivotRow>
        <x15:pivotRow count="1">
          <x15:c>
            <x15:v>9.3878721263689631</x15:v>
          </x15:c>
        </x15:pivotRow>
        <x15:pivotRow count="1">
          <x15:c>
            <x15:v>14.370044073871085</x15:v>
          </x15:c>
        </x15:pivotRow>
        <x15:pivotRow count="1">
          <x15:c>
            <x15:v>14.756245445117404</x15:v>
          </x15:c>
        </x15:pivotRow>
        <x15:pivotRow count="1">
          <x15:c>
            <x15:v>10.813498182133753</x15:v>
          </x15:c>
        </x15:pivotRow>
        <x15:pivotRow count="1">
          <x15:c>
            <x15:v>10.042127535343038</x15:v>
          </x15:c>
        </x15:pivotRow>
        <x15:pivotRow count="1">
          <x15:c>
            <x15:v>16.026067033620649</x15:v>
          </x15:c>
        </x15:pivotRow>
        <x15:pivotRow count="1">
          <x15:c>
            <x15:v>41.681249999999999</x15:v>
          </x15:c>
        </x15:pivotRow>
        <x15:pivotRow count="1">
          <x15:c>
            <x15:v>8.1447098782059921</x15:v>
          </x15:c>
        </x15:pivotRow>
        <x15:pivotRow count="1">
          <x15:c>
            <x15:v>107.05</x15:v>
          </x15:c>
        </x15:pivotRow>
        <x15:pivotRow count="1">
          <x15:c>
            <x15:v>4.801240362110514</x15:v>
          </x15:c>
        </x15:pivotRow>
        <x15:pivotRow count="1">
          <x15:c>
            <x15:v>24.076816709534022</x15:v>
          </x15:c>
        </x15:pivotRow>
        <x15:pivotRow count="1">
          <x15:c>
            <x15:v>11.095730524361516</x15:v>
          </x15:c>
        </x15:pivotRow>
        <x15:pivotRow count="1">
          <x15:c>
            <x15:v>33.940657349896483</x15:v>
          </x15:c>
        </x15:pivotRow>
        <x15:pivotRow count="1">
          <x15:c>
            <x15:v>22.806249999999999</x15:v>
          </x15:c>
        </x15:pivotRow>
        <x15:pivotRow count="1">
          <x15:c>
            <x15:v>4.3416666666666668</x15:v>
          </x15:c>
        </x15:pivotRow>
        <x15:pivotRow count="1">
          <x15:c>
            <x15:v>5.0631834948276637</x15:v>
          </x15:c>
        </x15:pivotRow>
        <x15:pivotRow count="1">
          <x15:c>
            <x15:v>45.529766700514813</x15:v>
          </x15:c>
        </x15:pivotRow>
        <x15:pivotRow count="1">
          <x15:c>
            <x15:v>13.99062772440865</x15:v>
          </x15:c>
        </x15:pivotRow>
        <x15:pivotRow count="1">
          <x15:c>
            <x15:v>13.848060917140902</x15:v>
          </x15:c>
        </x15:pivotRow>
        <x15:pivotRow count="1">
          <x15:c>
            <x15:v>28.245307315233788</x15:v>
          </x15:c>
        </x15:pivotRow>
        <x15:pivotRow count="1">
          <x15:c>
            <x15:v>5.8333333333333339</x15:v>
          </x15:c>
        </x15:pivotRow>
        <x15:pivotRow count="1">
          <x15:c>
            <x15:v>12.61814426941859</x15:v>
          </x15:c>
        </x15:pivotRow>
        <x15:pivotRow count="1">
          <x15:c>
            <x15:v>15.824971381300619</x15:v>
          </x15:c>
        </x15:pivotRow>
        <x15:pivotRow count="1">
          <x15:c>
            <x15:v>6.722116561553813</x15:v>
          </x15:c>
        </x15:pivotRow>
        <x15:pivotRow count="1">
          <x15:c>
            <x15:v>10.369771283411733</x15:v>
          </x15:c>
        </x15:pivotRow>
        <x15:pivotRow count="1">
          <x15:c>
            <x15:v>14.228710372659473</x15:v>
          </x15:c>
        </x15:pivotRow>
        <x15:pivotRow count="1">
          <x15:c>
            <x15:v>9.6047023809523786</x15:v>
          </x15:c>
        </x15:pivotRow>
        <x15:pivotRow count="1">
          <x15:c>
            <x15:v>5.7062499999999998</x15:v>
          </x15:c>
        </x15:pivotRow>
        <x15:pivotRow count="1">
          <x15:c>
            <x15:v>3.2390284019759719</x15:v>
          </x15:c>
        </x15:pivotRow>
        <x15:pivotRow count="1">
          <x15:c>
            <x15:v>9.4647379893845169</x15:v>
          </x15:c>
        </x15:pivotRow>
        <x15:pivotRow count="1">
          <x15:c>
            <x15:v>10.181409646622347</x15:v>
          </x15:c>
        </x15:pivotRow>
        <x15:pivotRow count="1">
          <x15:c>
            <x15:v>10.615486453157235</x15:v>
          </x15:c>
        </x15:pivotRow>
        <x15:pivotRow count="1">
          <x15:c>
            <x15:v>18.828675626797978</x15:v>
          </x15:c>
        </x15:pivotRow>
        <x15:pivotRow count="1">
          <x15:c>
            <x15:v>7.7659267634122369</x15:v>
          </x15:c>
        </x15:pivotRow>
        <x15:pivotRow count="1">
          <x15:c>
            <x15:v>1.6800000000000002</x15:v>
          </x15:c>
        </x15:pivotRow>
        <x15:pivotRow count="1">
          <x15:c>
            <x15:v>6.0119280808560012</x15:v>
          </x15:c>
        </x15:pivotRow>
        <x15:pivotRow count="1">
          <x15:c>
            <x15:v>21.424710767076327</x15:v>
          </x15:c>
        </x15:pivotRow>
        <x15:pivotRow count="1">
          <x15:c>
            <x15:v>15.209709820369119</x15:v>
          </x15:c>
        </x15:pivotRow>
        <x15:pivotRow count="1">
          <x15:c>
            <x15:v>9.4244247395166223</x15:v>
          </x15:c>
        </x15:pivotRow>
        <x15:pivotRow count="1">
          <x15:c>
            <x15:v>10.625538802450809</x15:v>
          </x15:c>
        </x15:pivotRow>
        <x15:pivotRow count="1">
          <x15:c>
            <x15:v>9.4217147435897424</x15:v>
          </x15:c>
        </x15:pivotRow>
        <x15:pivotRow count="1">
          <x15:c>
            <x15:v>1.2571428571428571</x15:v>
          </x15:c>
        </x15:pivotRow>
        <x15:pivotRow count="1">
          <x15:c>
            <x15:v>7.3194476191476898</x15:v>
          </x15:c>
        </x15:pivotRow>
        <x15:pivotRow count="1">
          <x15:c>
            <x15:v>16.028687891746582</x15:v>
          </x15:c>
        </x15:pivotRow>
        <x15:pivotRow count="1">
          <x15:c>
            <x15:v>4.340359159980955</x15:v>
          </x15:c>
        </x15:pivotRow>
        <x15:pivotRow count="1">
          <x15:c>
            <x15:v>10.730499800149785</x15:v>
          </x15:c>
        </x15:pivotRow>
        <x15:pivotRow count="1">
          <x15:c>
            <x15:v>4.7</x15:v>
          </x15:c>
        </x15:pivotRow>
        <x15:pivotRow count="1">
          <x15:c>
            <x15:v>0.52841880341880343</x15:v>
          </x15:c>
        </x15:pivotRow>
        <x15:pivotRow count="1">
          <x15:c>
            <x15:v>4.8250000000000002</x15:v>
          </x15:c>
        </x15:pivotRow>
        <x15:pivotRow count="1">
          <x15:c>
            <x15:v>6.7264385982859354</x15:v>
          </x15:c>
        </x15:pivotRow>
        <x15:pivotRow count="1">
          <x15:c>
            <x15:v>19.431203219261356</x15:v>
          </x15:c>
        </x15:pivotRow>
        <x15:pivotRow count="1">
          <x15:c>
            <x15:v>7.2728131694456781</x15:v>
          </x15:c>
        </x15:pivotRow>
        <x15:pivotRow count="1">
          <x15:c>
            <x15:v>6.6065702572281522</x15:v>
          </x15:c>
        </x15:pivotRow>
        <x15:pivotRow count="1">
          <x15:c>
            <x15:v>7.2171539488703669</x15:v>
          </x15:c>
        </x15:pivotRow>
        <x15:pivotRow count="1">
          <x15:c>
            <x15:v>7.1702428698752216</x15:v>
          </x15:c>
        </x15:pivotRow>
        <x15:pivotRow count="1">
          <x15:c>
            <x15:v>3.45</x15:v>
          </x15:c>
        </x15:pivotRow>
        <x15:pivotRow count="1">
          <x15:c>
            <x15:v>4.3830840904017618</x15:v>
          </x15:c>
        </x15:pivotRow>
        <x15:pivotRow count="1">
          <x15:c>
            <x15:v>13.183789682539686</x15:v>
          </x15:c>
        </x15:pivotRow>
        <x15:pivotRow count="1">
          <x15:c>
            <x15:v>12.650438172938173</x15:v>
          </x15:c>
        </x15:pivotRow>
        <x15:pivotRow count="1">
          <x15:c>
            <x15:v>8.8783118109748536</x15:v>
          </x15:c>
        </x15:pivotRow>
        <x15:pivotRow count="1">
          <x15:c>
            <x15:v>6.4737471234576631</x15:v>
          </x15:c>
        </x15:pivotRow>
        <x15:pivotRow count="1">
          <x15:c>
            <x15:v>4.8808307385672398</x15:v>
          </x15:c>
        </x15:pivotRow>
        <x15:pivotRow count="1">
          <x15:c>
            <x15:v>0</x15:v>
          </x15:c>
        </x15:pivotRow>
        <x15:pivotRow count="1">
          <x15:c>
            <x15:v>3.3144986364046019</x15:v>
          </x15:c>
        </x15:pivotRow>
        <x15:pivotRow count="1">
          <x15:c>
            <x15:v>14.588124936941435</x15:v>
          </x15:c>
        </x15:pivotRow>
        <x15:pivotRow count="1">
          <x15:c>
            <x15:v>4.0957442973375464</x15:v>
          </x15:c>
        </x15:pivotRow>
        <x15:pivotRow count="1">
          <x15:c>
            <x15:v>5.9954072801867211</x15:v>
          </x15:c>
        </x15:pivotRow>
        <x15:pivotRow count="1">
          <x15:c>
            <x15:v>5.5495096153846157</x15:v>
          </x15:c>
        </x15:pivotRow>
        <x15:pivotRow count="1">
          <x15:c>
            <x15:v>2.7453571428571424</x15:v>
          </x15:c>
        </x15:pivotRow>
        <x15:pivotRow count="1">
          <x15:c>
            <x15:v>0.95</x15:v>
          </x15:c>
        </x15:pivotRow>
        <x15:pivotRow count="1">
          <x15:c>
            <x15:v>3.9302246768794524</x15:v>
          </x15:c>
        </x15:pivotRow>
        <x15:pivotRow count="1">
          <x15:c>
            <x15:v>11.448082015769675</x15:v>
          </x15:c>
        </x15:pivotRow>
        <x15:pivotRow count="1">
          <x15:c>
            <x15:v>7.3057449484517152</x15:v>
          </x15:c>
        </x15:pivotRow>
        <x15:pivotRow count="1">
          <x15:c>
            <x15:v>11.331004482596978</x15:v>
          </x15:c>
        </x15:pivotRow>
        <x15:pivotRow count="1">
          <x15:c>
            <x15:v>7.6338867053998625</x15:v>
          </x15:c>
        </x15:pivotRow>
        <x15:pivotRow count="1">
          <x15:c>
            <x15:v>4.0766666666666662</x15:v>
          </x15:c>
        </x15:pivotRow>
        <x15:pivotRow count="1">
          <x15:c>
            <x15:v>0</x15:v>
          </x15:c>
        </x15:pivotRow>
        <x15:pivotRow count="1">
          <x15:c>
            <x15:v>1.2840450725744843</x15:v>
          </x15:c>
        </x15:pivotRow>
        <x15:pivotRow count="1">
          <x15:c>
            <x15:v>9.041079192546583</x15:v>
          </x15:c>
        </x15:pivotRow>
        <x15:pivotRow count="1">
          <x15:c>
            <x15:v>2.8901979287650019</x15:v>
          </x15:c>
        </x15:pivotRow>
        <x15:pivotRow count="1">
          <x15:c>
            <x15:v>3.0534313725490199</x15:v>
          </x15:c>
        </x15:pivotRow>
        <x15:pivotRow count="1">
          <x15:c>
            <x15:v>5.7044805194805193</x15:v>
          </x15:c>
        </x15:pivotRow>
        <x15:pivotRow count="1">
          <x15:c>
            <x15:v>2.6991228070175439</x15:v>
          </x15:c>
        </x15:pivotRow>
        <x15:pivotRow count="1">
          <x15:c>
            <x15:v>0</x15:v>
          </x15:c>
        </x15:pivotRow>
        <x15:pivotRow count="1">
          <x15:c>
            <x15:v>2.5966028708133968</x15:v>
          </x15:c>
        </x15:pivotRow>
        <x15:pivotRow count="1">
          <x15:c>
            <x15:v>2.5310358324471229</x15:v>
          </x15:c>
        </x15:pivotRow>
        <x15:pivotRow count="1">
          <x15:c>
            <x15:v>5.7016788351107461</x15:v>
          </x15:c>
        </x15:pivotRow>
        <x15:pivotRow count="1">
          <x15:c>
            <x15:v>3.9029001313444036</x15:v>
          </x15:c>
        </x15:pivotRow>
        <x15:pivotRow count="1">
          <x15:c>
            <x15:v>7.8643081761006286</x15:v>
          </x15:c>
        </x15:pivotRow>
        <x15:pivotRow count="1">
          <x15:c>
            <x15:v>2.2623376623376621</x15:v>
          </x15:c>
        </x15:pivotRow>
        <x15:pivotRow count="1">
          <x15:c>
            <x15:v>0</x15:v>
          </x15:c>
        </x15:pivotRow>
        <x15:pivotRow count="1">
          <x15:c>
            <x15:v>1.3053030303030304</x15:v>
          </x15:c>
        </x15:pivotRow>
        <x15:pivotRow count="1">
          <x15:c>
            <x15:v>6.5505842888995058</x15:v>
          </x15:c>
        </x15:pivotRow>
        <x15:pivotRow count="1">
          <x15:c>
            <x15:v>7.2324786324786317</x15:v>
          </x15:c>
        </x15:pivotRow>
        <x15:pivotRow count="1">
          <x15:c>
            <x15:v>10.920258620689655</x15:v>
          </x15:c>
        </x15:pivotRow>
        <x15:pivotRow count="1">
          <x15:c>
            <x15:v>5.7476897938662637</x15:v>
          </x15:c>
        </x15:pivotRow>
        <x15:pivotRow count="1">
          <x15:c>
            <x15:v>2.4699999999999998</x15:v>
          </x15:c>
        </x15:pivotRow>
        <x15:pivotRow count="1">
          <x15:c>
            <x15:v>0</x15:v>
          </x15:c>
        </x15:pivotRow>
        <x15:pivotRow count="1">
          <x15:c>
            <x15:v>3.4133333333333331</x15:v>
          </x15:c>
        </x15:pivotRow>
        <x15:pivotRow count="1">
          <x15:c>
            <x15:v>7.8528968253968259</x15:v>
          </x15:c>
        </x15:pivotRow>
        <x15:pivotRow count="1">
          <x15:c>
            <x15:v>12.19039104278075</x15:v>
          </x15:c>
        </x15:pivotRow>
        <x15:pivotRow count="1">
          <x15:c>
            <x15:v>4.0219278996865206</x15:v>
          </x15:c>
        </x15:pivotRow>
        <x15:pivotRow count="1">
          <x15:c>
            <x15:v>7.8866630036630045</x15:v>
          </x15:c>
        </x15:pivotRow>
        <x15:pivotRow count="1">
          <x15:c>
            <x15:v>2.6890476190476189</x15:v>
          </x15:c>
        </x15:pivotRow>
        <x15:pivotRow count="1">
          <x15:c>
            <x15:v>0</x15:v>
          </x15:c>
        </x15:pivotRow>
        <x15:pivotRow count="1">
          <x15:c>
            <x15:v>3.2758333333333334</x15:v>
          </x15:c>
        </x15:pivotRow>
        <x15:pivotRow count="1">
          <x15:c>
            <x15:v>21.413476874003191</x15:v>
          </x15:c>
        </x15:pivotRow>
        <x15:pivotRow count="1">
          <x15:c>
            <x15:v>12.175000000000001</x15:v>
          </x15:c>
        </x15:pivotRow>
        <x15:pivotRow count="1">
          <x15:c>
            <x15:v>6.647700534759359</x15:v>
          </x15:c>
        </x15:pivotRow>
        <x15:pivotRow count="1">
          <x15:c>
            <x15:v>9.009356060606061</x15:v>
          </x15:c>
        </x15:pivotRow>
        <x15:pivotRow count="1">
          <x15:c>
            <x15:v>1.67</x15:v>
          </x15:c>
        </x15:pivotRow>
        <x15:pivotRow count="1">
          <x15:c>
            <x15:v>0</x15:v>
          </x15:c>
        </x15:pivotRow>
        <x15:pivotRow count="1">
          <x15:c>
            <x15:v>4.8920915032679755</x15:v>
          </x15:c>
        </x15:pivotRow>
        <x15:pivotRow count="1">
          <x15:c>
            <x15:v>25.433123689727463</x15:v>
          </x15:c>
        </x15:pivotRow>
        <x15:pivotRow count="1">
          <x15:c>
            <x15:v>9.4496577618288136</x15:v>
          </x15:c>
        </x15:pivotRow>
        <x15:pivotRow count="1">
          <x15:c>
            <x15:v>14.247606177606178</x15:v>
          </x15:c>
        </x15:pivotRow>
        <x15:pivotRow count="1">
          <x15:c>
            <x15:v>9.3738570062171203</x15:v>
          </x15:c>
        </x15:pivotRow>
        <x15:pivotRow count="1">
          <x15:c>
            <x15:v>3.15</x15:v>
          </x15:c>
        </x15:pivotRow>
        <x15:pivotRow count="1">
          <x15:c>
            <x15:v>0</x15:v>
          </x15:c>
        </x15:pivotRow>
        <x15:pivotRow count="1">
          <x15:c>
            <x15:v>1.2</x15:v>
          </x15:c>
        </x15:pivotRow>
        <x15:pivotRow count="1">
          <x15:c>
            <x15:v>1.6</x15:v>
          </x15:c>
        </x15:pivotRow>
        <x15:pivotRow count="1">
          <x15:c>
            <x15:v>3.4186011904761906</x15:v>
          </x15:c>
        </x15:pivotRow>
        <x15:pivotRow count="1">
          <x15:c>
            <x15:v>21.748846153846152</x15:v>
          </x15:c>
        </x15:pivotRow>
        <x15:pivotRow count="1">
          <x15:c>
            <x15:v>5.4929545454545456</x15:v>
          </x15:c>
        </x15:pivotRow>
        <x15:pivotRow count="1">
          <x15:c>
            <x15:v>1.3833333333333333</x15:v>
          </x15:c>
        </x15:pivotRow>
        <x15:pivotRow count="1">
          <x15:c>
            <x15:v>0</x15:v>
          </x15:c>
        </x15:pivotRow>
        <x15:pivotRow count="1">
          <x15:c>
            <x15:v>3.8</x15:v>
          </x15:c>
        </x15:pivotRow>
        <x15:pivotRow count="1">
          <x15:c>
            <x15:v>26.755713441404936</x15:v>
          </x15:c>
        </x15:pivotRow>
        <x15:pivotRow count="1">
          <x15:c>
            <x15:v>30.563839285714288</x15:v>
          </x15:c>
        </x15:pivotRow>
        <x15:pivotRow count="1">
          <x15:c>
            <x15:v>26.606515151515151</x15:v>
          </x15:c>
        </x15:pivotRow>
        <x15:pivotRow count="1">
          <x15:c>
            <x15:v>16.453609022556392</x15:v>
          </x15:c>
        </x15:pivotRow>
        <x15:pivotRow count="1">
          <x15:c>
            <x15:v>8.0222222222222221</x15:v>
          </x15:c>
        </x15:pivotRow>
        <x15:pivotRow count="1">
          <x15:c>
            <x15:v>0</x15:v>
          </x15:c>
        </x15:pivotRow>
        <x15:pivotRow count="1">
          <x15:c>
            <x15:v>5.37473544973545</x15:v>
          </x15:c>
        </x15:pivotRow>
        <x15:pivotRow count="1">
          <x15:c>
            <x15:v>32.337272727272726</x15:v>
          </x15:c>
        </x15:pivotRow>
        <x15:pivotRow count="1">
          <x15:c>
            <x15:v>39.440120154208607</x15:v>
          </x15:c>
        </x15:pivotRow>
        <x15:pivotRow count="1">
          <x15:c>
            <x15:v>11.682954545454546</x15:v>
          </x15:c>
        </x15:pivotRow>
        <x15:pivotRow count="1">
          <x15:c>
            <x15:v>19.115392156862743</x15:v>
          </x15:c>
        </x15:pivotRow>
        <x15:pivotRow count="1">
          <x15:c>
            <x15:v>10.225</x15:v>
          </x15:c>
        </x15:pivotRow>
        <x15:pivotRow count="1">
          <x15:c>
            <x15:v>0</x15:v>
          </x15:c>
        </x15:pivotRow>
        <x15:pivotRow count="1">
          <x15:c>
            <x15:v>7.2649999999999988</x15:v>
          </x15:c>
        </x15:pivotRow>
        <x15:pivotRow count="1">
          <x15:c>
            <x15:v>58.257534193747425</x15:v>
          </x15:c>
        </x15:pivotRow>
        <x15:pivotRow count="1">
          <x15:c>
            <x15:v>48.32175646551724</x15:v>
          </x15:c>
        </x15:pivotRow>
        <x15:pivotRow count="1">
          <x15:c>
            <x15:v>31.18066188197767</x15:v>
          </x15:c>
        </x15:pivotRow>
        <x15:pivotRow count="1">
          <x15:c>
            <x15:v>41.868543823326434</x15:v>
          </x15:c>
        </x15:pivotRow>
        <x15:pivotRow count="1">
          <x15:c>
            <x15:v>15.903571428571428</x15:v>
          </x15:c>
        </x15:pivotRow>
        <x15:pivotRow count="1">
          <x15:c>
            <x15:v>0</x15:v>
          </x15:c>
        </x15:pivotRow>
        <x15:pivotRow count="1">
          <x15:c>
            <x15:v>16.277739361702125</x15:v>
          </x15:c>
        </x15:pivotRow>
        <x15:pivotRow count="1">
          <x15:c>
            <x15:v>72.318777777777782</x15:v>
          </x15:c>
        </x15:pivotRow>
        <x15:pivotRow count="1">
          <x15:c>
            <x15:v>15.119508718980549</x15:v>
          </x15:c>
        </x15:pivotRow>
        <x15:pivotRow count="1">
          <x15:c>
            <x15:v>20.432576179858788</x15:v>
          </x15:c>
        </x15:pivotRow>
        <x15:pivotRow count="1">
          <x15:c>
            <x15:v>31.957378214155323</x15:v>
          </x15:c>
        </x15:pivotRow>
        <x15:pivotRow count="1">
          <x15:c>
            <x15:v>9.9976851851851851</x15:v>
          </x15:c>
        </x15:pivotRow>
        <x15:pivotRow count="1">
          <x15:c>
            <x15:v>34.4</x15:v>
          </x15:c>
        </x15:pivotRow>
        <x15:pivotRow count="1">
          <x15:c>
            <x15:v>22.493529040404042</x15:v>
          </x15:c>
        </x15:pivotRow>
        <x15:pivotRow count="1">
          <x15:c>
            <x15:v>33.696602564102569</x15:v>
          </x15:c>
        </x15:pivotRow>
        <x15:pivotRow count="1">
          <x15:c>
            <x15:v>92.784527336733234</x15:v>
          </x15:c>
        </x15:pivotRow>
        <x15:pivotRow count="1">
          <x15:c>
            <x15:v>64.47556998556999</x15:v>
          </x15:c>
        </x15:pivotRow>
        <x15:pivotRow count="1">
          <x15:c>
            <x15:v>10.657291666666667</x15:v>
          </x15:c>
        </x15:pivotRow>
        <x15:pivotRow count="1">
          <x15:c>
            <x15:v>5.6508241758241748</x15:v>
          </x15:c>
        </x15:pivotRow>
        <x15:pivotRow count="1">
          <x15:c>
            <x15:v>40.549999999999997</x15:v>
          </x15:c>
        </x15:pivotRow>
        <x15:pivotRow count="1">
          <x15:c>
            <x15:v>23.771012658227846</x15:v>
          </x15:c>
        </x15:pivotRow>
        <x15:pivotRow count="1">
          <x15:c>
            <x15:v>10.142834827144686</x15:v>
          </x15:c>
        </x15:pivotRow>
        <x15:pivotRow count="1">
          <x15:c>
            <x15:v>75.773088235294125</x15:v>
          </x15:c>
        </x15:pivotRow>
        <x15:pivotRow count="1">
          <x15:c>
            <x15:v>85.283558558558553</x15:v>
          </x15:c>
        </x15:pivotRow>
        <x15:pivotRow count="1">
          <x15:c>
            <x15:v>61.950769230769232</x15:v>
          </x15:c>
        </x15:pivotRow>
        <x15:pivotRow count="1">
          <x15:c>
            <x15:v>1.1824999999999999</x15:v>
          </x15:c>
        </x15:pivotRow>
        <x15:pivotRow count="1">
          <x15:c>
            <x15:v>0</x15:v>
          </x15:c>
        </x15:pivotRow>
        <x15:pivotRow count="1">
          <x15:c>
            <x15:v>21.662916666666668</x15:v>
          </x15:c>
        </x15:pivotRow>
        <x15:pivotRow count="1">
          <x15:c>
            <x15:v>94.61944444444444</x15:v>
          </x15:c>
        </x15:pivotRow>
        <x15:pivotRow count="1">
          <x15:c>
            <x15:v>43.264444444444443</x15:v>
          </x15:c>
        </x15:pivotRow>
        <x15:pivotRow count="1">
          <x15:c>
            <x15:v>63.899542124542123</x15:v>
          </x15:c>
        </x15:pivotRow>
        <x15:pivotRow count="1">
          <x15:c>
            <x15:v>16.027272727272727</x15:v>
          </x15:c>
        </x15:pivotRow>
        <x15:pivotRow count="1">
          <x15:c>
            <x15:v>90.85</x15:v>
          </x15:c>
        </x15:pivotRow>
        <x15:pivotRow count="1">
          <x15:c>
            <x15:v>0</x15:v>
          </x15:c>
        </x15:pivotRow>
        <x15:pivotRow count="1">
          <x15:c>
            <x15:v>10.045833333333333</x15:v>
          </x15:c>
        </x15:pivotRow>
        <x15:pivotRow count="1">
          <x15:c>
            <x15:v>108.96833333333333</x15:v>
          </x15:c>
        </x15:pivotRow>
        <x15:pivotRow count="1">
          <x15:c>
            <x15:v>46.279761904761905</x15:v>
          </x15:c>
        </x15:pivotRow>
        <x15:pivotRow count="1">
          <x15:c>
            <x15:v>14.152603355820791</x15:v>
          </x15:c>
        </x15:pivotRow>
        <x15:pivotRow count="1">
          <x15:c>
            <x15:v>56.279365079365085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7.591666666666669</x15:v>
          </x15:c>
        </x15:pivotRow>
        <x15:pivotRow count="1">
          <x15:c>
            <x15:v>32.780873015873013</x15:v>
          </x15:c>
        </x15:pivotRow>
        <x15:pivotRow count="1">
          <x15:c>
            <x15:v>59.063214285714288</x15:v>
          </x15:c>
        </x15:pivotRow>
        <x15:pivotRow count="1">
          <x15:c>
            <x15:v>21.609379021879022</x15:v>
          </x15:c>
        </x15:pivotRow>
        <x15:pivotRow count="1">
          <x15:c>
            <x15:v>53.050271002710019</x15:v>
          </x15:c>
        </x15:pivotRow>
        <x15:pivotRow count="1">
          <x15:c>
            <x15:v>1.0715128024430349</x15:v>
          </x15:c>
        </x15:pivotRow>
        <x15:pivotRow count="1">
          <x15:c>
            <x15:v>0.48</x15:v>
          </x15:c>
        </x15:pivotRow>
        <x15:pivotRow count="1">
          <x15:c>
            <x15:v>7.4438888888888881</x15:v>
          </x15:c>
        </x15:pivotRow>
        <x15:pivotRow count="1">
          <x15:c>
            <x15:v>50.367390060020497</x15:v>
          </x15:c>
        </x15:pivotRow>
        <x15:pivotRow count="1">
          <x15:c>
            <x15:v>6.2035356832646507</x15:v>
          </x15:c>
        </x15:pivotRow>
        <x15:pivotRow count="1">
          <x15:c>
            <x15:v>67.429335944772703</x15:v>
          </x15:c>
        </x15:pivotRow>
        <x15:pivotRow count="1">
          <x15:c>
            <x15:v>40.669537515773285</x15:v>
          </x15:c>
        </x15:pivotRow>
        <x15:pivotRow count="1">
          <x15:c>
            <x15:v>12.708029381965552</x15:v>
          </x15:c>
        </x15:pivotRow>
        <x15:pivotRow count="1">
          <x15:c>
            <x15:v>0</x15:v>
          </x15:c>
        </x15:pivotRow>
        <x15:pivotRow count="1">
          <x15:c>
            <x15:v>1.7834027777777777</x15:v>
          </x15:c>
        </x15:pivotRow>
        <x15:pivotRow count="1">
          <x15:c>
            <x15:v>108.24457234343924</x15:v>
          </x15:c>
        </x15:pivotRow>
        <x15:pivotRow count="1">
          <x15:c>
            <x15:v>1.75</x15:v>
          </x15:c>
        </x15:pivotRow>
        <x15:pivotRow count="1">
          <x15:c>
            <x15:v>5.361352367870226</x15:v>
          </x15:c>
        </x15:pivotRow>
        <x15:pivotRow count="1">
          <x15:c>
            <x15:v>27.316147342995169</x15:v>
          </x15:c>
        </x15:pivotRow>
        <x15:pivotRow count="1">
          <x15:c>
            <x15:v>8.6043285055957863</x15:v>
          </x15:c>
        </x15:pivotRow>
        <x15:pivotRow count="1">
          <x15:c>
            <x15:v>7.5166666666666657</x15:v>
          </x15:c>
        </x15:pivotRow>
        <x15:pivotRow count="1">
          <x15:c>
            <x15:v>2.7649927849927849</x15:v>
          </x15:c>
        </x15:pivotRow>
        <x15:pivotRow count="1">
          <x15:c>
            <x15:v>82.608471320346325</x15:v>
          </x15:c>
        </x15:pivotRow>
        <x15:pivotRow count="1">
          <x15:c>
            <x15:v>33.118183802139029</x15:v>
          </x15:c>
        </x15:pivotRow>
        <x15:pivotRow count="1">
          <x15:c>
            <x15:v>38.040750152625158</x15:v>
          </x15:c>
        </x15:pivotRow>
        <x15:pivotRow count="1">
          <x15:c>
            <x15:v>14.965460960960963</x15:v>
          </x15:c>
        </x15:pivotRow>
        <x15:pivotRow count="1">
          <x15:c>
            <x15:v>0.86245085190039317</x15:v>
          </x15:c>
        </x15:pivotRow>
        <x15:pivotRow count="1">
          <x15:c>
            <x15:v>1.9</x15:v>
          </x15:c>
        </x15:pivotRow>
        <x15:pivotRow count="1">
          <x15:c>
            <x15:v>3.2073924731182801</x15:v>
          </x15:c>
        </x15:pivotRow>
        <x15:pivotRow count="1">
          <x15:c>
            <x15:v>45.427275830443747</x15:v>
          </x15:c>
        </x15:pivotRow>
        <x15:pivotRow count="1">
          <x15:c>
            <x15:v>39.614962091503266</x15:v>
          </x15:c>
        </x15:pivotRow>
        <x15:pivotRow count="1">
          <x15:c>
            <x15:v>8.2081410256410265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11.9488667319669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aset_Contagiati_Raw]"/>
        <x15:activeTabTopLevelEntity name="[Dataset_Regioni]"/>
        <x15:activeTabTopLevelEntity name="[Dataset_Contagiati_Vaccin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38A67-8354-4952-9F58-BB116625B99F}" name="Regione_Contagiati" cacheId="22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6" rowHeaderCaption="REGIONE">
  <location ref="I1:J22" firstHeaderRow="1" firstDataRow="1" firstDataCol="1"/>
  <pivotFields count="2">
    <pivotField dataField="1" subtotalTop="0" showAll="0" defaultSubtotal="0"/>
    <pivotField axis="axisRow" allDrilled="1" showAll="0" sortType="ascending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5"/>
    </i>
    <i>
      <x v="14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CONTAGIATI_TOT" fld="0" baseField="1" baseItem="18" numFmtId="3"/>
  </dataFields>
  <formats count="33">
    <format dxfId="263">
      <pivotArea field="1" type="button" dataOnly="0" labelOnly="1" outline="0" axis="axisRow" fieldPosition="0"/>
    </format>
    <format dxfId="262">
      <pivotArea dataOnly="0" labelOnly="1" outline="0" axis="axisValues" fieldPosition="0"/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field="1" type="button" dataOnly="0" labelOnly="1" outline="0" axis="axisRow" fieldPosition="0"/>
    </format>
    <format dxfId="258">
      <pivotArea dataOnly="0" labelOnly="1" outline="0" axis="axisValues" fieldPosition="0"/>
    </format>
    <format dxfId="257">
      <pivotArea grandRow="1" outline="0" collapsedLevelsAreSubtotals="1" fieldPosition="0"/>
    </format>
    <format dxfId="256">
      <pivotArea dataOnly="0" labelOnly="1" grandRow="1" outline="0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1" type="button" dataOnly="0" labelOnly="1" outline="0" axis="axisRow" fieldPosition="0"/>
    </format>
    <format dxfId="252">
      <pivotArea dataOnly="0" labelOnly="1" fieldPosition="0">
        <references count="1">
          <reference field="1" count="0"/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1" type="button" dataOnly="0" labelOnly="1" outline="0" axis="axisRow" fieldPosition="0"/>
    </format>
    <format dxfId="246">
      <pivotArea dataOnly="0" labelOnly="1" fieldPosition="0">
        <references count="1">
          <reference field="1" count="0"/>
        </references>
      </pivotArea>
    </format>
    <format dxfId="245">
      <pivotArea dataOnly="0" labelOnly="1" grandRow="1" outline="0" fieldPosition="0"/>
    </format>
    <format dxfId="244">
      <pivotArea dataOnly="0" labelOnly="1" outline="0" axis="axisValues" fieldPosition="0"/>
    </format>
    <format dxfId="243">
      <pivotArea collapsedLevelsAreSubtotals="1" fieldPosition="0">
        <references count="1">
          <reference field="1" count="0"/>
        </references>
      </pivotArea>
    </format>
    <format dxfId="242">
      <pivotArea dataOnly="0" labelOnly="1" fieldPosition="0">
        <references count="1">
          <reference field="1" count="0"/>
        </references>
      </pivotArea>
    </format>
    <format dxfId="241">
      <pivotArea field="1" type="button" dataOnly="0" labelOnly="1" outline="0" axis="axisRow" fieldPosition="0"/>
    </format>
    <format dxfId="240">
      <pivotArea dataOnly="0" labelOnly="1" outline="0" axis="axisValues" fieldPosition="0"/>
    </format>
    <format dxfId="239">
      <pivotArea grandRow="1" outline="0" collapsedLevelsAreSubtotals="1" fieldPosition="0"/>
    </format>
    <format dxfId="238">
      <pivotArea dataOnly="0" labelOnly="1" grandRow="1" outline="0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field="1" type="button" dataOnly="0" labelOnly="1" outline="0" axis="axisRow" fieldPosition="0"/>
    </format>
    <format dxfId="234">
      <pivotArea dataOnly="0" labelOnly="1" fieldPosition="0">
        <references count="1">
          <reference field="1" count="0"/>
        </references>
      </pivotArea>
    </format>
    <format dxfId="233">
      <pivotArea dataOnly="0" labelOnly="1" grandRow="1" outline="0" fieldPosition="0"/>
    </format>
    <format dxfId="232">
      <pivotArea dataOnly="0" labelOnly="1" outline="0" axis="axisValues" fieldPosition="0"/>
    </format>
    <format dxfId="23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AGIATI_TO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Stile tabella pivot 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pc-covid19-ita-regioni-data.xlsx!Dataset_Contagiati_Raw">
        <x15:activeTabTopLevelEntity name="[Dataset_Contagiati_Ra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B92EC-77C8-4F35-900C-608BA2CE5074}" name="Tabella pivot2" cacheId="1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7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CONTAGIATI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8C67F-28D2-4197-BA37-428F2A114F7A}" name="Tabella pivot2" cacheId="1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0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GUARITI" fld="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0102B-B62E-4CA3-80F1-99E60592A0B6}" name="Tabella pivot2" cacheId="1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1">
  <location ref="A3:B1428" firstHeaderRow="1" firstDataRow="1" firstDataCol="1"/>
  <pivotFields count="10">
    <pivotField axis="axisRow"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DELTA_DECEDUTI" fld="4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Stile tabella pivot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74162-52B9-49FF-8E22-39CD0F9DEE9F}" name="Tabella pivot4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10">
    <pivotField numFmtId="14" showAll="0">
      <items count="1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8A5835C-78E3-42E9-B465-52321A3343C0}" autoFormatId="16" applyNumberFormats="0" applyBorderFormats="0" applyFontFormats="0" applyPatternFormats="0" applyAlignmentFormats="0" applyWidthHeightFormats="0">
  <queryTableRefresh nextId="8">
    <queryTableFields count="7">
      <queryTableField id="1" name="DATA" tableColumnId="1"/>
      <queryTableField id="2" name="REGIONE" tableColumnId="2"/>
      <queryTableField id="3" name="DELTA_CONTAGIATI" tableColumnId="3"/>
      <queryTableField id="4" name="DELTA_GUARITI" tableColumnId="4"/>
      <queryTableField id="5" name="DELTA_DECEDUTI" tableColumnId="5"/>
      <queryTableField id="6" name="DELTA_VACCINI" tableColumnId="6"/>
      <queryTableField id="7" name="VAC/DEC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DC0931D6-7F19-4515-BE36-AAA1FC04857E}" autoFormatId="16" applyNumberFormats="0" applyBorderFormats="0" applyFontFormats="0" applyPatternFormats="0" applyAlignmentFormats="0" applyWidthHeightFormats="0">
  <queryTableRefresh nextId="4">
    <queryTableFields count="3">
      <queryTableField id="1" name="DATA" tableColumnId="1"/>
      <queryTableField id="2" name="REGIONE" tableColumnId="2"/>
      <queryTableField id="3" name="VACCINI" tableColumnId="3"/>
    </queryTableFields>
  </queryTableRefresh>
  <extLst>
    <ext xmlns:x15="http://schemas.microsoft.com/office/spreadsheetml/2010/11/main" uri="{883FBD77-0823-4a55-B5E3-86C4891E6966}">
      <x15:queryTable sourceDataName="Query - Dataset_Vaccinati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70CDB3-A4B5-46C5-9BA9-1D3CE9095FB3}" name="Dataset_Contagiati_Vaccinati" displayName="Dataset_Contagiati_Vaccinati" ref="A1:G28481" tableType="queryTable" totalsRowShown="0" headerRowDxfId="230" dataDxfId="229" tableBorderDxfId="228">
  <autoFilter ref="A1:G28481" xr:uid="{1970CDB3-A4B5-46C5-9BA9-1D3CE9095FB3}"/>
  <sortState xmlns:xlrd2="http://schemas.microsoft.com/office/spreadsheetml/2017/richdata2" ref="A2:G28481">
    <sortCondition ref="A1:A28481"/>
  </sortState>
  <tableColumns count="7">
    <tableColumn id="1" xr3:uid="{5B591C06-9D78-4A05-A0BE-0922CFFDF975}" uniqueName="1" name="DATA" queryTableFieldId="1" dataDxfId="227"/>
    <tableColumn id="2" xr3:uid="{07A087EF-27DA-4F51-A105-FFC074B49AAE}" uniqueName="2" name="REGIONE" queryTableFieldId="2" dataDxfId="226"/>
    <tableColumn id="3" xr3:uid="{1B38BCB9-7242-47F1-8189-4CD365B825B4}" uniqueName="3" name="DELTA_CONTAGIATI" queryTableFieldId="3" dataDxfId="225"/>
    <tableColumn id="4" xr3:uid="{B6046986-A57A-4E93-B86D-D860D3BA0AD4}" uniqueName="4" name="DELTA_GUARITI" queryTableFieldId="4" dataDxfId="224"/>
    <tableColumn id="5" xr3:uid="{8F908EA5-33C0-4955-9DE6-D6F5E480257A}" uniqueName="5" name="DELTA_DECEDUTI" queryTableFieldId="5" dataDxfId="223"/>
    <tableColumn id="6" xr3:uid="{8B5921C7-9D49-4430-BB90-AA18D5D7D31E}" uniqueName="6" name="DELTA_VACCINI" queryTableFieldId="6" dataDxfId="222"/>
    <tableColumn id="7" xr3:uid="{02CED164-78DC-4AD3-BE70-10848E011C85}" uniqueName="7" name="VAC/DEC" queryTableFieldId="7" dataDxfId="221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FED4D4-2420-48A4-9E2C-1BD8183B6004}" name="Dataset_Contagiati_Raw_Clean" displayName="Dataset_Contagiati_Raw_Clean" ref="A1:E28481" totalsRowShown="0" headerRowDxfId="220" dataDxfId="219" tableBorderDxfId="218">
  <autoFilter ref="A1:E28481" xr:uid="{B7FED4D4-2420-48A4-9E2C-1BD8183B6004}"/>
  <tableColumns count="5">
    <tableColumn id="1" xr3:uid="{DA050528-6724-4051-BC91-7B47C6669C84}" name="DATA" dataDxfId="217"/>
    <tableColumn id="2" xr3:uid="{AFB83B28-3F0D-4584-B2C5-0FBEC0BCCFEB}" name="REGIONE" dataDxfId="216"/>
    <tableColumn id="3" xr3:uid="{0D9C91B7-F882-4E07-80F3-B8EF6E03E9DD}" name="CONTAGIATI" dataDxfId="215"/>
    <tableColumn id="4" xr3:uid="{864D81E5-4A50-489D-AFF6-932718773687}" name="DELTA_GUARITI" dataDxfId="214"/>
    <tableColumn id="5" xr3:uid="{5A6EE5BF-21C2-4B9F-B9E8-4F362D6C7C6A}" name="DELTA_DECEDUTI" dataDxfId="213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C60245-1ECE-49A4-9FC1-759D94D991D5}" name="Dataset_Vaccinati" displayName="Dataset_Vaccinati" ref="A1:C17834" tableType="queryTable" totalsRowShown="0" headerRowDxfId="212" dataDxfId="211" tableBorderDxfId="210">
  <autoFilter ref="A1:C17834" xr:uid="{95C60245-1ECE-49A4-9FC1-759D94D991D5}"/>
  <tableColumns count="3">
    <tableColumn id="1" xr3:uid="{96BAE25A-4096-44F1-B703-65F82DED39A1}" uniqueName="1" name="DATA" queryTableFieldId="1" dataDxfId="200"/>
    <tableColumn id="2" xr3:uid="{02E19885-835F-4941-9561-5844DB25E135}" uniqueName="2" name="REGIONE" queryTableFieldId="2" dataDxfId="199"/>
    <tableColumn id="3" xr3:uid="{79CDCD1D-A225-4410-A159-935466463AC4}" uniqueName="3" name="VACCINI" queryTableFieldId="3" dataDxfId="198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370372-667F-442E-A103-B2D730B324A3}" name="Dataset_Regioni" displayName="Dataset_Regioni" ref="A1:B21" totalsRowShown="0" headerRowDxfId="209" dataDxfId="208">
  <autoFilter ref="A1:B21" xr:uid="{21370372-667F-442E-A103-B2D730B324A3}"/>
  <tableColumns count="2">
    <tableColumn id="1" xr3:uid="{E7A9B8BA-BC54-44DC-8BC8-5F511317CAC1}" name="COD_REGIONE" dataDxfId="207"/>
    <tableColumn id="2" xr3:uid="{C94CC645-251B-4BE7-AC96-1C46809BD20C}" name="REGIONE" dataDxfId="206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2D1C1323-572D-42AB-AB86-3C5B025C67D5}" sourceName="DATA">
  <pivotTables>
    <pivotTable tabId="16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" xr10:uid="{81B92FF1-AE78-4420-836D-0ED482BBCBB3}" sourceName="DATA">
  <pivotTables>
    <pivotTable tabId="18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1" xr10:uid="{900E03D2-2EEA-4806-AE57-9DD000DF0BF5}" sourceName="DATA">
  <pivotTables>
    <pivotTable tabId="19" name="Tabella pivot2"/>
  </pivotTables>
  <state minimalRefreshVersion="6" lastRefreshVersion="6" pivotCacheId="1998425746" filterType="unknown">
    <bounds startDate="2020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932587C5-C69B-462C-8B88-B3D09BEB4511}" sourceName="[Dataset_Contagiati_Vaccinati].[DATA]">
  <pivotTables>
    <pivotTable tabId="4294967295" name="PivotChartTable1"/>
    <pivotTable tabId="4294967295" name="PivotChartTable2"/>
    <pivotTable tabId="4294967295" name="PivotChartTable3"/>
  </pivotTables>
  <state minimalRefreshVersion="6" lastRefreshVersion="6" pivotCacheId="1263115131" filterType="dateBetween">
    <selection startDate="2023-01-01T00:00:00" endDate="2024-12-31T00:00:00"/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97B48ED3-538C-4919-9B0D-E0671AF607EA}" cache="SequenzaTemporaleNativa_DATA" caption="DATA" level="2" selectionLevel="2" scrollPosition="2021-01-11T00:00:00" style="Stile sequenza tempora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1" xr10:uid="{5B122E75-52FB-4F26-907E-8D5B9254B447}" cache="SequenzaTemporaleNativa_DATA1" caption="DATA" level="2" selectionLevel="2" scrollPosition="2021-01-11T00:00:00" style="Stile sequenza tempora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2" xr10:uid="{BD28CB9F-3444-4800-B84F-F56F345786D2}" cache="SequenzaTemporaleNativa_DATA11" caption="DATA" level="2" selectionLevel="2" scrollPosition="2021-01-11T00:00:00" style="Stile sequenza temporale 1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3" xr10:uid="{943DAB85-00AA-44ED-8835-7CAC4F909558}" cache="SequenzaTemporale_DATA" caption="DATA" level="0" selectionLevel="0" scrollPosition="2020-01-01T00:00:00" style="Stile sequenza tempora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11/relationships/timeline" Target="../timelines/timeline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209F-B703-4E20-83C5-EBF7B7957420}">
  <dimension ref="A1:J30"/>
  <sheetViews>
    <sheetView workbookViewId="0">
      <selection activeCell="K5" sqref="K5"/>
    </sheetView>
  </sheetViews>
  <sheetFormatPr defaultRowHeight="14.4" x14ac:dyDescent="0.3"/>
  <cols>
    <col min="1" max="1" width="15.44140625" bestFit="1" customWidth="1"/>
    <col min="2" max="3" width="14.5546875" bestFit="1" customWidth="1"/>
    <col min="4" max="4" width="11.6640625" bestFit="1" customWidth="1"/>
    <col min="5" max="5" width="12.33203125" bestFit="1" customWidth="1"/>
    <col min="9" max="9" width="15.6640625" bestFit="1" customWidth="1"/>
    <col min="10" max="10" width="15.44140625" bestFit="1" customWidth="1"/>
    <col min="11" max="11" width="17.44140625" bestFit="1" customWidth="1"/>
  </cols>
  <sheetData>
    <row r="1" spans="1:10" x14ac:dyDescent="0.3">
      <c r="A1" s="1"/>
      <c r="B1" s="1"/>
      <c r="C1" s="1"/>
      <c r="D1" s="1"/>
      <c r="E1" s="1"/>
      <c r="F1" s="1"/>
      <c r="G1" s="1"/>
      <c r="H1" s="1"/>
      <c r="I1" s="36" t="s">
        <v>0</v>
      </c>
      <c r="J1" s="36" t="s">
        <v>1</v>
      </c>
    </row>
    <row r="2" spans="1:10" x14ac:dyDescent="0.3">
      <c r="A2" s="1"/>
      <c r="B2" s="1"/>
      <c r="C2" s="1"/>
      <c r="D2" s="1"/>
      <c r="E2" s="1"/>
      <c r="F2" s="1"/>
      <c r="G2" s="1"/>
      <c r="H2" s="1"/>
      <c r="I2" s="37" t="s">
        <v>2</v>
      </c>
      <c r="J2" s="38">
        <v>52772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37" t="s">
        <v>3</v>
      </c>
      <c r="J3" s="38">
        <v>105541</v>
      </c>
    </row>
    <row r="4" spans="1:10" x14ac:dyDescent="0.3">
      <c r="A4" s="1"/>
      <c r="B4" s="1"/>
      <c r="C4" s="1"/>
      <c r="D4" s="1"/>
      <c r="E4" s="1"/>
      <c r="F4" s="1"/>
      <c r="G4" s="1"/>
      <c r="H4" s="1"/>
      <c r="I4" s="37" t="s">
        <v>4</v>
      </c>
      <c r="J4" s="38">
        <v>202518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37" t="s">
        <v>5</v>
      </c>
      <c r="J5" s="38">
        <v>459073</v>
      </c>
    </row>
    <row r="6" spans="1:10" x14ac:dyDescent="0.3">
      <c r="A6" s="1"/>
      <c r="B6" s="1"/>
      <c r="C6" s="1"/>
      <c r="D6" s="1"/>
      <c r="E6" s="1"/>
      <c r="F6" s="1"/>
      <c r="G6" s="1"/>
      <c r="H6" s="1"/>
      <c r="I6" s="37" t="s">
        <v>6</v>
      </c>
      <c r="J6" s="38">
        <v>526287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37" t="s">
        <v>7</v>
      </c>
      <c r="J7" s="38">
        <v>551783</v>
      </c>
    </row>
    <row r="8" spans="1:10" x14ac:dyDescent="0.3">
      <c r="A8" s="1"/>
      <c r="B8" s="1"/>
      <c r="C8" s="1"/>
      <c r="D8" s="1"/>
      <c r="E8" s="1"/>
      <c r="F8" s="1"/>
      <c r="G8" s="1"/>
      <c r="H8" s="1"/>
      <c r="I8" s="37" t="s">
        <v>8</v>
      </c>
      <c r="J8" s="38">
        <v>600207</v>
      </c>
    </row>
    <row r="9" spans="1:10" x14ac:dyDescent="0.3">
      <c r="A9" s="1"/>
      <c r="B9" s="1"/>
      <c r="C9" s="1"/>
      <c r="D9" s="1"/>
      <c r="E9" s="1"/>
      <c r="F9" s="1"/>
      <c r="G9" s="1"/>
      <c r="H9" s="1"/>
      <c r="I9" s="37" t="s">
        <v>9</v>
      </c>
      <c r="J9" s="38">
        <v>654673</v>
      </c>
    </row>
    <row r="10" spans="1:10" x14ac:dyDescent="0.3">
      <c r="A10" s="1"/>
      <c r="B10" s="1"/>
      <c r="C10" s="1"/>
      <c r="D10" s="1"/>
      <c r="E10" s="1"/>
      <c r="F10" s="1"/>
      <c r="G10" s="1"/>
      <c r="H10" s="1"/>
      <c r="I10" s="37" t="s">
        <v>10</v>
      </c>
      <c r="J10" s="38">
        <v>673289</v>
      </c>
    </row>
    <row r="11" spans="1:10" x14ac:dyDescent="0.3">
      <c r="A11" s="1"/>
      <c r="B11" s="1"/>
      <c r="C11" s="1"/>
      <c r="D11" s="1"/>
      <c r="E11" s="1"/>
      <c r="F11" s="1"/>
      <c r="G11" s="1"/>
      <c r="H11" s="1"/>
      <c r="I11" s="37" t="s">
        <v>11</v>
      </c>
      <c r="J11" s="38">
        <v>689569</v>
      </c>
    </row>
    <row r="12" spans="1:10" x14ac:dyDescent="0.3">
      <c r="A12" s="1"/>
      <c r="B12" s="1"/>
      <c r="C12" s="1"/>
      <c r="D12" s="1"/>
      <c r="E12" s="1"/>
      <c r="F12" s="1"/>
      <c r="G12" s="1"/>
      <c r="H12" s="1"/>
      <c r="I12" s="37" t="s">
        <v>12</v>
      </c>
      <c r="J12" s="38">
        <v>736747</v>
      </c>
    </row>
    <row r="13" spans="1:10" x14ac:dyDescent="0.3">
      <c r="A13" s="1"/>
      <c r="B13" s="1"/>
      <c r="C13" s="1"/>
      <c r="D13" s="1"/>
      <c r="E13" s="1"/>
      <c r="F13" s="1"/>
      <c r="G13" s="1"/>
      <c r="H13" s="1"/>
      <c r="I13" s="37" t="s">
        <v>13</v>
      </c>
      <c r="J13" s="38">
        <v>1599974</v>
      </c>
    </row>
    <row r="14" spans="1:10" x14ac:dyDescent="0.3">
      <c r="A14" s="1"/>
      <c r="B14" s="1"/>
      <c r="C14" s="1"/>
      <c r="D14" s="1"/>
      <c r="E14" s="1"/>
      <c r="F14" s="1"/>
      <c r="G14" s="1"/>
      <c r="H14" s="1"/>
      <c r="I14" s="37" t="s">
        <v>14</v>
      </c>
      <c r="J14" s="38">
        <v>1652266</v>
      </c>
    </row>
    <row r="15" spans="1:10" x14ac:dyDescent="0.3">
      <c r="A15" s="1"/>
      <c r="B15" s="1"/>
      <c r="C15" s="1"/>
      <c r="D15" s="1"/>
      <c r="E15" s="1"/>
      <c r="F15" s="1"/>
      <c r="G15" s="1"/>
      <c r="H15" s="1"/>
      <c r="I15" s="37" t="s">
        <v>15</v>
      </c>
      <c r="J15" s="38">
        <v>1655985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37" t="s">
        <v>16</v>
      </c>
      <c r="J16" s="38">
        <v>1805545</v>
      </c>
    </row>
    <row r="17" spans="1:10" x14ac:dyDescent="0.3">
      <c r="A17" s="1"/>
      <c r="B17" s="1"/>
      <c r="C17" s="1"/>
      <c r="D17" s="1"/>
      <c r="E17" s="1"/>
      <c r="F17" s="1"/>
      <c r="G17" s="1"/>
      <c r="H17" s="1"/>
      <c r="I17" s="37" t="s">
        <v>17</v>
      </c>
      <c r="J17" s="38">
        <v>2212453</v>
      </c>
    </row>
    <row r="18" spans="1:10" x14ac:dyDescent="0.3">
      <c r="A18" s="1"/>
      <c r="B18" s="1"/>
      <c r="C18" s="1"/>
      <c r="D18" s="1"/>
      <c r="E18" s="1"/>
      <c r="F18" s="1"/>
      <c r="G18" s="1"/>
      <c r="H18" s="1"/>
      <c r="I18" s="37" t="s">
        <v>18</v>
      </c>
      <c r="J18" s="38">
        <v>2527303</v>
      </c>
    </row>
    <row r="19" spans="1:10" x14ac:dyDescent="0.3">
      <c r="A19" s="1"/>
      <c r="B19" s="1"/>
      <c r="C19" s="1"/>
      <c r="D19" s="1"/>
      <c r="E19" s="1"/>
      <c r="F19" s="1"/>
      <c r="G19" s="1"/>
      <c r="H19" s="1"/>
      <c r="I19" s="37" t="s">
        <v>19</v>
      </c>
      <c r="J19" s="38">
        <v>2544731</v>
      </c>
    </row>
    <row r="20" spans="1:10" x14ac:dyDescent="0.3">
      <c r="A20" s="1"/>
      <c r="B20" s="1"/>
      <c r="C20" s="1"/>
      <c r="D20" s="1"/>
      <c r="E20" s="1"/>
      <c r="F20" s="1"/>
      <c r="G20" s="1"/>
      <c r="H20" s="1"/>
      <c r="I20" s="37" t="s">
        <v>20</v>
      </c>
      <c r="J20" s="38">
        <v>2814338</v>
      </c>
    </row>
    <row r="21" spans="1:10" x14ac:dyDescent="0.3">
      <c r="A21" s="1"/>
      <c r="B21" s="1"/>
      <c r="C21" s="1"/>
      <c r="D21" s="1"/>
      <c r="E21" s="1"/>
      <c r="F21" s="1"/>
      <c r="G21" s="1"/>
      <c r="H21" s="1"/>
      <c r="I21" s="37" t="s">
        <v>21</v>
      </c>
      <c r="J21" s="38">
        <v>4334869</v>
      </c>
    </row>
    <row r="22" spans="1:10" x14ac:dyDescent="0.3">
      <c r="A22" s="1"/>
      <c r="B22" s="1"/>
      <c r="C22" s="1"/>
      <c r="D22" s="1"/>
      <c r="E22" s="1"/>
      <c r="F22" s="1"/>
      <c r="G22" s="1"/>
      <c r="H22" s="1"/>
      <c r="I22" s="39" t="s">
        <v>22</v>
      </c>
      <c r="J22" s="40">
        <v>26399923</v>
      </c>
    </row>
    <row r="23" spans="1:10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</row>
    <row r="24" spans="1:10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</row>
    <row r="25" spans="1:10" x14ac:dyDescent="0.3">
      <c r="A25" s="15"/>
      <c r="B25" s="15"/>
      <c r="C25" s="15"/>
      <c r="D25" s="15"/>
      <c r="E25" s="14"/>
      <c r="F25" s="14"/>
      <c r="G25" s="14"/>
      <c r="H25" s="14"/>
      <c r="I25" s="14"/>
      <c r="J25" s="14"/>
    </row>
    <row r="26" spans="1:10" ht="15" customHeight="1" x14ac:dyDescent="0.3">
      <c r="A26" s="16"/>
      <c r="B26" s="16"/>
      <c r="C26" s="16"/>
      <c r="D26" s="16"/>
      <c r="E26" s="15"/>
      <c r="F26" s="15"/>
      <c r="G26" s="17"/>
      <c r="H26" s="17"/>
      <c r="I26" s="14"/>
      <c r="J26" s="14"/>
    </row>
    <row r="27" spans="1:10" ht="15" customHeight="1" x14ac:dyDescent="0.3">
      <c r="A27" s="18" t="s">
        <v>0</v>
      </c>
      <c r="B27" s="18" t="s">
        <v>23</v>
      </c>
      <c r="C27" s="18" t="s">
        <v>24</v>
      </c>
      <c r="D27" s="18" t="s">
        <v>25</v>
      </c>
      <c r="E27" s="19"/>
      <c r="F27" s="14"/>
      <c r="G27" s="14"/>
      <c r="H27" s="14"/>
      <c r="I27" s="14"/>
      <c r="J27" s="14"/>
    </row>
    <row r="28" spans="1:10" x14ac:dyDescent="0.3">
      <c r="A28" s="20" t="s">
        <v>10</v>
      </c>
      <c r="B28" s="22" cm="1">
        <f t="array" ref="B28">SUMIF(REGIONE,$A$28,CONTAGIATI)</f>
        <v>673289</v>
      </c>
      <c r="C28" s="22" cm="1">
        <f t="array" ref="C28">SUMIF(REGIONE,$A$28,GUARITI)</f>
        <v>683853</v>
      </c>
      <c r="D28" s="22" cm="1">
        <f t="array" ref="D28">SUMIF(REGIONE,$A$28,DECEDUTI)</f>
        <v>6014</v>
      </c>
      <c r="E28" s="14"/>
      <c r="F28" s="14"/>
      <c r="G28" s="14"/>
      <c r="H28" s="14"/>
      <c r="I28" s="14"/>
      <c r="J28" s="14"/>
    </row>
    <row r="29" spans="1:10" x14ac:dyDescent="0.3">
      <c r="A29" s="18" t="s">
        <v>26</v>
      </c>
      <c r="B29" s="21">
        <f>B28/SUM(CONTAGIATI)</f>
        <v>2.5503445597170871E-2</v>
      </c>
      <c r="C29" s="21">
        <f>C28/SUM(GUARITI)</f>
        <v>2.5951394202510154E-2</v>
      </c>
      <c r="D29" s="21">
        <f>D28/SUM(DECEDUTI)</f>
        <v>3.0681168884172719E-2</v>
      </c>
      <c r="E29" s="14"/>
      <c r="F29" s="14"/>
      <c r="G29" s="14"/>
      <c r="H29" s="14"/>
      <c r="I29" s="14"/>
      <c r="J29" s="14"/>
    </row>
    <row r="30" spans="1:10" x14ac:dyDescent="0.3">
      <c r="B30" s="23"/>
      <c r="C30" s="23"/>
      <c r="D30" s="23"/>
    </row>
  </sheetData>
  <printOptions horizontalCentered="1" verticalCentered="1"/>
  <pageMargins left="0.19685039370078741" right="0.19685039370078741" top="0.59055118110236227" bottom="0.59055118110236227" header="0" footer="0"/>
  <pageSetup paperSize="9" orientation="landscape" horizontalDpi="0" verticalDpi="0" r:id="rId2"/>
  <headerFooter>
    <oddHeader>&amp;L&amp;G&amp;R&amp;G</oddHeader>
    <oddFooter>Pagina &amp;P di &amp;N</oddFoot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ANALISI PER REGIONE" prompt="Selezionare una Regione" xr:uid="{CE50C8A7-5FE7-4BFE-A1ED-AB813512BF5B}">
          <x14:formula1>
            <xm:f>Dataset_Contagiati_Vaccinati!$B$2:$B$28481</xm:f>
          </x14:formula1>
          <xm:sqref>A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92CD6-F830-4DBB-98A2-59A1E866090E}">
  <dimension ref="A1:C18"/>
  <sheetViews>
    <sheetView workbookViewId="0"/>
  </sheetViews>
  <sheetFormatPr defaultRowHeight="14.4" x14ac:dyDescent="0.3"/>
  <sheetData>
    <row r="1" spans="1:3" x14ac:dyDescent="0.3">
      <c r="A1" s="24"/>
      <c r="B1" s="25"/>
      <c r="C1" s="26"/>
    </row>
    <row r="2" spans="1:3" x14ac:dyDescent="0.3">
      <c r="A2" s="27"/>
      <c r="B2" s="28"/>
      <c r="C2" s="29"/>
    </row>
    <row r="3" spans="1:3" x14ac:dyDescent="0.3">
      <c r="A3" s="27"/>
      <c r="B3" s="28"/>
      <c r="C3" s="29"/>
    </row>
    <row r="4" spans="1:3" x14ac:dyDescent="0.3">
      <c r="A4" s="27"/>
      <c r="B4" s="28"/>
      <c r="C4" s="29"/>
    </row>
    <row r="5" spans="1:3" x14ac:dyDescent="0.3">
      <c r="A5" s="27"/>
      <c r="B5" s="28"/>
      <c r="C5" s="29"/>
    </row>
    <row r="6" spans="1:3" x14ac:dyDescent="0.3">
      <c r="A6" s="27"/>
      <c r="B6" s="28"/>
      <c r="C6" s="29"/>
    </row>
    <row r="7" spans="1:3" x14ac:dyDescent="0.3">
      <c r="A7" s="27"/>
      <c r="B7" s="28"/>
      <c r="C7" s="29"/>
    </row>
    <row r="8" spans="1:3" x14ac:dyDescent="0.3">
      <c r="A8" s="27"/>
      <c r="B8" s="28"/>
      <c r="C8" s="29"/>
    </row>
    <row r="9" spans="1:3" x14ac:dyDescent="0.3">
      <c r="A9" s="27"/>
      <c r="B9" s="28"/>
      <c r="C9" s="29"/>
    </row>
    <row r="10" spans="1:3" x14ac:dyDescent="0.3">
      <c r="A10" s="27"/>
      <c r="B10" s="28"/>
      <c r="C10" s="29"/>
    </row>
    <row r="11" spans="1:3" x14ac:dyDescent="0.3">
      <c r="A11" s="27"/>
      <c r="B11" s="28"/>
      <c r="C11" s="29"/>
    </row>
    <row r="12" spans="1:3" x14ac:dyDescent="0.3">
      <c r="A12" s="27"/>
      <c r="B12" s="28"/>
      <c r="C12" s="29"/>
    </row>
    <row r="13" spans="1:3" x14ac:dyDescent="0.3">
      <c r="A13" s="27"/>
      <c r="B13" s="28"/>
      <c r="C13" s="29"/>
    </row>
    <row r="14" spans="1:3" x14ac:dyDescent="0.3">
      <c r="A14" s="27"/>
      <c r="B14" s="28"/>
      <c r="C14" s="29"/>
    </row>
    <row r="15" spans="1:3" x14ac:dyDescent="0.3">
      <c r="A15" s="27"/>
      <c r="B15" s="28"/>
      <c r="C15" s="29"/>
    </row>
    <row r="16" spans="1:3" x14ac:dyDescent="0.3">
      <c r="A16" s="27"/>
      <c r="B16" s="28"/>
      <c r="C16" s="29"/>
    </row>
    <row r="17" spans="1:3" x14ac:dyDescent="0.3">
      <c r="A17" s="27"/>
      <c r="B17" s="28"/>
      <c r="C17" s="29"/>
    </row>
    <row r="18" spans="1:3" x14ac:dyDescent="0.3">
      <c r="A18" s="30"/>
      <c r="B18" s="31"/>
      <c r="C18" s="32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3850-22A5-459B-97DC-498844CDE2C9}">
  <dimension ref="A1:G28481"/>
  <sheetViews>
    <sheetView workbookViewId="0">
      <selection activeCell="G1" sqref="G1"/>
    </sheetView>
  </sheetViews>
  <sheetFormatPr defaultRowHeight="14.4" x14ac:dyDescent="0.3"/>
  <cols>
    <col min="1" max="1" width="9.88671875" style="2" bestFit="1" customWidth="1"/>
    <col min="2" max="2" width="14.5546875" style="1" bestFit="1" customWidth="1"/>
    <col min="3" max="3" width="22" style="1" bestFit="1" customWidth="1"/>
    <col min="4" max="4" width="18" style="1" bestFit="1" customWidth="1"/>
    <col min="5" max="5" width="19.6640625" style="1" bestFit="1" customWidth="1"/>
    <col min="6" max="6" width="17.6640625" style="1" bestFit="1" customWidth="1"/>
    <col min="7" max="7" width="11" style="1" bestFit="1" customWidth="1"/>
  </cols>
  <sheetData>
    <row r="1" spans="1:7" x14ac:dyDescent="0.3">
      <c r="A1" s="13" t="s">
        <v>27</v>
      </c>
      <c r="B1" s="13" t="s">
        <v>0</v>
      </c>
      <c r="C1" s="13" t="s">
        <v>28</v>
      </c>
      <c r="D1" s="13" t="s">
        <v>29</v>
      </c>
      <c r="E1" s="13" t="s">
        <v>30</v>
      </c>
      <c r="F1" s="13" t="s">
        <v>31</v>
      </c>
      <c r="G1" s="13" t="s">
        <v>32</v>
      </c>
    </row>
    <row r="2" spans="1:7" x14ac:dyDescent="0.3">
      <c r="A2" s="2">
        <v>43885</v>
      </c>
      <c r="B2" s="1" t="s">
        <v>11</v>
      </c>
      <c r="C2" s="1">
        <v>0</v>
      </c>
      <c r="D2" s="1">
        <v>0</v>
      </c>
      <c r="E2" s="1">
        <v>0</v>
      </c>
      <c r="F2" s="1">
        <v>0</v>
      </c>
      <c r="G2" s="1">
        <v>0</v>
      </c>
    </row>
    <row r="3" spans="1:7" x14ac:dyDescent="0.3">
      <c r="A3" s="2">
        <v>43885</v>
      </c>
      <c r="B3" s="1" t="s">
        <v>4</v>
      </c>
      <c r="C3" s="1">
        <v>0</v>
      </c>
      <c r="D3" s="1">
        <v>0</v>
      </c>
      <c r="E3" s="1">
        <v>0</v>
      </c>
      <c r="F3" s="1">
        <v>0</v>
      </c>
      <c r="G3" s="1">
        <v>0</v>
      </c>
    </row>
    <row r="4" spans="1:7" x14ac:dyDescent="0.3">
      <c r="A4" s="2">
        <v>43885</v>
      </c>
      <c r="B4" s="1" t="s">
        <v>9</v>
      </c>
      <c r="C4" s="1">
        <v>0</v>
      </c>
      <c r="D4" s="1">
        <v>0</v>
      </c>
      <c r="E4" s="1">
        <v>0</v>
      </c>
      <c r="F4" s="1">
        <v>0</v>
      </c>
      <c r="G4" s="1">
        <v>0</v>
      </c>
    </row>
    <row r="5" spans="1:7" x14ac:dyDescent="0.3">
      <c r="A5" s="2">
        <v>43885</v>
      </c>
      <c r="B5" s="1" t="s">
        <v>19</v>
      </c>
      <c r="C5" s="1">
        <v>0</v>
      </c>
      <c r="D5" s="1">
        <v>0</v>
      </c>
      <c r="E5" s="1">
        <v>0</v>
      </c>
      <c r="F5" s="1">
        <v>0</v>
      </c>
      <c r="G5" s="1">
        <v>0</v>
      </c>
    </row>
    <row r="6" spans="1:7" x14ac:dyDescent="0.3">
      <c r="A6" s="2">
        <v>43885</v>
      </c>
      <c r="B6" s="1" t="s">
        <v>17</v>
      </c>
      <c r="C6" s="1">
        <v>18</v>
      </c>
      <c r="D6" s="1">
        <v>0</v>
      </c>
      <c r="E6" s="1">
        <v>0</v>
      </c>
      <c r="F6" s="1">
        <v>0</v>
      </c>
      <c r="G6" s="1">
        <v>0</v>
      </c>
    </row>
    <row r="7" spans="1:7" x14ac:dyDescent="0.3">
      <c r="A7" s="2">
        <v>43885</v>
      </c>
      <c r="B7" s="1" t="s">
        <v>8</v>
      </c>
      <c r="C7" s="1">
        <v>0</v>
      </c>
      <c r="D7" s="1">
        <v>0</v>
      </c>
      <c r="E7" s="1">
        <v>0</v>
      </c>
      <c r="F7" s="1">
        <v>0</v>
      </c>
      <c r="G7" s="1">
        <v>0</v>
      </c>
    </row>
    <row r="8" spans="1:7" x14ac:dyDescent="0.3">
      <c r="A8" s="2">
        <v>43885</v>
      </c>
      <c r="B8" s="1" t="s">
        <v>10</v>
      </c>
      <c r="C8" s="1">
        <v>0</v>
      </c>
      <c r="D8" s="1">
        <v>0</v>
      </c>
      <c r="E8" s="1">
        <v>0</v>
      </c>
      <c r="F8" s="1">
        <v>0</v>
      </c>
      <c r="G8" s="1">
        <v>0</v>
      </c>
    </row>
    <row r="9" spans="1:7" x14ac:dyDescent="0.3">
      <c r="A9" s="2">
        <v>43885</v>
      </c>
      <c r="B9" s="1" t="s">
        <v>21</v>
      </c>
      <c r="C9" s="1">
        <v>166</v>
      </c>
      <c r="D9" s="1">
        <v>0</v>
      </c>
      <c r="E9" s="1">
        <v>6</v>
      </c>
      <c r="F9" s="1">
        <v>0</v>
      </c>
      <c r="G9" s="1">
        <v>0</v>
      </c>
    </row>
    <row r="10" spans="1:7" x14ac:dyDescent="0.3">
      <c r="A10" s="2">
        <v>43885</v>
      </c>
      <c r="B10" s="1" t="s">
        <v>12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</row>
    <row r="11" spans="1:7" x14ac:dyDescent="0.3">
      <c r="A11" s="2">
        <v>43885</v>
      </c>
      <c r="B11" s="1" t="s">
        <v>3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</row>
    <row r="12" spans="1:7" x14ac:dyDescent="0.3">
      <c r="A12" s="2">
        <v>43885</v>
      </c>
      <c r="B12" s="1" t="s">
        <v>7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</row>
    <row r="13" spans="1:7" x14ac:dyDescent="0.3">
      <c r="A13" s="2">
        <v>43885</v>
      </c>
      <c r="B13" s="1" t="s">
        <v>16</v>
      </c>
      <c r="C13" s="1">
        <v>3</v>
      </c>
      <c r="D13" s="1">
        <v>0</v>
      </c>
      <c r="E13" s="1">
        <v>0</v>
      </c>
      <c r="F13" s="1">
        <v>0</v>
      </c>
      <c r="G13" s="1">
        <v>0</v>
      </c>
    </row>
    <row r="14" spans="1:7" x14ac:dyDescent="0.3">
      <c r="A14" s="2">
        <v>43885</v>
      </c>
      <c r="B14" s="1" t="s">
        <v>13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</row>
    <row r="15" spans="1:7" x14ac:dyDescent="0.3">
      <c r="A15" s="2">
        <v>43885</v>
      </c>
      <c r="B15" s="1" t="s">
        <v>6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</row>
    <row r="16" spans="1:7" x14ac:dyDescent="0.3">
      <c r="A16" s="2">
        <v>43885</v>
      </c>
      <c r="B16" s="1" t="s">
        <v>15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</row>
    <row r="17" spans="1:7" x14ac:dyDescent="0.3">
      <c r="A17" s="2">
        <v>43885</v>
      </c>
      <c r="B17" s="1" t="s">
        <v>14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</row>
    <row r="18" spans="1:7" x14ac:dyDescent="0.3">
      <c r="A18" s="2">
        <v>43885</v>
      </c>
      <c r="B18" s="1" t="s">
        <v>5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</row>
    <row r="19" spans="1:7" x14ac:dyDescent="0.3">
      <c r="A19" s="2">
        <v>43885</v>
      </c>
      <c r="B19" s="1" t="s">
        <v>2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</row>
    <row r="20" spans="1:7" x14ac:dyDescent="0.3">
      <c r="A20" s="2">
        <v>43885</v>
      </c>
      <c r="B20" s="1" t="s">
        <v>20</v>
      </c>
      <c r="C20" s="1">
        <v>32</v>
      </c>
      <c r="D20" s="1">
        <v>0</v>
      </c>
      <c r="E20" s="1">
        <v>1</v>
      </c>
      <c r="F20" s="1">
        <v>0</v>
      </c>
      <c r="G20" s="1">
        <v>0</v>
      </c>
    </row>
    <row r="21" spans="1:7" x14ac:dyDescent="0.3">
      <c r="A21" s="2">
        <v>43885</v>
      </c>
      <c r="B21" s="1" t="s">
        <v>18</v>
      </c>
      <c r="C21" s="1">
        <v>2</v>
      </c>
      <c r="D21" s="1">
        <v>1</v>
      </c>
      <c r="E21" s="1">
        <v>0</v>
      </c>
      <c r="F21" s="1">
        <v>0</v>
      </c>
      <c r="G21" s="1">
        <v>0</v>
      </c>
    </row>
    <row r="22" spans="1:7" x14ac:dyDescent="0.3">
      <c r="A22" s="2">
        <v>43886</v>
      </c>
      <c r="B22" s="1" t="s">
        <v>11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</row>
    <row r="23" spans="1:7" x14ac:dyDescent="0.3">
      <c r="A23" s="2">
        <v>43886</v>
      </c>
      <c r="B23" s="1" t="s">
        <v>4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</row>
    <row r="24" spans="1:7" x14ac:dyDescent="0.3">
      <c r="A24" s="2">
        <v>43886</v>
      </c>
      <c r="B24" s="1" t="s">
        <v>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</row>
    <row r="25" spans="1:7" x14ac:dyDescent="0.3">
      <c r="A25" s="2">
        <v>43886</v>
      </c>
      <c r="B25" s="1" t="s">
        <v>1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</row>
    <row r="26" spans="1:7" x14ac:dyDescent="0.3">
      <c r="A26" s="2">
        <v>43886</v>
      </c>
      <c r="B26" s="1" t="s">
        <v>17</v>
      </c>
      <c r="C26" s="1">
        <v>8</v>
      </c>
      <c r="D26" s="1">
        <v>0</v>
      </c>
      <c r="E26" s="1">
        <v>0</v>
      </c>
      <c r="F26" s="1">
        <v>0</v>
      </c>
      <c r="G26" s="1">
        <v>0</v>
      </c>
    </row>
    <row r="27" spans="1:7" x14ac:dyDescent="0.3">
      <c r="A27" s="2">
        <v>43886</v>
      </c>
      <c r="B27" s="1" t="s">
        <v>8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</row>
    <row r="28" spans="1:7" x14ac:dyDescent="0.3">
      <c r="A28" s="2">
        <v>43886</v>
      </c>
      <c r="B28" s="1" t="s">
        <v>1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</row>
    <row r="29" spans="1:7" x14ac:dyDescent="0.3">
      <c r="A29" s="2">
        <v>43886</v>
      </c>
      <c r="B29" s="1" t="s">
        <v>10</v>
      </c>
      <c r="C29" s="1">
        <v>1</v>
      </c>
      <c r="D29" s="1">
        <v>0</v>
      </c>
      <c r="E29" s="1">
        <v>0</v>
      </c>
      <c r="F29" s="1">
        <v>0</v>
      </c>
      <c r="G29" s="1">
        <v>0</v>
      </c>
    </row>
    <row r="30" spans="1:7" x14ac:dyDescent="0.3">
      <c r="A30" s="2">
        <v>43886</v>
      </c>
      <c r="B30" s="1" t="s">
        <v>21</v>
      </c>
      <c r="C30" s="1">
        <v>68</v>
      </c>
      <c r="D30" s="1">
        <v>0</v>
      </c>
      <c r="E30" s="1">
        <v>3</v>
      </c>
      <c r="F30" s="1">
        <v>0</v>
      </c>
      <c r="G30" s="1">
        <v>0</v>
      </c>
    </row>
    <row r="31" spans="1:7" x14ac:dyDescent="0.3">
      <c r="A31" s="2">
        <v>43886</v>
      </c>
      <c r="B31" s="1" t="s">
        <v>12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</row>
    <row r="32" spans="1:7" x14ac:dyDescent="0.3">
      <c r="A32" s="2">
        <v>43886</v>
      </c>
      <c r="B32" s="1" t="s">
        <v>3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</row>
    <row r="33" spans="1:7" x14ac:dyDescent="0.3">
      <c r="A33" s="2">
        <v>43886</v>
      </c>
      <c r="B33" s="1" t="s">
        <v>7</v>
      </c>
      <c r="C33" s="1">
        <v>1</v>
      </c>
      <c r="D33" s="1">
        <v>0</v>
      </c>
      <c r="E33" s="1">
        <v>0</v>
      </c>
      <c r="F33" s="1">
        <v>0</v>
      </c>
      <c r="G33" s="1">
        <v>0</v>
      </c>
    </row>
    <row r="34" spans="1:7" x14ac:dyDescent="0.3">
      <c r="A34" s="2">
        <v>43886</v>
      </c>
      <c r="B34" s="1" t="s">
        <v>16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</row>
    <row r="35" spans="1:7" x14ac:dyDescent="0.3">
      <c r="A35" s="2">
        <v>43886</v>
      </c>
      <c r="B35" s="1" t="s">
        <v>13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</row>
    <row r="36" spans="1:7" x14ac:dyDescent="0.3">
      <c r="A36" s="2">
        <v>43886</v>
      </c>
      <c r="B36" s="1" t="s">
        <v>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</row>
    <row r="37" spans="1:7" x14ac:dyDescent="0.3">
      <c r="A37" s="2">
        <v>43886</v>
      </c>
      <c r="B37" s="1" t="s">
        <v>15</v>
      </c>
      <c r="C37" s="1">
        <v>3</v>
      </c>
      <c r="D37" s="1">
        <v>0</v>
      </c>
      <c r="E37" s="1">
        <v>0</v>
      </c>
      <c r="F37" s="1">
        <v>0</v>
      </c>
      <c r="G37" s="1">
        <v>0</v>
      </c>
    </row>
    <row r="38" spans="1:7" x14ac:dyDescent="0.3">
      <c r="A38" s="2">
        <v>43886</v>
      </c>
      <c r="B38" s="1" t="s">
        <v>14</v>
      </c>
      <c r="C38" s="1">
        <v>2</v>
      </c>
      <c r="D38" s="1">
        <v>0</v>
      </c>
      <c r="E38" s="1">
        <v>0</v>
      </c>
      <c r="F38" s="1">
        <v>0</v>
      </c>
      <c r="G38" s="1">
        <v>0</v>
      </c>
    </row>
    <row r="39" spans="1:7" x14ac:dyDescent="0.3">
      <c r="A39" s="2">
        <v>43886</v>
      </c>
      <c r="B39" s="1" t="s">
        <v>5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</row>
    <row r="40" spans="1:7" x14ac:dyDescent="0.3">
      <c r="A40" s="2">
        <v>43886</v>
      </c>
      <c r="B40" s="1" t="s">
        <v>2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</row>
    <row r="41" spans="1:7" x14ac:dyDescent="0.3">
      <c r="A41" s="2">
        <v>43886</v>
      </c>
      <c r="B41" s="1" t="s">
        <v>20</v>
      </c>
      <c r="C41" s="1">
        <v>10</v>
      </c>
      <c r="D41" s="1">
        <v>0</v>
      </c>
      <c r="E41" s="1">
        <v>0</v>
      </c>
      <c r="F41" s="1">
        <v>0</v>
      </c>
      <c r="G41" s="1">
        <v>0</v>
      </c>
    </row>
    <row r="42" spans="1:7" x14ac:dyDescent="0.3">
      <c r="A42" s="2">
        <v>43887</v>
      </c>
      <c r="B42" s="1" t="s">
        <v>11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</row>
    <row r="43" spans="1:7" x14ac:dyDescent="0.3">
      <c r="A43" s="2">
        <v>43887</v>
      </c>
      <c r="B43" s="1" t="s">
        <v>4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</row>
    <row r="44" spans="1:7" x14ac:dyDescent="0.3">
      <c r="A44" s="2">
        <v>43887</v>
      </c>
      <c r="B44" s="1" t="s">
        <v>9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</row>
    <row r="45" spans="1:7" x14ac:dyDescent="0.3">
      <c r="A45" s="2">
        <v>43887</v>
      </c>
      <c r="B45" s="1" t="s">
        <v>19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</row>
    <row r="46" spans="1:7" x14ac:dyDescent="0.3">
      <c r="A46" s="2">
        <v>43887</v>
      </c>
      <c r="B46" s="1" t="s">
        <v>17</v>
      </c>
      <c r="C46" s="1">
        <v>21</v>
      </c>
      <c r="D46" s="1">
        <v>0</v>
      </c>
      <c r="E46" s="1">
        <v>1</v>
      </c>
      <c r="F46" s="1">
        <v>0</v>
      </c>
      <c r="G46" s="1">
        <v>0</v>
      </c>
    </row>
    <row r="47" spans="1:7" x14ac:dyDescent="0.3">
      <c r="A47" s="2">
        <v>43887</v>
      </c>
      <c r="B47" s="1" t="s">
        <v>8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</row>
    <row r="48" spans="1:7" x14ac:dyDescent="0.3">
      <c r="A48" s="2">
        <v>43887</v>
      </c>
      <c r="B48" s="1" t="s">
        <v>10</v>
      </c>
      <c r="C48" s="1">
        <v>10</v>
      </c>
      <c r="D48" s="1">
        <v>0</v>
      </c>
      <c r="E48" s="1">
        <v>0</v>
      </c>
      <c r="F48" s="1">
        <v>0</v>
      </c>
      <c r="G48" s="1">
        <v>0</v>
      </c>
    </row>
    <row r="49" spans="1:7" x14ac:dyDescent="0.3">
      <c r="A49" s="2">
        <v>43887</v>
      </c>
      <c r="B49" s="1" t="s">
        <v>21</v>
      </c>
      <c r="C49" s="1">
        <v>18</v>
      </c>
      <c r="D49" s="1">
        <v>0</v>
      </c>
      <c r="E49" s="1">
        <v>0</v>
      </c>
      <c r="F49" s="1">
        <v>0</v>
      </c>
      <c r="G49" s="1">
        <v>0</v>
      </c>
    </row>
    <row r="50" spans="1:7" x14ac:dyDescent="0.3">
      <c r="A50" s="2">
        <v>43887</v>
      </c>
      <c r="B50" s="1" t="s">
        <v>12</v>
      </c>
      <c r="C50" s="1">
        <v>1</v>
      </c>
      <c r="D50" s="1">
        <v>0</v>
      </c>
      <c r="E50" s="1">
        <v>0</v>
      </c>
      <c r="F50" s="1">
        <v>0</v>
      </c>
      <c r="G50" s="1">
        <v>0</v>
      </c>
    </row>
    <row r="51" spans="1:7" x14ac:dyDescent="0.3">
      <c r="A51" s="2">
        <v>43887</v>
      </c>
      <c r="B51" s="1" t="s">
        <v>3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</row>
    <row r="52" spans="1:7" x14ac:dyDescent="0.3">
      <c r="A52" s="2">
        <v>43887</v>
      </c>
      <c r="B52" s="1" t="s">
        <v>7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</row>
    <row r="53" spans="1:7" x14ac:dyDescent="0.3">
      <c r="A53" s="2">
        <v>43887</v>
      </c>
      <c r="B53" s="1" t="s">
        <v>16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</row>
    <row r="54" spans="1:7" x14ac:dyDescent="0.3">
      <c r="A54" s="2">
        <v>43887</v>
      </c>
      <c r="B54" s="1" t="s">
        <v>13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</row>
    <row r="55" spans="1:7" x14ac:dyDescent="0.3">
      <c r="A55" s="2">
        <v>43887</v>
      </c>
      <c r="B55" s="1" t="s">
        <v>6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</row>
    <row r="56" spans="1:7" x14ac:dyDescent="0.3">
      <c r="A56" s="2">
        <v>43887</v>
      </c>
      <c r="B56" s="1" t="s">
        <v>15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</row>
    <row r="57" spans="1:7" x14ac:dyDescent="0.3">
      <c r="A57" s="2">
        <v>43887</v>
      </c>
      <c r="B57" s="1" t="s">
        <v>14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</row>
    <row r="58" spans="1:7" x14ac:dyDescent="0.3">
      <c r="A58" s="2">
        <v>43887</v>
      </c>
      <c r="B58" s="1" t="s">
        <v>5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</row>
    <row r="59" spans="1:7" x14ac:dyDescent="0.3">
      <c r="A59" s="2">
        <v>43887</v>
      </c>
      <c r="B59" s="1" t="s">
        <v>2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</row>
    <row r="60" spans="1:7" x14ac:dyDescent="0.3">
      <c r="A60" s="2">
        <v>43887</v>
      </c>
      <c r="B60" s="1" t="s">
        <v>20</v>
      </c>
      <c r="C60" s="1">
        <v>28</v>
      </c>
      <c r="D60" s="1">
        <v>0</v>
      </c>
      <c r="E60" s="1">
        <v>1</v>
      </c>
      <c r="F60" s="1">
        <v>0</v>
      </c>
      <c r="G60" s="1">
        <v>0</v>
      </c>
    </row>
    <row r="61" spans="1:7" x14ac:dyDescent="0.3">
      <c r="A61" s="2">
        <v>43887</v>
      </c>
      <c r="B61" s="1" t="s">
        <v>18</v>
      </c>
      <c r="C61" s="1">
        <v>0</v>
      </c>
      <c r="D61" s="1">
        <v>2</v>
      </c>
      <c r="E61" s="1">
        <v>0</v>
      </c>
      <c r="F61" s="1">
        <v>0</v>
      </c>
      <c r="G61" s="1">
        <v>0</v>
      </c>
    </row>
    <row r="62" spans="1:7" x14ac:dyDescent="0.3">
      <c r="A62" s="2">
        <v>43888</v>
      </c>
      <c r="B62" s="1" t="s">
        <v>11</v>
      </c>
      <c r="C62" s="1">
        <v>1</v>
      </c>
      <c r="D62" s="1">
        <v>0</v>
      </c>
      <c r="E62" s="1">
        <v>0</v>
      </c>
      <c r="F62" s="1">
        <v>0</v>
      </c>
      <c r="G62" s="1">
        <v>0</v>
      </c>
    </row>
    <row r="63" spans="1:7" x14ac:dyDescent="0.3">
      <c r="A63" s="2">
        <v>43888</v>
      </c>
      <c r="B63" s="1" t="s">
        <v>4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</row>
    <row r="64" spans="1:7" x14ac:dyDescent="0.3">
      <c r="A64" s="2">
        <v>43888</v>
      </c>
      <c r="B64" s="1" t="s">
        <v>9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</row>
    <row r="65" spans="1:7" x14ac:dyDescent="0.3">
      <c r="A65" s="2">
        <v>43888</v>
      </c>
      <c r="B65" s="1" t="s">
        <v>19</v>
      </c>
      <c r="C65" s="1">
        <v>3</v>
      </c>
      <c r="D65" s="1">
        <v>0</v>
      </c>
      <c r="E65" s="1">
        <v>0</v>
      </c>
      <c r="F65" s="1">
        <v>0</v>
      </c>
      <c r="G65" s="1">
        <v>0</v>
      </c>
    </row>
    <row r="66" spans="1:7" x14ac:dyDescent="0.3">
      <c r="A66" s="2">
        <v>43888</v>
      </c>
      <c r="B66" s="1" t="s">
        <v>17</v>
      </c>
      <c r="C66" s="1">
        <v>50</v>
      </c>
      <c r="D66" s="1">
        <v>0</v>
      </c>
      <c r="E66" s="1">
        <v>0</v>
      </c>
      <c r="F66" s="1">
        <v>0</v>
      </c>
      <c r="G66" s="1">
        <v>0</v>
      </c>
    </row>
    <row r="67" spans="1:7" x14ac:dyDescent="0.3">
      <c r="A67" s="2">
        <v>43888</v>
      </c>
      <c r="B67" s="1" t="s">
        <v>8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</row>
    <row r="68" spans="1:7" x14ac:dyDescent="0.3">
      <c r="A68" s="2">
        <v>43888</v>
      </c>
      <c r="B68" s="1" t="s">
        <v>1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</row>
    <row r="69" spans="1:7" x14ac:dyDescent="0.3">
      <c r="A69" s="2">
        <v>43888</v>
      </c>
      <c r="B69" s="1" t="s">
        <v>10</v>
      </c>
      <c r="C69" s="1">
        <v>8</v>
      </c>
      <c r="D69" s="1">
        <v>0</v>
      </c>
      <c r="E69" s="1">
        <v>0</v>
      </c>
      <c r="F69" s="1">
        <v>0</v>
      </c>
      <c r="G69" s="1">
        <v>0</v>
      </c>
    </row>
    <row r="70" spans="1:7" x14ac:dyDescent="0.3">
      <c r="A70" s="2">
        <v>43888</v>
      </c>
      <c r="B70" s="1" t="s">
        <v>12</v>
      </c>
      <c r="C70" s="1">
        <v>2</v>
      </c>
      <c r="D70" s="1">
        <v>0</v>
      </c>
      <c r="E70" s="1">
        <v>0</v>
      </c>
      <c r="F70" s="1">
        <v>0</v>
      </c>
      <c r="G70" s="1">
        <v>0</v>
      </c>
    </row>
    <row r="71" spans="1:7" x14ac:dyDescent="0.3">
      <c r="A71" s="2">
        <v>43888</v>
      </c>
      <c r="B71" s="1" t="s">
        <v>3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</row>
    <row r="72" spans="1:7" x14ac:dyDescent="0.3">
      <c r="A72" s="2">
        <v>43888</v>
      </c>
      <c r="B72" s="1" t="s">
        <v>7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</row>
    <row r="73" spans="1:7" x14ac:dyDescent="0.3">
      <c r="A73" s="2">
        <v>43888</v>
      </c>
      <c r="B73" s="1" t="s">
        <v>16</v>
      </c>
      <c r="C73" s="1">
        <v>-1</v>
      </c>
      <c r="D73" s="1">
        <v>0</v>
      </c>
      <c r="E73" s="1">
        <v>0</v>
      </c>
      <c r="F73" s="1">
        <v>0</v>
      </c>
      <c r="G73" s="1">
        <v>0</v>
      </c>
    </row>
    <row r="74" spans="1:7" x14ac:dyDescent="0.3">
      <c r="A74" s="2">
        <v>43888</v>
      </c>
      <c r="B74" s="1" t="s">
        <v>13</v>
      </c>
      <c r="C74" s="1">
        <v>1</v>
      </c>
      <c r="D74" s="1">
        <v>0</v>
      </c>
      <c r="E74" s="1">
        <v>0</v>
      </c>
      <c r="F74" s="1">
        <v>0</v>
      </c>
      <c r="G74" s="1">
        <v>0</v>
      </c>
    </row>
    <row r="75" spans="1:7" x14ac:dyDescent="0.3">
      <c r="A75" s="2">
        <v>43888</v>
      </c>
      <c r="B75" s="1" t="s">
        <v>6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</row>
    <row r="76" spans="1:7" x14ac:dyDescent="0.3">
      <c r="A76" s="2">
        <v>43888</v>
      </c>
      <c r="B76" s="1" t="s">
        <v>1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</row>
    <row r="77" spans="1:7" x14ac:dyDescent="0.3">
      <c r="A77" s="2">
        <v>43888</v>
      </c>
      <c r="B77" s="1" t="s">
        <v>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</row>
    <row r="78" spans="1:7" x14ac:dyDescent="0.3">
      <c r="A78" s="2">
        <v>43888</v>
      </c>
      <c r="B78" s="1" t="s">
        <v>2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</row>
    <row r="79" spans="1:7" x14ac:dyDescent="0.3">
      <c r="A79" s="2">
        <v>43888</v>
      </c>
      <c r="B79" s="1" t="s">
        <v>20</v>
      </c>
      <c r="C79" s="1">
        <v>40</v>
      </c>
      <c r="D79" s="1">
        <v>0</v>
      </c>
      <c r="E79" s="1">
        <v>0</v>
      </c>
      <c r="F79" s="1">
        <v>0</v>
      </c>
      <c r="G79" s="1">
        <v>0</v>
      </c>
    </row>
    <row r="80" spans="1:7" x14ac:dyDescent="0.3">
      <c r="A80" s="2">
        <v>43888</v>
      </c>
      <c r="B80" s="1" t="s">
        <v>15</v>
      </c>
      <c r="C80" s="1">
        <v>1</v>
      </c>
      <c r="D80" s="1">
        <v>2</v>
      </c>
      <c r="E80" s="1">
        <v>0</v>
      </c>
      <c r="F80" s="1">
        <v>0</v>
      </c>
      <c r="G80" s="1">
        <v>0</v>
      </c>
    </row>
    <row r="81" spans="1:7" x14ac:dyDescent="0.3">
      <c r="A81" s="2">
        <v>43888</v>
      </c>
      <c r="B81" s="1" t="s">
        <v>21</v>
      </c>
      <c r="C81" s="1">
        <v>145</v>
      </c>
      <c r="D81" s="1">
        <v>40</v>
      </c>
      <c r="E81" s="1">
        <v>5</v>
      </c>
      <c r="F81" s="1">
        <v>0</v>
      </c>
      <c r="G81" s="1">
        <v>0</v>
      </c>
    </row>
    <row r="82" spans="1:7" x14ac:dyDescent="0.3">
      <c r="A82" s="2">
        <v>43889</v>
      </c>
      <c r="B82" s="1" t="s">
        <v>11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</row>
    <row r="83" spans="1:7" x14ac:dyDescent="0.3">
      <c r="A83" s="2">
        <v>43889</v>
      </c>
      <c r="B83" s="1" t="s">
        <v>4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</row>
    <row r="84" spans="1:7" x14ac:dyDescent="0.3">
      <c r="A84" s="2">
        <v>43889</v>
      </c>
      <c r="B84" s="1" t="s">
        <v>9</v>
      </c>
      <c r="C84" s="1">
        <v>1</v>
      </c>
      <c r="D84" s="1">
        <v>0</v>
      </c>
      <c r="E84" s="1">
        <v>0</v>
      </c>
      <c r="F84" s="1">
        <v>0</v>
      </c>
      <c r="G84" s="1">
        <v>0</v>
      </c>
    </row>
    <row r="85" spans="1:7" x14ac:dyDescent="0.3">
      <c r="A85" s="2">
        <v>43889</v>
      </c>
      <c r="B85" s="1" t="s">
        <v>19</v>
      </c>
      <c r="C85" s="1">
        <v>1</v>
      </c>
      <c r="D85" s="1">
        <v>0</v>
      </c>
      <c r="E85" s="1">
        <v>0</v>
      </c>
      <c r="F85" s="1">
        <v>0</v>
      </c>
      <c r="G85" s="1">
        <v>0</v>
      </c>
    </row>
    <row r="86" spans="1:7" x14ac:dyDescent="0.3">
      <c r="A86" s="2">
        <v>43889</v>
      </c>
      <c r="B86" s="1" t="s">
        <v>17</v>
      </c>
      <c r="C86" s="1">
        <v>48</v>
      </c>
      <c r="D86" s="1">
        <v>0</v>
      </c>
      <c r="E86" s="1">
        <v>1</v>
      </c>
      <c r="F86" s="1">
        <v>0</v>
      </c>
      <c r="G86" s="1">
        <v>0</v>
      </c>
    </row>
    <row r="87" spans="1:7" x14ac:dyDescent="0.3">
      <c r="A87" s="2">
        <v>43889</v>
      </c>
      <c r="B87" s="1" t="s">
        <v>8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</row>
    <row r="88" spans="1:7" x14ac:dyDescent="0.3">
      <c r="A88" s="2">
        <v>43889</v>
      </c>
      <c r="B88" s="1" t="s">
        <v>1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</row>
    <row r="89" spans="1:7" x14ac:dyDescent="0.3">
      <c r="A89" s="2">
        <v>43889</v>
      </c>
      <c r="B89" s="1" t="s">
        <v>1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</row>
    <row r="90" spans="1:7" x14ac:dyDescent="0.3">
      <c r="A90" s="2">
        <v>43889</v>
      </c>
      <c r="B90" s="1" t="s">
        <v>21</v>
      </c>
      <c r="C90" s="1">
        <v>128</v>
      </c>
      <c r="D90" s="1">
        <v>0</v>
      </c>
      <c r="E90" s="1">
        <v>3</v>
      </c>
      <c r="F90" s="1">
        <v>0</v>
      </c>
      <c r="G90" s="1">
        <v>0</v>
      </c>
    </row>
    <row r="91" spans="1:7" x14ac:dyDescent="0.3">
      <c r="A91" s="2">
        <v>43889</v>
      </c>
      <c r="B91" s="1" t="s">
        <v>12</v>
      </c>
      <c r="C91" s="1">
        <v>3</v>
      </c>
      <c r="D91" s="1">
        <v>0</v>
      </c>
      <c r="E91" s="1">
        <v>0</v>
      </c>
      <c r="F91" s="1">
        <v>0</v>
      </c>
      <c r="G91" s="1">
        <v>0</v>
      </c>
    </row>
    <row r="92" spans="1:7" x14ac:dyDescent="0.3">
      <c r="A92" s="2">
        <v>43889</v>
      </c>
      <c r="B92" s="1" t="s">
        <v>3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</row>
    <row r="93" spans="1:7" x14ac:dyDescent="0.3">
      <c r="A93" s="2">
        <v>43889</v>
      </c>
      <c r="B93" s="1" t="s">
        <v>7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</row>
    <row r="94" spans="1:7" x14ac:dyDescent="0.3">
      <c r="A94" s="2">
        <v>43889</v>
      </c>
      <c r="B94" s="1" t="s">
        <v>16</v>
      </c>
      <c r="C94" s="1">
        <v>9</v>
      </c>
      <c r="D94" s="1">
        <v>0</v>
      </c>
      <c r="E94" s="1">
        <v>0</v>
      </c>
      <c r="F94" s="1">
        <v>0</v>
      </c>
      <c r="G94" s="1">
        <v>0</v>
      </c>
    </row>
    <row r="95" spans="1:7" x14ac:dyDescent="0.3">
      <c r="A95" s="2">
        <v>43889</v>
      </c>
      <c r="B95" s="1" t="s">
        <v>13</v>
      </c>
      <c r="C95" s="1">
        <v>2</v>
      </c>
      <c r="D95" s="1">
        <v>0</v>
      </c>
      <c r="E95" s="1">
        <v>0</v>
      </c>
      <c r="F95" s="1">
        <v>0</v>
      </c>
      <c r="G95" s="1">
        <v>0</v>
      </c>
    </row>
    <row r="96" spans="1:7" x14ac:dyDescent="0.3">
      <c r="A96" s="2">
        <v>43889</v>
      </c>
      <c r="B96" s="1" t="s">
        <v>6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</row>
    <row r="97" spans="1:7" x14ac:dyDescent="0.3">
      <c r="A97" s="2">
        <v>43889</v>
      </c>
      <c r="B97" s="1" t="s">
        <v>15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</row>
    <row r="98" spans="1:7" x14ac:dyDescent="0.3">
      <c r="A98" s="2">
        <v>43889</v>
      </c>
      <c r="B98" s="1" t="s">
        <v>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</row>
    <row r="99" spans="1:7" x14ac:dyDescent="0.3">
      <c r="A99" s="2">
        <v>43889</v>
      </c>
      <c r="B99" s="1" t="s">
        <v>2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</row>
    <row r="100" spans="1:7" x14ac:dyDescent="0.3">
      <c r="A100" s="2">
        <v>43889</v>
      </c>
      <c r="B100" s="1" t="s">
        <v>20</v>
      </c>
      <c r="C100" s="1">
        <v>40</v>
      </c>
      <c r="D100" s="1">
        <v>0</v>
      </c>
      <c r="E100" s="1">
        <v>0</v>
      </c>
      <c r="F100" s="1">
        <v>0</v>
      </c>
      <c r="G100" s="1">
        <v>0</v>
      </c>
    </row>
    <row r="101" spans="1:7" x14ac:dyDescent="0.3">
      <c r="A101" s="2">
        <v>43889</v>
      </c>
      <c r="B101" s="1" t="s">
        <v>14</v>
      </c>
      <c r="C101" s="1">
        <v>6</v>
      </c>
      <c r="D101" s="1">
        <v>1</v>
      </c>
      <c r="E101" s="1">
        <v>0</v>
      </c>
      <c r="F101" s="1">
        <v>0</v>
      </c>
      <c r="G101" s="1">
        <v>0</v>
      </c>
    </row>
    <row r="102" spans="1:7" x14ac:dyDescent="0.3">
      <c r="A102" s="2">
        <v>43890</v>
      </c>
      <c r="B102" s="1" t="s">
        <v>11</v>
      </c>
      <c r="C102" s="1">
        <v>1</v>
      </c>
      <c r="D102" s="1">
        <v>0</v>
      </c>
      <c r="E102" s="1">
        <v>0</v>
      </c>
      <c r="F102" s="1">
        <v>0</v>
      </c>
      <c r="G102" s="1">
        <v>0</v>
      </c>
    </row>
    <row r="103" spans="1:7" x14ac:dyDescent="0.3">
      <c r="A103" s="2">
        <v>43890</v>
      </c>
      <c r="B103" s="1" t="s">
        <v>4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</row>
    <row r="104" spans="1:7" x14ac:dyDescent="0.3">
      <c r="A104" s="2">
        <v>43890</v>
      </c>
      <c r="B104" s="1" t="s">
        <v>9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</row>
    <row r="105" spans="1:7" x14ac:dyDescent="0.3">
      <c r="A105" s="2">
        <v>43890</v>
      </c>
      <c r="B105" s="1" t="s">
        <v>19</v>
      </c>
      <c r="C105" s="1">
        <v>9</v>
      </c>
      <c r="D105" s="1">
        <v>0</v>
      </c>
      <c r="E105" s="1">
        <v>0</v>
      </c>
      <c r="F105" s="1">
        <v>0</v>
      </c>
      <c r="G105" s="1">
        <v>0</v>
      </c>
    </row>
    <row r="106" spans="1:7" x14ac:dyDescent="0.3">
      <c r="A106" s="2">
        <v>43890</v>
      </c>
      <c r="B106" s="1" t="s">
        <v>17</v>
      </c>
      <c r="C106" s="1">
        <v>72</v>
      </c>
      <c r="D106" s="1">
        <v>0</v>
      </c>
      <c r="E106" s="1">
        <v>2</v>
      </c>
      <c r="F106" s="1">
        <v>0</v>
      </c>
      <c r="G106" s="1">
        <v>0</v>
      </c>
    </row>
    <row r="107" spans="1:7" x14ac:dyDescent="0.3">
      <c r="A107" s="2">
        <v>43890</v>
      </c>
      <c r="B107" s="1" t="s">
        <v>8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</row>
    <row r="108" spans="1:7" x14ac:dyDescent="0.3">
      <c r="A108" s="2">
        <v>43890</v>
      </c>
      <c r="B108" s="1" t="s">
        <v>18</v>
      </c>
      <c r="C108" s="1">
        <v>3</v>
      </c>
      <c r="D108" s="1">
        <v>0</v>
      </c>
      <c r="E108" s="1">
        <v>0</v>
      </c>
      <c r="F108" s="1">
        <v>0</v>
      </c>
      <c r="G108" s="1">
        <v>0</v>
      </c>
    </row>
    <row r="109" spans="1:7" x14ac:dyDescent="0.3">
      <c r="A109" s="2">
        <v>43890</v>
      </c>
      <c r="B109" s="1" t="s">
        <v>21</v>
      </c>
      <c r="C109" s="1">
        <v>84</v>
      </c>
      <c r="D109" s="1">
        <v>0</v>
      </c>
      <c r="E109" s="1">
        <v>6</v>
      </c>
      <c r="F109" s="1">
        <v>0</v>
      </c>
      <c r="G109" s="1">
        <v>0</v>
      </c>
    </row>
    <row r="110" spans="1:7" x14ac:dyDescent="0.3">
      <c r="A110" s="2">
        <v>43890</v>
      </c>
      <c r="B110" s="1" t="s">
        <v>12</v>
      </c>
      <c r="C110" s="1">
        <v>5</v>
      </c>
      <c r="D110" s="1">
        <v>0</v>
      </c>
      <c r="E110" s="1">
        <v>0</v>
      </c>
      <c r="F110" s="1">
        <v>0</v>
      </c>
      <c r="G110" s="1">
        <v>0</v>
      </c>
    </row>
    <row r="111" spans="1:7" x14ac:dyDescent="0.3">
      <c r="A111" s="2">
        <v>43890</v>
      </c>
      <c r="B111" s="1" t="s">
        <v>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</row>
    <row r="112" spans="1:7" x14ac:dyDescent="0.3">
      <c r="A112" s="2">
        <v>43890</v>
      </c>
      <c r="B112" s="1" t="s">
        <v>7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</row>
    <row r="113" spans="1:7" x14ac:dyDescent="0.3">
      <c r="A113" s="2">
        <v>43890</v>
      </c>
      <c r="B113" s="1" t="s">
        <v>16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</row>
    <row r="114" spans="1:7" x14ac:dyDescent="0.3">
      <c r="A114" s="2">
        <v>43890</v>
      </c>
      <c r="B114" s="1" t="s">
        <v>13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</row>
    <row r="115" spans="1:7" x14ac:dyDescent="0.3">
      <c r="A115" s="2">
        <v>43890</v>
      </c>
      <c r="B115" s="1" t="s">
        <v>6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</row>
    <row r="116" spans="1:7" x14ac:dyDescent="0.3">
      <c r="A116" s="2">
        <v>43890</v>
      </c>
      <c r="B116" s="1" t="s">
        <v>15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</row>
    <row r="117" spans="1:7" x14ac:dyDescent="0.3">
      <c r="A117" s="2">
        <v>43890</v>
      </c>
      <c r="B117" s="1" t="s">
        <v>14</v>
      </c>
      <c r="C117" s="1">
        <v>3</v>
      </c>
      <c r="D117" s="1">
        <v>0</v>
      </c>
      <c r="E117" s="1">
        <v>0</v>
      </c>
      <c r="F117" s="1">
        <v>0</v>
      </c>
      <c r="G117" s="1">
        <v>0</v>
      </c>
    </row>
    <row r="118" spans="1:7" x14ac:dyDescent="0.3">
      <c r="A118" s="2">
        <v>43890</v>
      </c>
      <c r="B118" s="1" t="s">
        <v>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</row>
    <row r="119" spans="1:7" x14ac:dyDescent="0.3">
      <c r="A119" s="2">
        <v>43890</v>
      </c>
      <c r="B119" s="1" t="s">
        <v>2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</row>
    <row r="120" spans="1:7" x14ac:dyDescent="0.3">
      <c r="A120" s="2">
        <v>43890</v>
      </c>
      <c r="B120" s="1" t="s">
        <v>20</v>
      </c>
      <c r="C120" s="1">
        <v>40</v>
      </c>
      <c r="D120" s="1">
        <v>0</v>
      </c>
      <c r="E120" s="1">
        <v>0</v>
      </c>
      <c r="F120" s="1">
        <v>0</v>
      </c>
      <c r="G120" s="1">
        <v>0</v>
      </c>
    </row>
    <row r="121" spans="1:7" x14ac:dyDescent="0.3">
      <c r="A121" s="2">
        <v>43890</v>
      </c>
      <c r="B121" s="1" t="s">
        <v>10</v>
      </c>
      <c r="C121" s="1">
        <v>23</v>
      </c>
      <c r="D121" s="1">
        <v>4</v>
      </c>
      <c r="E121" s="1">
        <v>0</v>
      </c>
      <c r="F121" s="1">
        <v>0</v>
      </c>
      <c r="G121" s="1">
        <v>0</v>
      </c>
    </row>
    <row r="122" spans="1:7" x14ac:dyDescent="0.3">
      <c r="A122" s="2">
        <v>43891</v>
      </c>
      <c r="B122" s="1" t="s">
        <v>11</v>
      </c>
      <c r="C122" s="1">
        <v>3</v>
      </c>
      <c r="D122" s="1">
        <v>0</v>
      </c>
      <c r="E122" s="1">
        <v>0</v>
      </c>
      <c r="F122" s="1">
        <v>0</v>
      </c>
      <c r="G122" s="1">
        <v>0</v>
      </c>
    </row>
    <row r="123" spans="1:7" x14ac:dyDescent="0.3">
      <c r="A123" s="2">
        <v>43891</v>
      </c>
      <c r="B123" s="1" t="s">
        <v>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</row>
    <row r="124" spans="1:7" x14ac:dyDescent="0.3">
      <c r="A124" s="2">
        <v>43891</v>
      </c>
      <c r="B124" s="1" t="s">
        <v>9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</row>
    <row r="125" spans="1:7" x14ac:dyDescent="0.3">
      <c r="A125" s="2">
        <v>43891</v>
      </c>
      <c r="B125" s="1" t="s">
        <v>19</v>
      </c>
      <c r="C125" s="1">
        <v>4</v>
      </c>
      <c r="D125" s="1">
        <v>0</v>
      </c>
      <c r="E125" s="1">
        <v>0</v>
      </c>
      <c r="F125" s="1">
        <v>0</v>
      </c>
      <c r="G125" s="1">
        <v>0</v>
      </c>
    </row>
    <row r="126" spans="1:7" x14ac:dyDescent="0.3">
      <c r="A126" s="2">
        <v>43891</v>
      </c>
      <c r="B126" s="1" t="s">
        <v>17</v>
      </c>
      <c r="C126" s="1">
        <v>68</v>
      </c>
      <c r="D126" s="1">
        <v>0</v>
      </c>
      <c r="E126" s="1">
        <v>4</v>
      </c>
      <c r="F126" s="1">
        <v>0</v>
      </c>
      <c r="G126" s="1">
        <v>0</v>
      </c>
    </row>
    <row r="127" spans="1:7" x14ac:dyDescent="0.3">
      <c r="A127" s="2">
        <v>43891</v>
      </c>
      <c r="B127" s="1" t="s">
        <v>8</v>
      </c>
      <c r="C127" s="1">
        <v>6</v>
      </c>
      <c r="D127" s="1">
        <v>0</v>
      </c>
      <c r="E127" s="1">
        <v>0</v>
      </c>
      <c r="F127" s="1">
        <v>0</v>
      </c>
      <c r="G127" s="1">
        <v>0</v>
      </c>
    </row>
    <row r="128" spans="1:7" x14ac:dyDescent="0.3">
      <c r="A128" s="2">
        <v>43891</v>
      </c>
      <c r="B128" s="1" t="s">
        <v>18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</row>
    <row r="129" spans="1:7" x14ac:dyDescent="0.3">
      <c r="A129" s="2">
        <v>43891</v>
      </c>
      <c r="B129" s="1" t="s">
        <v>10</v>
      </c>
      <c r="C129" s="1">
        <v>-17</v>
      </c>
      <c r="D129" s="1">
        <v>0</v>
      </c>
      <c r="E129" s="1">
        <v>0</v>
      </c>
      <c r="F129" s="1">
        <v>0</v>
      </c>
      <c r="G129" s="1">
        <v>0</v>
      </c>
    </row>
    <row r="130" spans="1:7" x14ac:dyDescent="0.3">
      <c r="A130" s="2">
        <v>43891</v>
      </c>
      <c r="B130" s="1" t="s">
        <v>12</v>
      </c>
      <c r="C130" s="1">
        <v>14</v>
      </c>
      <c r="D130" s="1">
        <v>0</v>
      </c>
      <c r="E130" s="1">
        <v>0</v>
      </c>
      <c r="F130" s="1">
        <v>0</v>
      </c>
      <c r="G130" s="1">
        <v>0</v>
      </c>
    </row>
    <row r="131" spans="1:7" x14ac:dyDescent="0.3">
      <c r="A131" s="2">
        <v>43891</v>
      </c>
      <c r="B131" s="1" t="s">
        <v>3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</row>
    <row r="132" spans="1:7" x14ac:dyDescent="0.3">
      <c r="A132" s="2">
        <v>43891</v>
      </c>
      <c r="B132" s="1" t="s">
        <v>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</row>
    <row r="133" spans="1:7" x14ac:dyDescent="0.3">
      <c r="A133" s="2">
        <v>43891</v>
      </c>
      <c r="B133" s="1" t="s">
        <v>16</v>
      </c>
      <c r="C133" s="1">
        <v>38</v>
      </c>
      <c r="D133" s="1">
        <v>0</v>
      </c>
      <c r="E133" s="1">
        <v>0</v>
      </c>
      <c r="F133" s="1">
        <v>0</v>
      </c>
      <c r="G133" s="1">
        <v>0</v>
      </c>
    </row>
    <row r="134" spans="1:7" x14ac:dyDescent="0.3">
      <c r="A134" s="2">
        <v>43891</v>
      </c>
      <c r="B134" s="1" t="s">
        <v>13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</row>
    <row r="135" spans="1:7" x14ac:dyDescent="0.3">
      <c r="A135" s="2">
        <v>43891</v>
      </c>
      <c r="B135" s="1" t="s">
        <v>6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</row>
    <row r="136" spans="1:7" x14ac:dyDescent="0.3">
      <c r="A136" s="2">
        <v>43891</v>
      </c>
      <c r="B136" s="1" t="s">
        <v>15</v>
      </c>
      <c r="C136" s="1">
        <v>5</v>
      </c>
      <c r="D136" s="1">
        <v>0</v>
      </c>
      <c r="E136" s="1">
        <v>0</v>
      </c>
      <c r="F136" s="1">
        <v>0</v>
      </c>
      <c r="G136" s="1">
        <v>0</v>
      </c>
    </row>
    <row r="137" spans="1:7" x14ac:dyDescent="0.3">
      <c r="A137" s="2">
        <v>43891</v>
      </c>
      <c r="B137" s="1" t="s">
        <v>14</v>
      </c>
      <c r="C137" s="1">
        <v>2</v>
      </c>
      <c r="D137" s="1">
        <v>0</v>
      </c>
      <c r="E137" s="1">
        <v>0</v>
      </c>
      <c r="F137" s="1">
        <v>0</v>
      </c>
      <c r="G137" s="1">
        <v>0</v>
      </c>
    </row>
    <row r="138" spans="1:7" x14ac:dyDescent="0.3">
      <c r="A138" s="2">
        <v>43891</v>
      </c>
      <c r="B138" s="1" t="s">
        <v>5</v>
      </c>
      <c r="C138" s="1">
        <v>2</v>
      </c>
      <c r="D138" s="1">
        <v>0</v>
      </c>
      <c r="E138" s="1">
        <v>0</v>
      </c>
      <c r="F138" s="1">
        <v>0</v>
      </c>
      <c r="G138" s="1">
        <v>0</v>
      </c>
    </row>
    <row r="139" spans="1:7" x14ac:dyDescent="0.3">
      <c r="A139" s="2">
        <v>43891</v>
      </c>
      <c r="B139" s="1" t="s">
        <v>2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</row>
    <row r="140" spans="1:7" x14ac:dyDescent="0.3">
      <c r="A140" s="2">
        <v>43891</v>
      </c>
      <c r="B140" s="1" t="s">
        <v>20</v>
      </c>
      <c r="C140" s="1">
        <v>72</v>
      </c>
      <c r="D140" s="1">
        <v>0</v>
      </c>
      <c r="E140" s="1">
        <v>0</v>
      </c>
      <c r="F140" s="1">
        <v>0</v>
      </c>
      <c r="G140" s="1">
        <v>0</v>
      </c>
    </row>
    <row r="141" spans="1:7" x14ac:dyDescent="0.3">
      <c r="A141" s="2">
        <v>43891</v>
      </c>
      <c r="B141" s="1" t="s">
        <v>21</v>
      </c>
      <c r="C141" s="1">
        <v>369</v>
      </c>
      <c r="D141" s="1">
        <v>33</v>
      </c>
      <c r="E141" s="1">
        <v>1</v>
      </c>
      <c r="F141" s="1">
        <v>0</v>
      </c>
      <c r="G141" s="1">
        <v>0</v>
      </c>
    </row>
    <row r="142" spans="1:7" x14ac:dyDescent="0.3">
      <c r="A142" s="2">
        <v>43892</v>
      </c>
      <c r="B142" s="1" t="s">
        <v>11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</row>
    <row r="143" spans="1:7" x14ac:dyDescent="0.3">
      <c r="A143" s="2">
        <v>43892</v>
      </c>
      <c r="B143" s="1" t="s">
        <v>4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</row>
    <row r="144" spans="1:7" x14ac:dyDescent="0.3">
      <c r="A144" s="2">
        <v>43892</v>
      </c>
      <c r="B144" s="1" t="s">
        <v>9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</row>
    <row r="145" spans="1:7" x14ac:dyDescent="0.3">
      <c r="A145" s="2">
        <v>43892</v>
      </c>
      <c r="B145" s="1" t="s">
        <v>1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</row>
    <row r="146" spans="1:7" x14ac:dyDescent="0.3">
      <c r="A146" s="2">
        <v>43892</v>
      </c>
      <c r="B146" s="1" t="s">
        <v>17</v>
      </c>
      <c r="C146" s="1">
        <v>50</v>
      </c>
      <c r="D146" s="1">
        <v>0</v>
      </c>
      <c r="E146" s="1">
        <v>3</v>
      </c>
      <c r="F146" s="1">
        <v>0</v>
      </c>
      <c r="G146" s="1">
        <v>0</v>
      </c>
    </row>
    <row r="147" spans="1:7" x14ac:dyDescent="0.3">
      <c r="A147" s="2">
        <v>43892</v>
      </c>
      <c r="B147" s="1" t="s">
        <v>8</v>
      </c>
      <c r="C147" s="1">
        <v>3</v>
      </c>
      <c r="D147" s="1">
        <v>0</v>
      </c>
      <c r="E147" s="1">
        <v>0</v>
      </c>
      <c r="F147" s="1">
        <v>0</v>
      </c>
      <c r="G147" s="1">
        <v>0</v>
      </c>
    </row>
    <row r="148" spans="1:7" x14ac:dyDescent="0.3">
      <c r="A148" s="2">
        <v>43892</v>
      </c>
      <c r="B148" s="1" t="s">
        <v>18</v>
      </c>
      <c r="C148" s="1">
        <v>1</v>
      </c>
      <c r="D148" s="1">
        <v>0</v>
      </c>
      <c r="E148" s="1">
        <v>0</v>
      </c>
      <c r="F148" s="1">
        <v>0</v>
      </c>
      <c r="G148" s="1">
        <v>0</v>
      </c>
    </row>
    <row r="149" spans="1:7" x14ac:dyDescent="0.3">
      <c r="A149" s="2">
        <v>43892</v>
      </c>
      <c r="B149" s="1" t="s">
        <v>10</v>
      </c>
      <c r="C149" s="1">
        <v>-3</v>
      </c>
      <c r="D149" s="1">
        <v>0</v>
      </c>
      <c r="E149" s="1">
        <v>0</v>
      </c>
      <c r="F149" s="1">
        <v>0</v>
      </c>
      <c r="G149" s="1">
        <v>0</v>
      </c>
    </row>
    <row r="150" spans="1:7" x14ac:dyDescent="0.3">
      <c r="A150" s="2">
        <v>43892</v>
      </c>
      <c r="B150" s="1" t="s">
        <v>12</v>
      </c>
      <c r="C150" s="1">
        <v>10</v>
      </c>
      <c r="D150" s="1">
        <v>0</v>
      </c>
      <c r="E150" s="1">
        <v>1</v>
      </c>
      <c r="F150" s="1">
        <v>0</v>
      </c>
      <c r="G150" s="1">
        <v>0</v>
      </c>
    </row>
    <row r="151" spans="1:7" x14ac:dyDescent="0.3">
      <c r="A151" s="2">
        <v>43892</v>
      </c>
      <c r="B151" s="1" t="s">
        <v>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</row>
    <row r="152" spans="1:7" x14ac:dyDescent="0.3">
      <c r="A152" s="2">
        <v>43892</v>
      </c>
      <c r="B152" s="1" t="s">
        <v>7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</row>
    <row r="153" spans="1:7" x14ac:dyDescent="0.3">
      <c r="A153" s="2">
        <v>43892</v>
      </c>
      <c r="B153" s="1" t="s">
        <v>16</v>
      </c>
      <c r="C153" s="1">
        <v>2</v>
      </c>
      <c r="D153" s="1">
        <v>0</v>
      </c>
      <c r="E153" s="1">
        <v>0</v>
      </c>
      <c r="F153" s="1">
        <v>0</v>
      </c>
      <c r="G153" s="1">
        <v>0</v>
      </c>
    </row>
    <row r="154" spans="1:7" x14ac:dyDescent="0.3">
      <c r="A154" s="2">
        <v>43892</v>
      </c>
      <c r="B154" s="1" t="s">
        <v>13</v>
      </c>
      <c r="C154" s="1">
        <v>1</v>
      </c>
      <c r="D154" s="1">
        <v>0</v>
      </c>
      <c r="E154" s="1">
        <v>0</v>
      </c>
      <c r="F154" s="1">
        <v>0</v>
      </c>
      <c r="G154" s="1">
        <v>0</v>
      </c>
    </row>
    <row r="155" spans="1:7" x14ac:dyDescent="0.3">
      <c r="A155" s="2">
        <v>43892</v>
      </c>
      <c r="B155" s="1" t="s">
        <v>6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</row>
    <row r="156" spans="1:7" x14ac:dyDescent="0.3">
      <c r="A156" s="2">
        <v>43892</v>
      </c>
      <c r="B156" s="1" t="s">
        <v>15</v>
      </c>
      <c r="C156" s="1">
        <v>-2</v>
      </c>
      <c r="D156" s="1">
        <v>0</v>
      </c>
      <c r="E156" s="1">
        <v>0</v>
      </c>
      <c r="F156" s="1">
        <v>0</v>
      </c>
      <c r="G156" s="1">
        <v>0</v>
      </c>
    </row>
    <row r="157" spans="1:7" x14ac:dyDescent="0.3">
      <c r="A157" s="2">
        <v>43892</v>
      </c>
      <c r="B157" s="1" t="s">
        <v>1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</row>
    <row r="158" spans="1:7" x14ac:dyDescent="0.3">
      <c r="A158" s="2">
        <v>43892</v>
      </c>
      <c r="B158" s="1" t="s">
        <v>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</row>
    <row r="159" spans="1:7" x14ac:dyDescent="0.3">
      <c r="A159" s="2">
        <v>43892</v>
      </c>
      <c r="B159" s="1" t="s">
        <v>2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</row>
    <row r="160" spans="1:7" x14ac:dyDescent="0.3">
      <c r="A160" s="2">
        <v>43892</v>
      </c>
      <c r="B160" s="1" t="s">
        <v>20</v>
      </c>
      <c r="C160" s="1">
        <v>10</v>
      </c>
      <c r="D160" s="1">
        <v>0</v>
      </c>
      <c r="E160" s="1">
        <v>0</v>
      </c>
      <c r="F160" s="1">
        <v>0</v>
      </c>
      <c r="G160" s="1">
        <v>0</v>
      </c>
    </row>
    <row r="161" spans="1:7" x14ac:dyDescent="0.3">
      <c r="A161" s="2">
        <v>43892</v>
      </c>
      <c r="B161" s="1" t="s">
        <v>21</v>
      </c>
      <c r="C161" s="1">
        <v>270</v>
      </c>
      <c r="D161" s="1">
        <v>66</v>
      </c>
      <c r="E161" s="1">
        <v>14</v>
      </c>
      <c r="F161" s="1">
        <v>0</v>
      </c>
      <c r="G161" s="1">
        <v>0</v>
      </c>
    </row>
    <row r="162" spans="1:7" x14ac:dyDescent="0.3">
      <c r="A162" s="2">
        <v>43893</v>
      </c>
      <c r="B162" s="1" t="s">
        <v>11</v>
      </c>
      <c r="C162" s="1">
        <v>1</v>
      </c>
      <c r="D162" s="1">
        <v>0</v>
      </c>
      <c r="E162" s="1">
        <v>0</v>
      </c>
      <c r="F162" s="1">
        <v>0</v>
      </c>
      <c r="G162" s="1">
        <v>0</v>
      </c>
    </row>
    <row r="163" spans="1:7" x14ac:dyDescent="0.3">
      <c r="A163" s="2">
        <v>43893</v>
      </c>
      <c r="B163" s="1" t="s">
        <v>4</v>
      </c>
      <c r="C163" s="1">
        <v>1</v>
      </c>
      <c r="D163" s="1">
        <v>0</v>
      </c>
      <c r="E163" s="1">
        <v>0</v>
      </c>
      <c r="F163" s="1">
        <v>0</v>
      </c>
      <c r="G163" s="1">
        <v>0</v>
      </c>
    </row>
    <row r="164" spans="1:7" x14ac:dyDescent="0.3">
      <c r="A164" s="2">
        <v>43893</v>
      </c>
      <c r="B164" s="1" t="s">
        <v>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</row>
    <row r="165" spans="1:7" x14ac:dyDescent="0.3">
      <c r="A165" s="2">
        <v>43893</v>
      </c>
      <c r="B165" s="1" t="s">
        <v>19</v>
      </c>
      <c r="C165" s="1">
        <v>13</v>
      </c>
      <c r="D165" s="1">
        <v>0</v>
      </c>
      <c r="E165" s="1">
        <v>0</v>
      </c>
      <c r="F165" s="1">
        <v>0</v>
      </c>
      <c r="G165" s="1">
        <v>0</v>
      </c>
    </row>
    <row r="166" spans="1:7" x14ac:dyDescent="0.3">
      <c r="A166" s="2">
        <v>43893</v>
      </c>
      <c r="B166" s="1" t="s">
        <v>8</v>
      </c>
      <c r="C166" s="1">
        <v>4</v>
      </c>
      <c r="D166" s="1">
        <v>0</v>
      </c>
      <c r="E166" s="1">
        <v>0</v>
      </c>
      <c r="F166" s="1">
        <v>0</v>
      </c>
      <c r="G166" s="1">
        <v>0</v>
      </c>
    </row>
    <row r="167" spans="1:7" x14ac:dyDescent="0.3">
      <c r="A167" s="2">
        <v>43893</v>
      </c>
      <c r="B167" s="1" t="s">
        <v>18</v>
      </c>
      <c r="C167" s="1">
        <v>7</v>
      </c>
      <c r="D167" s="1">
        <v>0</v>
      </c>
      <c r="E167" s="1">
        <v>0</v>
      </c>
      <c r="F167" s="1">
        <v>0</v>
      </c>
      <c r="G167" s="1">
        <v>0</v>
      </c>
    </row>
    <row r="168" spans="1:7" x14ac:dyDescent="0.3">
      <c r="A168" s="2">
        <v>43893</v>
      </c>
      <c r="B168" s="1" t="s">
        <v>10</v>
      </c>
      <c r="C168" s="1">
        <v>2</v>
      </c>
      <c r="D168" s="1">
        <v>0</v>
      </c>
      <c r="E168" s="1">
        <v>1</v>
      </c>
      <c r="F168" s="1">
        <v>0</v>
      </c>
      <c r="G168" s="1">
        <v>0</v>
      </c>
    </row>
    <row r="169" spans="1:7" x14ac:dyDescent="0.3">
      <c r="A169" s="2">
        <v>43893</v>
      </c>
      <c r="B169" s="1" t="s">
        <v>21</v>
      </c>
      <c r="C169" s="1">
        <v>266</v>
      </c>
      <c r="D169" s="1">
        <v>0</v>
      </c>
      <c r="E169" s="1">
        <v>17</v>
      </c>
      <c r="F169" s="1">
        <v>0</v>
      </c>
      <c r="G169" s="1">
        <v>0</v>
      </c>
    </row>
    <row r="170" spans="1:7" x14ac:dyDescent="0.3">
      <c r="A170" s="2">
        <v>43893</v>
      </c>
      <c r="B170" s="1" t="s">
        <v>12</v>
      </c>
      <c r="C170" s="1">
        <v>26</v>
      </c>
      <c r="D170" s="1">
        <v>0</v>
      </c>
      <c r="E170" s="1">
        <v>1</v>
      </c>
      <c r="F170" s="1">
        <v>0</v>
      </c>
      <c r="G170" s="1">
        <v>0</v>
      </c>
    </row>
    <row r="171" spans="1:7" x14ac:dyDescent="0.3">
      <c r="A171" s="2">
        <v>43893</v>
      </c>
      <c r="B171" s="1" t="s">
        <v>3</v>
      </c>
      <c r="C171" s="1">
        <v>3</v>
      </c>
      <c r="D171" s="1">
        <v>0</v>
      </c>
      <c r="E171" s="1">
        <v>0</v>
      </c>
      <c r="F171" s="1">
        <v>0</v>
      </c>
      <c r="G171" s="1">
        <v>0</v>
      </c>
    </row>
    <row r="172" spans="1:7" x14ac:dyDescent="0.3">
      <c r="A172" s="2">
        <v>43893</v>
      </c>
      <c r="B172" s="1" t="s">
        <v>7</v>
      </c>
      <c r="C172" s="1">
        <v>4</v>
      </c>
      <c r="D172" s="1">
        <v>0</v>
      </c>
      <c r="E172" s="1">
        <v>0</v>
      </c>
      <c r="F172" s="1">
        <v>0</v>
      </c>
      <c r="G172" s="1">
        <v>0</v>
      </c>
    </row>
    <row r="173" spans="1:7" x14ac:dyDescent="0.3">
      <c r="A173" s="2">
        <v>43893</v>
      </c>
      <c r="B173" s="1" t="s">
        <v>16</v>
      </c>
      <c r="C173" s="1">
        <v>5</v>
      </c>
      <c r="D173" s="1">
        <v>0</v>
      </c>
      <c r="E173" s="1">
        <v>0</v>
      </c>
      <c r="F173" s="1">
        <v>0</v>
      </c>
      <c r="G173" s="1">
        <v>0</v>
      </c>
    </row>
    <row r="174" spans="1:7" x14ac:dyDescent="0.3">
      <c r="A174" s="2">
        <v>43893</v>
      </c>
      <c r="B174" s="1" t="s">
        <v>13</v>
      </c>
      <c r="C174" s="1">
        <v>2</v>
      </c>
      <c r="D174" s="1">
        <v>0</v>
      </c>
      <c r="E174" s="1">
        <v>0</v>
      </c>
      <c r="F174" s="1">
        <v>0</v>
      </c>
      <c r="G174" s="1">
        <v>0</v>
      </c>
    </row>
    <row r="175" spans="1:7" x14ac:dyDescent="0.3">
      <c r="A175" s="2">
        <v>43893</v>
      </c>
      <c r="B175" s="1" t="s">
        <v>6</v>
      </c>
      <c r="C175" s="1">
        <v>1</v>
      </c>
      <c r="D175" s="1">
        <v>0</v>
      </c>
      <c r="E175" s="1">
        <v>0</v>
      </c>
      <c r="F175" s="1">
        <v>0</v>
      </c>
      <c r="G175" s="1">
        <v>0</v>
      </c>
    </row>
    <row r="176" spans="1:7" x14ac:dyDescent="0.3">
      <c r="A176" s="2">
        <v>43893</v>
      </c>
      <c r="B176" s="1" t="s">
        <v>15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</row>
    <row r="177" spans="1:7" x14ac:dyDescent="0.3">
      <c r="A177" s="2">
        <v>43893</v>
      </c>
      <c r="B177" s="1" t="s">
        <v>14</v>
      </c>
      <c r="C177" s="1">
        <v>6</v>
      </c>
      <c r="D177" s="1">
        <v>0</v>
      </c>
      <c r="E177" s="1">
        <v>0</v>
      </c>
      <c r="F177" s="1">
        <v>0</v>
      </c>
      <c r="G177" s="1">
        <v>0</v>
      </c>
    </row>
    <row r="178" spans="1:7" x14ac:dyDescent="0.3">
      <c r="A178" s="2">
        <v>43893</v>
      </c>
      <c r="B178" s="1" t="s">
        <v>5</v>
      </c>
      <c r="C178" s="1">
        <v>6</v>
      </c>
      <c r="D178" s="1">
        <v>0</v>
      </c>
      <c r="E178" s="1">
        <v>0</v>
      </c>
      <c r="F178" s="1">
        <v>0</v>
      </c>
      <c r="G178" s="1">
        <v>0</v>
      </c>
    </row>
    <row r="179" spans="1:7" x14ac:dyDescent="0.3">
      <c r="A179" s="2">
        <v>43893</v>
      </c>
      <c r="B179" s="1" t="s">
        <v>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</row>
    <row r="180" spans="1:7" x14ac:dyDescent="0.3">
      <c r="A180" s="2">
        <v>43893</v>
      </c>
      <c r="B180" s="1" t="s">
        <v>17</v>
      </c>
      <c r="C180" s="1">
        <v>85</v>
      </c>
      <c r="D180" s="1">
        <v>4</v>
      </c>
      <c r="E180" s="1">
        <v>7</v>
      </c>
      <c r="F180" s="1">
        <v>0</v>
      </c>
      <c r="G180" s="1">
        <v>0</v>
      </c>
    </row>
    <row r="181" spans="1:7" x14ac:dyDescent="0.3">
      <c r="A181" s="2">
        <v>43893</v>
      </c>
      <c r="B181" s="1" t="s">
        <v>20</v>
      </c>
      <c r="C181" s="1">
        <v>34</v>
      </c>
      <c r="D181" s="1">
        <v>7</v>
      </c>
      <c r="E181" s="1">
        <v>1</v>
      </c>
      <c r="F181" s="1">
        <v>0</v>
      </c>
      <c r="G181" s="1">
        <v>0</v>
      </c>
    </row>
    <row r="182" spans="1:7" x14ac:dyDescent="0.3">
      <c r="A182" s="2">
        <v>43894</v>
      </c>
      <c r="B182" s="1" t="s">
        <v>11</v>
      </c>
      <c r="C182" s="1">
        <v>1</v>
      </c>
      <c r="D182" s="1">
        <v>0</v>
      </c>
      <c r="E182" s="1">
        <v>0</v>
      </c>
      <c r="F182" s="1">
        <v>0</v>
      </c>
      <c r="G182" s="1">
        <v>0</v>
      </c>
    </row>
    <row r="183" spans="1:7" x14ac:dyDescent="0.3">
      <c r="A183" s="2">
        <v>43894</v>
      </c>
      <c r="B183" s="1" t="s">
        <v>4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</row>
    <row r="184" spans="1:7" x14ac:dyDescent="0.3">
      <c r="A184" s="2">
        <v>43894</v>
      </c>
      <c r="B184" s="1" t="s">
        <v>9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</row>
    <row r="185" spans="1:7" x14ac:dyDescent="0.3">
      <c r="A185" s="2">
        <v>43894</v>
      </c>
      <c r="B185" s="1" t="s">
        <v>19</v>
      </c>
      <c r="C185" s="1">
        <v>1</v>
      </c>
      <c r="D185" s="1">
        <v>0</v>
      </c>
      <c r="E185" s="1">
        <v>0</v>
      </c>
      <c r="F185" s="1">
        <v>0</v>
      </c>
      <c r="G185" s="1">
        <v>0</v>
      </c>
    </row>
    <row r="186" spans="1:7" x14ac:dyDescent="0.3">
      <c r="A186" s="2">
        <v>43894</v>
      </c>
      <c r="B186" s="1" t="s">
        <v>8</v>
      </c>
      <c r="C186" s="1">
        <v>5</v>
      </c>
      <c r="D186" s="1">
        <v>0</v>
      </c>
      <c r="E186" s="1">
        <v>0</v>
      </c>
      <c r="F186" s="1">
        <v>0</v>
      </c>
      <c r="G186" s="1">
        <v>0</v>
      </c>
    </row>
    <row r="187" spans="1:7" x14ac:dyDescent="0.3">
      <c r="A187" s="2">
        <v>43894</v>
      </c>
      <c r="B187" s="1" t="s">
        <v>18</v>
      </c>
      <c r="C187" s="1">
        <v>16</v>
      </c>
      <c r="D187" s="1">
        <v>0</v>
      </c>
      <c r="E187" s="1">
        <v>0</v>
      </c>
      <c r="F187" s="1">
        <v>0</v>
      </c>
      <c r="G187" s="1">
        <v>0</v>
      </c>
    </row>
    <row r="188" spans="1:7" x14ac:dyDescent="0.3">
      <c r="A188" s="2">
        <v>43894</v>
      </c>
      <c r="B188" s="1" t="s">
        <v>10</v>
      </c>
      <c r="C188" s="1">
        <v>2</v>
      </c>
      <c r="D188" s="1">
        <v>0</v>
      </c>
      <c r="E188" s="1">
        <v>0</v>
      </c>
      <c r="F188" s="1">
        <v>0</v>
      </c>
      <c r="G188" s="1">
        <v>0</v>
      </c>
    </row>
    <row r="189" spans="1:7" x14ac:dyDescent="0.3">
      <c r="A189" s="2">
        <v>43894</v>
      </c>
      <c r="B189" s="1" t="s">
        <v>12</v>
      </c>
      <c r="C189" s="1">
        <v>23</v>
      </c>
      <c r="D189" s="1">
        <v>0</v>
      </c>
      <c r="E189" s="1">
        <v>2</v>
      </c>
      <c r="F189" s="1">
        <v>0</v>
      </c>
      <c r="G189" s="1">
        <v>0</v>
      </c>
    </row>
    <row r="190" spans="1:7" x14ac:dyDescent="0.3">
      <c r="A190" s="2">
        <v>43894</v>
      </c>
      <c r="B190" s="1" t="s">
        <v>3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</row>
    <row r="191" spans="1:7" x14ac:dyDescent="0.3">
      <c r="A191" s="2">
        <v>43894</v>
      </c>
      <c r="B191" s="1" t="s">
        <v>7</v>
      </c>
      <c r="C191" s="1">
        <v>1</v>
      </c>
      <c r="D191" s="1">
        <v>0</v>
      </c>
      <c r="E191" s="1">
        <v>0</v>
      </c>
      <c r="F191" s="1">
        <v>0</v>
      </c>
      <c r="G191" s="1">
        <v>0</v>
      </c>
    </row>
    <row r="192" spans="1:7" x14ac:dyDescent="0.3">
      <c r="A192" s="2">
        <v>43894</v>
      </c>
      <c r="B192" s="1" t="s">
        <v>16</v>
      </c>
      <c r="C192" s="1">
        <v>26</v>
      </c>
      <c r="D192" s="1">
        <v>0</v>
      </c>
      <c r="E192" s="1">
        <v>0</v>
      </c>
      <c r="F192" s="1">
        <v>0</v>
      </c>
      <c r="G192" s="1">
        <v>0</v>
      </c>
    </row>
    <row r="193" spans="1:7" x14ac:dyDescent="0.3">
      <c r="A193" s="2">
        <v>43894</v>
      </c>
      <c r="B193" s="1" t="s">
        <v>6</v>
      </c>
      <c r="C193" s="1">
        <v>1</v>
      </c>
      <c r="D193" s="1">
        <v>0</v>
      </c>
      <c r="E193" s="1">
        <v>0</v>
      </c>
      <c r="F193" s="1">
        <v>0</v>
      </c>
      <c r="G193" s="1">
        <v>0</v>
      </c>
    </row>
    <row r="194" spans="1:7" x14ac:dyDescent="0.3">
      <c r="A194" s="2">
        <v>43894</v>
      </c>
      <c r="B194" s="1" t="s">
        <v>15</v>
      </c>
      <c r="C194" s="1">
        <v>11</v>
      </c>
      <c r="D194" s="1">
        <v>0</v>
      </c>
      <c r="E194" s="1">
        <v>0</v>
      </c>
      <c r="F194" s="1">
        <v>0</v>
      </c>
      <c r="G194" s="1">
        <v>0</v>
      </c>
    </row>
    <row r="195" spans="1:7" x14ac:dyDescent="0.3">
      <c r="A195" s="2">
        <v>43894</v>
      </c>
      <c r="B195" s="1" t="s">
        <v>14</v>
      </c>
      <c r="C195" s="1">
        <v>19</v>
      </c>
      <c r="D195" s="1">
        <v>0</v>
      </c>
      <c r="E195" s="1">
        <v>0</v>
      </c>
      <c r="F195" s="1">
        <v>0</v>
      </c>
      <c r="G195" s="1">
        <v>0</v>
      </c>
    </row>
    <row r="196" spans="1:7" x14ac:dyDescent="0.3">
      <c r="A196" s="2">
        <v>43894</v>
      </c>
      <c r="B196" s="1" t="s">
        <v>5</v>
      </c>
      <c r="C196" s="1">
        <v>1</v>
      </c>
      <c r="D196" s="1">
        <v>0</v>
      </c>
      <c r="E196" s="1">
        <v>0</v>
      </c>
      <c r="F196" s="1">
        <v>0</v>
      </c>
      <c r="G196" s="1">
        <v>0</v>
      </c>
    </row>
    <row r="197" spans="1:7" x14ac:dyDescent="0.3">
      <c r="A197" s="2">
        <v>43894</v>
      </c>
      <c r="B197" s="1" t="s">
        <v>2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</row>
    <row r="198" spans="1:7" x14ac:dyDescent="0.3">
      <c r="A198" s="2">
        <v>43894</v>
      </c>
      <c r="B198" s="1" t="s">
        <v>13</v>
      </c>
      <c r="C198" s="1">
        <v>3</v>
      </c>
      <c r="D198" s="1">
        <v>1</v>
      </c>
      <c r="E198" s="1">
        <v>1</v>
      </c>
      <c r="F198" s="1">
        <v>0</v>
      </c>
      <c r="G198" s="1">
        <v>0</v>
      </c>
    </row>
    <row r="199" spans="1:7" x14ac:dyDescent="0.3">
      <c r="A199" s="2">
        <v>43894</v>
      </c>
      <c r="B199" s="1" t="s">
        <v>17</v>
      </c>
      <c r="C199" s="1">
        <v>124</v>
      </c>
      <c r="D199" s="1">
        <v>2</v>
      </c>
      <c r="E199" s="1">
        <v>4</v>
      </c>
      <c r="F199" s="1">
        <v>0</v>
      </c>
      <c r="G199" s="1">
        <v>0</v>
      </c>
    </row>
    <row r="200" spans="1:7" x14ac:dyDescent="0.3">
      <c r="A200" s="2">
        <v>43894</v>
      </c>
      <c r="B200" s="1" t="s">
        <v>20</v>
      </c>
      <c r="C200" s="1">
        <v>53</v>
      </c>
      <c r="D200" s="1">
        <v>2</v>
      </c>
      <c r="E200" s="1">
        <v>3</v>
      </c>
      <c r="F200" s="1">
        <v>0</v>
      </c>
      <c r="G200" s="1">
        <v>0</v>
      </c>
    </row>
    <row r="201" spans="1:7" x14ac:dyDescent="0.3">
      <c r="A201" s="2">
        <v>43894</v>
      </c>
      <c r="B201" s="1" t="s">
        <v>21</v>
      </c>
      <c r="C201" s="1">
        <v>300</v>
      </c>
      <c r="D201" s="1">
        <v>111</v>
      </c>
      <c r="E201" s="1">
        <v>18</v>
      </c>
      <c r="F201" s="1">
        <v>0</v>
      </c>
      <c r="G201" s="1">
        <v>0</v>
      </c>
    </row>
    <row r="202" spans="1:7" x14ac:dyDescent="0.3">
      <c r="A202" s="2">
        <v>43895</v>
      </c>
      <c r="B202" s="1" t="s">
        <v>11</v>
      </c>
      <c r="C202" s="1">
        <v>1</v>
      </c>
      <c r="D202" s="1">
        <v>0</v>
      </c>
      <c r="E202" s="1">
        <v>0</v>
      </c>
      <c r="F202" s="1">
        <v>0</v>
      </c>
      <c r="G202" s="1">
        <v>0</v>
      </c>
    </row>
    <row r="203" spans="1:7" x14ac:dyDescent="0.3">
      <c r="A203" s="2">
        <v>43895</v>
      </c>
      <c r="B203" s="1" t="s">
        <v>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</row>
    <row r="204" spans="1:7" x14ac:dyDescent="0.3">
      <c r="A204" s="2">
        <v>43895</v>
      </c>
      <c r="B204" s="1" t="s">
        <v>9</v>
      </c>
      <c r="C204" s="1">
        <v>1</v>
      </c>
      <c r="D204" s="1">
        <v>0</v>
      </c>
      <c r="E204" s="1">
        <v>0</v>
      </c>
      <c r="F204" s="1">
        <v>0</v>
      </c>
      <c r="G204" s="1">
        <v>0</v>
      </c>
    </row>
    <row r="205" spans="1:7" x14ac:dyDescent="0.3">
      <c r="A205" s="2">
        <v>43895</v>
      </c>
      <c r="B205" s="1" t="s">
        <v>19</v>
      </c>
      <c r="C205" s="1">
        <v>14</v>
      </c>
      <c r="D205" s="1">
        <v>0</v>
      </c>
      <c r="E205" s="1">
        <v>0</v>
      </c>
      <c r="F205" s="1">
        <v>0</v>
      </c>
      <c r="G205" s="1">
        <v>0</v>
      </c>
    </row>
    <row r="206" spans="1:7" x14ac:dyDescent="0.3">
      <c r="A206" s="2">
        <v>43895</v>
      </c>
      <c r="B206" s="1" t="s">
        <v>8</v>
      </c>
      <c r="C206" s="1">
        <v>3</v>
      </c>
      <c r="D206" s="1">
        <v>0</v>
      </c>
      <c r="E206" s="1">
        <v>0</v>
      </c>
      <c r="F206" s="1">
        <v>0</v>
      </c>
      <c r="G206" s="1">
        <v>0</v>
      </c>
    </row>
    <row r="207" spans="1:7" x14ac:dyDescent="0.3">
      <c r="A207" s="2">
        <v>43895</v>
      </c>
      <c r="B207" s="1" t="s">
        <v>18</v>
      </c>
      <c r="C207" s="1">
        <v>14</v>
      </c>
      <c r="D207" s="1">
        <v>0</v>
      </c>
      <c r="E207" s="1">
        <v>0</v>
      </c>
      <c r="F207" s="1">
        <v>0</v>
      </c>
      <c r="G207" s="1">
        <v>0</v>
      </c>
    </row>
    <row r="208" spans="1:7" x14ac:dyDescent="0.3">
      <c r="A208" s="2">
        <v>43895</v>
      </c>
      <c r="B208" s="1" t="s">
        <v>10</v>
      </c>
      <c r="C208" s="1">
        <v>2</v>
      </c>
      <c r="D208" s="1">
        <v>0</v>
      </c>
      <c r="E208" s="1">
        <v>2</v>
      </c>
      <c r="F208" s="1">
        <v>0</v>
      </c>
      <c r="G208" s="1">
        <v>0</v>
      </c>
    </row>
    <row r="209" spans="1:7" x14ac:dyDescent="0.3">
      <c r="A209" s="2">
        <v>43895</v>
      </c>
      <c r="B209" s="1" t="s">
        <v>12</v>
      </c>
      <c r="C209" s="1">
        <v>40</v>
      </c>
      <c r="D209" s="1">
        <v>0</v>
      </c>
      <c r="E209" s="1">
        <v>0</v>
      </c>
      <c r="F209" s="1">
        <v>0</v>
      </c>
      <c r="G209" s="1">
        <v>0</v>
      </c>
    </row>
    <row r="210" spans="1:7" x14ac:dyDescent="0.3">
      <c r="A210" s="2">
        <v>43895</v>
      </c>
      <c r="B210" s="1" t="s">
        <v>3</v>
      </c>
      <c r="C210" s="1">
        <v>4</v>
      </c>
      <c r="D210" s="1">
        <v>0</v>
      </c>
      <c r="E210" s="1">
        <v>0</v>
      </c>
      <c r="F210" s="1">
        <v>0</v>
      </c>
      <c r="G210" s="1">
        <v>0</v>
      </c>
    </row>
    <row r="211" spans="1:7" x14ac:dyDescent="0.3">
      <c r="A211" s="2">
        <v>43895</v>
      </c>
      <c r="B211" s="1" t="s">
        <v>7</v>
      </c>
      <c r="C211" s="1">
        <v>2</v>
      </c>
      <c r="D211" s="1">
        <v>0</v>
      </c>
      <c r="E211" s="1">
        <v>0</v>
      </c>
      <c r="F211" s="1">
        <v>0</v>
      </c>
      <c r="G211" s="1">
        <v>0</v>
      </c>
    </row>
    <row r="212" spans="1:7" x14ac:dyDescent="0.3">
      <c r="A212" s="2">
        <v>43895</v>
      </c>
      <c r="B212" s="1" t="s">
        <v>16</v>
      </c>
      <c r="C212" s="1">
        <v>26</v>
      </c>
      <c r="D212" s="1">
        <v>0</v>
      </c>
      <c r="E212" s="1">
        <v>2</v>
      </c>
      <c r="F212" s="1">
        <v>0</v>
      </c>
      <c r="G212" s="1">
        <v>0</v>
      </c>
    </row>
    <row r="213" spans="1:7" x14ac:dyDescent="0.3">
      <c r="A213" s="2">
        <v>43895</v>
      </c>
      <c r="B213" s="1" t="s">
        <v>13</v>
      </c>
      <c r="C213" s="1">
        <v>5</v>
      </c>
      <c r="D213" s="1">
        <v>0</v>
      </c>
      <c r="E213" s="1">
        <v>0</v>
      </c>
      <c r="F213" s="1">
        <v>0</v>
      </c>
      <c r="G213" s="1">
        <v>0</v>
      </c>
    </row>
    <row r="214" spans="1:7" x14ac:dyDescent="0.3">
      <c r="A214" s="2">
        <v>43895</v>
      </c>
      <c r="B214" s="1" t="s">
        <v>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</row>
    <row r="215" spans="1:7" x14ac:dyDescent="0.3">
      <c r="A215" s="2">
        <v>43895</v>
      </c>
      <c r="B215" s="1" t="s">
        <v>15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</row>
    <row r="216" spans="1:7" x14ac:dyDescent="0.3">
      <c r="A216" s="2">
        <v>43895</v>
      </c>
      <c r="B216" s="1" t="s">
        <v>14</v>
      </c>
      <c r="C216" s="1">
        <v>23</v>
      </c>
      <c r="D216" s="1">
        <v>0</v>
      </c>
      <c r="E216" s="1">
        <v>0</v>
      </c>
      <c r="F216" s="1">
        <v>0</v>
      </c>
      <c r="G216" s="1">
        <v>0</v>
      </c>
    </row>
    <row r="217" spans="1:7" x14ac:dyDescent="0.3">
      <c r="A217" s="2">
        <v>43895</v>
      </c>
      <c r="B217" s="1" t="s">
        <v>5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</row>
    <row r="218" spans="1:7" x14ac:dyDescent="0.3">
      <c r="A218" s="2">
        <v>43895</v>
      </c>
      <c r="B218" s="1" t="s">
        <v>2</v>
      </c>
      <c r="C218" s="1">
        <v>2</v>
      </c>
      <c r="D218" s="1">
        <v>0</v>
      </c>
      <c r="E218" s="1">
        <v>0</v>
      </c>
      <c r="F218" s="1">
        <v>0</v>
      </c>
      <c r="G218" s="1">
        <v>0</v>
      </c>
    </row>
    <row r="219" spans="1:7" x14ac:dyDescent="0.3">
      <c r="A219" s="2">
        <v>43895</v>
      </c>
      <c r="B219" s="1" t="s">
        <v>17</v>
      </c>
      <c r="C219" s="1">
        <v>154</v>
      </c>
      <c r="D219" s="1">
        <v>4</v>
      </c>
      <c r="E219" s="1">
        <v>8</v>
      </c>
      <c r="F219" s="1">
        <v>0</v>
      </c>
      <c r="G219" s="1">
        <v>0</v>
      </c>
    </row>
    <row r="220" spans="1:7" x14ac:dyDescent="0.3">
      <c r="A220" s="2">
        <v>43895</v>
      </c>
      <c r="B220" s="1" t="s">
        <v>20</v>
      </c>
      <c r="C220" s="1">
        <v>47</v>
      </c>
      <c r="D220" s="1">
        <v>8</v>
      </c>
      <c r="E220" s="1">
        <v>4</v>
      </c>
      <c r="F220" s="1">
        <v>0</v>
      </c>
      <c r="G220" s="1">
        <v>0</v>
      </c>
    </row>
    <row r="221" spans="1:7" x14ac:dyDescent="0.3">
      <c r="A221" s="2">
        <v>43895</v>
      </c>
      <c r="B221" s="1" t="s">
        <v>21</v>
      </c>
      <c r="C221" s="1">
        <v>431</v>
      </c>
      <c r="D221" s="1">
        <v>126</v>
      </c>
      <c r="E221" s="1">
        <v>25</v>
      </c>
      <c r="F221" s="1">
        <v>0</v>
      </c>
      <c r="G221" s="1">
        <v>0</v>
      </c>
    </row>
    <row r="222" spans="1:7" x14ac:dyDescent="0.3">
      <c r="A222" s="2">
        <v>43896</v>
      </c>
      <c r="B222" s="1" t="s">
        <v>11</v>
      </c>
      <c r="C222" s="1">
        <v>1</v>
      </c>
      <c r="D222" s="1">
        <v>0</v>
      </c>
      <c r="E222" s="1">
        <v>0</v>
      </c>
      <c r="F222" s="1">
        <v>0</v>
      </c>
      <c r="G222" s="1">
        <v>0</v>
      </c>
    </row>
    <row r="223" spans="1:7" x14ac:dyDescent="0.3">
      <c r="A223" s="2">
        <v>43896</v>
      </c>
      <c r="B223" s="1" t="s">
        <v>4</v>
      </c>
      <c r="C223" s="1">
        <v>2</v>
      </c>
      <c r="D223" s="1">
        <v>0</v>
      </c>
      <c r="E223" s="1">
        <v>0</v>
      </c>
      <c r="F223" s="1">
        <v>0</v>
      </c>
      <c r="G223" s="1">
        <v>0</v>
      </c>
    </row>
    <row r="224" spans="1:7" x14ac:dyDescent="0.3">
      <c r="A224" s="2">
        <v>43896</v>
      </c>
      <c r="B224" s="1" t="s">
        <v>9</v>
      </c>
      <c r="C224" s="1">
        <v>2</v>
      </c>
      <c r="D224" s="1">
        <v>0</v>
      </c>
      <c r="E224" s="1">
        <v>0</v>
      </c>
      <c r="F224" s="1">
        <v>0</v>
      </c>
      <c r="G224" s="1">
        <v>0</v>
      </c>
    </row>
    <row r="225" spans="1:7" x14ac:dyDescent="0.3">
      <c r="A225" s="2">
        <v>43896</v>
      </c>
      <c r="B225" s="1" t="s">
        <v>19</v>
      </c>
      <c r="C225" s="1">
        <v>12</v>
      </c>
      <c r="D225" s="1">
        <v>0</v>
      </c>
      <c r="E225" s="1">
        <v>0</v>
      </c>
      <c r="F225" s="1">
        <v>0</v>
      </c>
      <c r="G225" s="1">
        <v>0</v>
      </c>
    </row>
    <row r="226" spans="1:7" x14ac:dyDescent="0.3">
      <c r="A226" s="2">
        <v>43896</v>
      </c>
      <c r="B226" s="1" t="s">
        <v>18</v>
      </c>
      <c r="C226" s="1">
        <v>10</v>
      </c>
      <c r="D226" s="1">
        <v>0</v>
      </c>
      <c r="E226" s="1">
        <v>1</v>
      </c>
      <c r="F226" s="1">
        <v>0</v>
      </c>
      <c r="G226" s="1">
        <v>0</v>
      </c>
    </row>
    <row r="227" spans="1:7" x14ac:dyDescent="0.3">
      <c r="A227" s="2">
        <v>43896</v>
      </c>
      <c r="B227" s="1" t="s">
        <v>12</v>
      </c>
      <c r="C227" s="1">
        <v>35</v>
      </c>
      <c r="D227" s="1">
        <v>0</v>
      </c>
      <c r="E227" s="1">
        <v>0</v>
      </c>
      <c r="F227" s="1">
        <v>0</v>
      </c>
      <c r="G227" s="1">
        <v>0</v>
      </c>
    </row>
    <row r="228" spans="1:7" x14ac:dyDescent="0.3">
      <c r="A228" s="2">
        <v>43896</v>
      </c>
      <c r="B228" s="1" t="s">
        <v>3</v>
      </c>
      <c r="C228" s="1">
        <v>5</v>
      </c>
      <c r="D228" s="1">
        <v>0</v>
      </c>
      <c r="E228" s="1">
        <v>0</v>
      </c>
      <c r="F228" s="1">
        <v>0</v>
      </c>
      <c r="G228" s="1">
        <v>0</v>
      </c>
    </row>
    <row r="229" spans="1:7" x14ac:dyDescent="0.3">
      <c r="A229" s="2">
        <v>43896</v>
      </c>
      <c r="B229" s="1" t="s">
        <v>7</v>
      </c>
      <c r="C229" s="1">
        <v>6</v>
      </c>
      <c r="D229" s="1">
        <v>0</v>
      </c>
      <c r="E229" s="1">
        <v>0</v>
      </c>
      <c r="F229" s="1">
        <v>0</v>
      </c>
      <c r="G229" s="1">
        <v>0</v>
      </c>
    </row>
    <row r="230" spans="1:7" x14ac:dyDescent="0.3">
      <c r="A230" s="2">
        <v>43896</v>
      </c>
      <c r="B230" s="1" t="s">
        <v>16</v>
      </c>
      <c r="C230" s="1">
        <v>35</v>
      </c>
      <c r="D230" s="1">
        <v>0</v>
      </c>
      <c r="E230" s="1">
        <v>2</v>
      </c>
      <c r="F230" s="1">
        <v>0</v>
      </c>
      <c r="G230" s="1">
        <v>0</v>
      </c>
    </row>
    <row r="231" spans="1:7" x14ac:dyDescent="0.3">
      <c r="A231" s="2">
        <v>43896</v>
      </c>
      <c r="B231" s="1" t="s">
        <v>13</v>
      </c>
      <c r="C231" s="1">
        <v>3</v>
      </c>
      <c r="D231" s="1">
        <v>0</v>
      </c>
      <c r="E231" s="1">
        <v>0</v>
      </c>
      <c r="F231" s="1">
        <v>0</v>
      </c>
      <c r="G231" s="1">
        <v>0</v>
      </c>
    </row>
    <row r="232" spans="1:7" x14ac:dyDescent="0.3">
      <c r="A232" s="2">
        <v>43896</v>
      </c>
      <c r="B232" s="1" t="s">
        <v>6</v>
      </c>
      <c r="C232" s="1">
        <v>3</v>
      </c>
      <c r="D232" s="1">
        <v>0</v>
      </c>
      <c r="E232" s="1">
        <v>0</v>
      </c>
      <c r="F232" s="1">
        <v>0</v>
      </c>
      <c r="G232" s="1">
        <v>0</v>
      </c>
    </row>
    <row r="233" spans="1:7" x14ac:dyDescent="0.3">
      <c r="A233" s="2">
        <v>43896</v>
      </c>
      <c r="B233" s="1" t="s">
        <v>15</v>
      </c>
      <c r="C233" s="1">
        <v>6</v>
      </c>
      <c r="D233" s="1">
        <v>0</v>
      </c>
      <c r="E233" s="1">
        <v>0</v>
      </c>
      <c r="F233" s="1">
        <v>0</v>
      </c>
      <c r="G233" s="1">
        <v>0</v>
      </c>
    </row>
    <row r="234" spans="1:7" x14ac:dyDescent="0.3">
      <c r="A234" s="2">
        <v>43896</v>
      </c>
      <c r="B234" s="1" t="s">
        <v>14</v>
      </c>
      <c r="C234" s="1">
        <v>18</v>
      </c>
      <c r="D234" s="1">
        <v>0</v>
      </c>
      <c r="E234" s="1">
        <v>0</v>
      </c>
      <c r="F234" s="1">
        <v>0</v>
      </c>
      <c r="G234" s="1">
        <v>0</v>
      </c>
    </row>
    <row r="235" spans="1:7" x14ac:dyDescent="0.3">
      <c r="A235" s="2">
        <v>43896</v>
      </c>
      <c r="B235" s="1" t="s">
        <v>5</v>
      </c>
      <c r="C235" s="1">
        <v>7</v>
      </c>
      <c r="D235" s="1">
        <v>0</v>
      </c>
      <c r="E235" s="1">
        <v>0</v>
      </c>
      <c r="F235" s="1">
        <v>0</v>
      </c>
      <c r="G235" s="1">
        <v>0</v>
      </c>
    </row>
    <row r="236" spans="1:7" x14ac:dyDescent="0.3">
      <c r="A236" s="2">
        <v>43896</v>
      </c>
      <c r="B236" s="1" t="s">
        <v>2</v>
      </c>
      <c r="C236" s="1">
        <v>5</v>
      </c>
      <c r="D236" s="1">
        <v>0</v>
      </c>
      <c r="E236" s="1">
        <v>0</v>
      </c>
      <c r="F236" s="1">
        <v>0</v>
      </c>
      <c r="G236" s="1">
        <v>0</v>
      </c>
    </row>
    <row r="237" spans="1:7" x14ac:dyDescent="0.3">
      <c r="A237" s="2">
        <v>43896</v>
      </c>
      <c r="B237" s="1" t="s">
        <v>10</v>
      </c>
      <c r="C237" s="1">
        <v>4</v>
      </c>
      <c r="D237" s="1">
        <v>1</v>
      </c>
      <c r="E237" s="1">
        <v>0</v>
      </c>
      <c r="F237" s="1">
        <v>0</v>
      </c>
      <c r="G237" s="1">
        <v>0</v>
      </c>
    </row>
    <row r="238" spans="1:7" x14ac:dyDescent="0.3">
      <c r="A238" s="2">
        <v>43896</v>
      </c>
      <c r="B238" s="1" t="s">
        <v>8</v>
      </c>
      <c r="C238" s="1">
        <v>10</v>
      </c>
      <c r="D238" s="1">
        <v>3</v>
      </c>
      <c r="E238" s="1">
        <v>0</v>
      </c>
      <c r="F238" s="1">
        <v>0</v>
      </c>
      <c r="G238" s="1">
        <v>0</v>
      </c>
    </row>
    <row r="239" spans="1:7" x14ac:dyDescent="0.3">
      <c r="A239" s="2">
        <v>43896</v>
      </c>
      <c r="B239" s="1" t="s">
        <v>20</v>
      </c>
      <c r="C239" s="1">
        <v>81</v>
      </c>
      <c r="D239" s="1">
        <v>5</v>
      </c>
      <c r="E239" s="1">
        <v>2</v>
      </c>
      <c r="F239" s="1">
        <v>0</v>
      </c>
      <c r="G239" s="1">
        <v>0</v>
      </c>
    </row>
    <row r="240" spans="1:7" x14ac:dyDescent="0.3">
      <c r="A240" s="2">
        <v>43896</v>
      </c>
      <c r="B240" s="1" t="s">
        <v>17</v>
      </c>
      <c r="C240" s="1">
        <v>172</v>
      </c>
      <c r="D240" s="1">
        <v>7</v>
      </c>
      <c r="E240" s="1">
        <v>7</v>
      </c>
      <c r="F240" s="1">
        <v>0</v>
      </c>
      <c r="G240" s="1">
        <v>0</v>
      </c>
    </row>
    <row r="241" spans="1:7" x14ac:dyDescent="0.3">
      <c r="A241" s="2">
        <v>43896</v>
      </c>
      <c r="B241" s="1" t="s">
        <v>21</v>
      </c>
      <c r="C241" s="1">
        <v>361</v>
      </c>
      <c r="D241" s="1">
        <v>93</v>
      </c>
      <c r="E241" s="1">
        <v>37</v>
      </c>
      <c r="F241" s="1">
        <v>0</v>
      </c>
      <c r="G241" s="1">
        <v>0</v>
      </c>
    </row>
    <row r="242" spans="1:7" x14ac:dyDescent="0.3">
      <c r="A242" s="2">
        <v>43897</v>
      </c>
      <c r="B242" s="1" t="s">
        <v>11</v>
      </c>
      <c r="C242" s="1">
        <v>2</v>
      </c>
      <c r="D242" s="1">
        <v>0</v>
      </c>
      <c r="E242" s="1">
        <v>0</v>
      </c>
      <c r="F242" s="1">
        <v>0</v>
      </c>
      <c r="G242" s="1">
        <v>0</v>
      </c>
    </row>
    <row r="243" spans="1:7" x14ac:dyDescent="0.3">
      <c r="A243" s="2">
        <v>43897</v>
      </c>
      <c r="B243" s="1" t="s">
        <v>4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</row>
    <row r="244" spans="1:7" x14ac:dyDescent="0.3">
      <c r="A244" s="2">
        <v>43897</v>
      </c>
      <c r="B244" s="1" t="s">
        <v>9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</row>
    <row r="245" spans="1:7" x14ac:dyDescent="0.3">
      <c r="A245" s="2">
        <v>43897</v>
      </c>
      <c r="B245" s="1" t="s">
        <v>19</v>
      </c>
      <c r="C245" s="1">
        <v>4</v>
      </c>
      <c r="D245" s="1">
        <v>0</v>
      </c>
      <c r="E245" s="1">
        <v>0</v>
      </c>
      <c r="F245" s="1">
        <v>0</v>
      </c>
      <c r="G245" s="1">
        <v>0</v>
      </c>
    </row>
    <row r="246" spans="1:7" x14ac:dyDescent="0.3">
      <c r="A246" s="2">
        <v>43897</v>
      </c>
      <c r="B246" s="1" t="s">
        <v>8</v>
      </c>
      <c r="C246" s="1">
        <v>11</v>
      </c>
      <c r="D246" s="1">
        <v>0</v>
      </c>
      <c r="E246" s="1">
        <v>0</v>
      </c>
      <c r="F246" s="1">
        <v>0</v>
      </c>
      <c r="G246" s="1">
        <v>0</v>
      </c>
    </row>
    <row r="247" spans="1:7" x14ac:dyDescent="0.3">
      <c r="A247" s="2">
        <v>43897</v>
      </c>
      <c r="B247" s="1" t="s">
        <v>18</v>
      </c>
      <c r="C247" s="1">
        <v>22</v>
      </c>
      <c r="D247" s="1">
        <v>0</v>
      </c>
      <c r="E247" s="1">
        <v>0</v>
      </c>
      <c r="F247" s="1">
        <v>0</v>
      </c>
      <c r="G247" s="1">
        <v>0</v>
      </c>
    </row>
    <row r="248" spans="1:7" x14ac:dyDescent="0.3">
      <c r="A248" s="2">
        <v>43897</v>
      </c>
      <c r="B248" s="1" t="s">
        <v>10</v>
      </c>
      <c r="C248" s="1">
        <v>19</v>
      </c>
      <c r="D248" s="1">
        <v>0</v>
      </c>
      <c r="E248" s="1">
        <v>1</v>
      </c>
      <c r="F248" s="1">
        <v>0</v>
      </c>
      <c r="G248" s="1">
        <v>0</v>
      </c>
    </row>
    <row r="249" spans="1:7" x14ac:dyDescent="0.3">
      <c r="A249" s="2">
        <v>43897</v>
      </c>
      <c r="B249" s="1" t="s">
        <v>12</v>
      </c>
      <c r="C249" s="1">
        <v>48</v>
      </c>
      <c r="D249" s="1">
        <v>0</v>
      </c>
      <c r="E249" s="1">
        <v>2</v>
      </c>
      <c r="F249" s="1">
        <v>0</v>
      </c>
      <c r="G249" s="1">
        <v>0</v>
      </c>
    </row>
    <row r="250" spans="1:7" x14ac:dyDescent="0.3">
      <c r="A250" s="2">
        <v>43897</v>
      </c>
      <c r="B250" s="1" t="s">
        <v>3</v>
      </c>
      <c r="C250" s="1">
        <v>2</v>
      </c>
      <c r="D250" s="1">
        <v>0</v>
      </c>
      <c r="E250" s="1">
        <v>0</v>
      </c>
      <c r="F250" s="1">
        <v>0</v>
      </c>
      <c r="G250" s="1">
        <v>0</v>
      </c>
    </row>
    <row r="251" spans="1:7" x14ac:dyDescent="0.3">
      <c r="A251" s="2">
        <v>43897</v>
      </c>
      <c r="B251" s="1" t="s">
        <v>7</v>
      </c>
      <c r="C251" s="1">
        <v>9</v>
      </c>
      <c r="D251" s="1">
        <v>0</v>
      </c>
      <c r="E251" s="1">
        <v>0</v>
      </c>
      <c r="F251" s="1">
        <v>0</v>
      </c>
      <c r="G251" s="1">
        <v>0</v>
      </c>
    </row>
    <row r="252" spans="1:7" x14ac:dyDescent="0.3">
      <c r="A252" s="2">
        <v>43897</v>
      </c>
      <c r="B252" s="1" t="s">
        <v>16</v>
      </c>
      <c r="C252" s="1">
        <v>64</v>
      </c>
      <c r="D252" s="1">
        <v>0</v>
      </c>
      <c r="E252" s="1">
        <v>1</v>
      </c>
      <c r="F252" s="1">
        <v>0</v>
      </c>
      <c r="G252" s="1">
        <v>0</v>
      </c>
    </row>
    <row r="253" spans="1:7" x14ac:dyDescent="0.3">
      <c r="A253" s="2">
        <v>43897</v>
      </c>
      <c r="B253" s="1" t="s">
        <v>13</v>
      </c>
      <c r="C253" s="1">
        <v>9</v>
      </c>
      <c r="D253" s="1">
        <v>0</v>
      </c>
      <c r="E253" s="1">
        <v>1</v>
      </c>
      <c r="F253" s="1">
        <v>0</v>
      </c>
      <c r="G253" s="1">
        <v>0</v>
      </c>
    </row>
    <row r="254" spans="1:7" x14ac:dyDescent="0.3">
      <c r="A254" s="2">
        <v>43897</v>
      </c>
      <c r="B254" s="1" t="s">
        <v>6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</row>
    <row r="255" spans="1:7" x14ac:dyDescent="0.3">
      <c r="A255" s="2">
        <v>43897</v>
      </c>
      <c r="B255" s="1" t="s">
        <v>15</v>
      </c>
      <c r="C255" s="1">
        <v>11</v>
      </c>
      <c r="D255" s="1">
        <v>0</v>
      </c>
      <c r="E255" s="1">
        <v>0</v>
      </c>
      <c r="F255" s="1">
        <v>0</v>
      </c>
      <c r="G255" s="1">
        <v>0</v>
      </c>
    </row>
    <row r="256" spans="1:7" x14ac:dyDescent="0.3">
      <c r="A256" s="2">
        <v>43897</v>
      </c>
      <c r="B256" s="1" t="s">
        <v>14</v>
      </c>
      <c r="C256" s="1">
        <v>34</v>
      </c>
      <c r="D256" s="1">
        <v>0</v>
      </c>
      <c r="E256" s="1">
        <v>0</v>
      </c>
      <c r="F256" s="1">
        <v>0</v>
      </c>
      <c r="G256" s="1">
        <v>0</v>
      </c>
    </row>
    <row r="257" spans="1:7" x14ac:dyDescent="0.3">
      <c r="A257" s="2">
        <v>43897</v>
      </c>
      <c r="B257" s="1" t="s">
        <v>5</v>
      </c>
      <c r="C257" s="1">
        <v>8</v>
      </c>
      <c r="D257" s="1">
        <v>0</v>
      </c>
      <c r="E257" s="1">
        <v>0</v>
      </c>
      <c r="F257" s="1">
        <v>0</v>
      </c>
      <c r="G257" s="1">
        <v>0</v>
      </c>
    </row>
    <row r="258" spans="1:7" x14ac:dyDescent="0.3">
      <c r="A258" s="2">
        <v>43897</v>
      </c>
      <c r="B258" s="1" t="s">
        <v>2</v>
      </c>
      <c r="C258" s="1">
        <v>1</v>
      </c>
      <c r="D258" s="1">
        <v>0</v>
      </c>
      <c r="E258" s="1">
        <v>0</v>
      </c>
      <c r="F258" s="1">
        <v>0</v>
      </c>
      <c r="G258" s="1">
        <v>0</v>
      </c>
    </row>
    <row r="259" spans="1:7" x14ac:dyDescent="0.3">
      <c r="A259" s="2">
        <v>43897</v>
      </c>
      <c r="B259" s="1" t="s">
        <v>20</v>
      </c>
      <c r="C259" s="1">
        <v>55</v>
      </c>
      <c r="D259" s="1">
        <v>3</v>
      </c>
      <c r="E259" s="1">
        <v>1</v>
      </c>
      <c r="F259" s="1">
        <v>0</v>
      </c>
      <c r="G259" s="1">
        <v>0</v>
      </c>
    </row>
    <row r="260" spans="1:7" x14ac:dyDescent="0.3">
      <c r="A260" s="2">
        <v>43897</v>
      </c>
      <c r="B260" s="1" t="s">
        <v>17</v>
      </c>
      <c r="C260" s="1">
        <v>140</v>
      </c>
      <c r="D260" s="1">
        <v>8</v>
      </c>
      <c r="E260" s="1">
        <v>11</v>
      </c>
      <c r="F260" s="1">
        <v>0</v>
      </c>
      <c r="G260" s="1">
        <v>0</v>
      </c>
    </row>
    <row r="261" spans="1:7" x14ac:dyDescent="0.3">
      <c r="A261" s="2">
        <v>43897</v>
      </c>
      <c r="B261" s="1" t="s">
        <v>21</v>
      </c>
      <c r="C261" s="1">
        <v>808</v>
      </c>
      <c r="D261" s="1">
        <v>55</v>
      </c>
      <c r="E261" s="1">
        <v>19</v>
      </c>
      <c r="F261" s="1">
        <v>0</v>
      </c>
      <c r="G261" s="1">
        <v>0</v>
      </c>
    </row>
    <row r="262" spans="1:7" x14ac:dyDescent="0.3">
      <c r="A262" s="2">
        <v>43898</v>
      </c>
      <c r="B262" s="1" t="s">
        <v>11</v>
      </c>
      <c r="C262" s="1">
        <v>6</v>
      </c>
      <c r="D262" s="1">
        <v>0</v>
      </c>
      <c r="E262" s="1">
        <v>0</v>
      </c>
      <c r="F262" s="1">
        <v>0</v>
      </c>
      <c r="G262" s="1">
        <v>0</v>
      </c>
    </row>
    <row r="263" spans="1:7" x14ac:dyDescent="0.3">
      <c r="A263" s="2">
        <v>43898</v>
      </c>
      <c r="B263" s="1" t="s">
        <v>4</v>
      </c>
      <c r="C263" s="1">
        <v>1</v>
      </c>
      <c r="D263" s="1">
        <v>0</v>
      </c>
      <c r="E263" s="1">
        <v>0</v>
      </c>
      <c r="F263" s="1">
        <v>0</v>
      </c>
      <c r="G263" s="1">
        <v>0</v>
      </c>
    </row>
    <row r="264" spans="1:7" x14ac:dyDescent="0.3">
      <c r="A264" s="2">
        <v>43898</v>
      </c>
      <c r="B264" s="1" t="s">
        <v>9</v>
      </c>
      <c r="C264" s="1">
        <v>5</v>
      </c>
      <c r="D264" s="1">
        <v>0</v>
      </c>
      <c r="E264" s="1">
        <v>0</v>
      </c>
      <c r="F264" s="1">
        <v>0</v>
      </c>
      <c r="G264" s="1">
        <v>0</v>
      </c>
    </row>
    <row r="265" spans="1:7" x14ac:dyDescent="0.3">
      <c r="A265" s="2">
        <v>43898</v>
      </c>
      <c r="B265" s="1" t="s">
        <v>8</v>
      </c>
      <c r="C265" s="1">
        <v>15</v>
      </c>
      <c r="D265" s="1">
        <v>0</v>
      </c>
      <c r="E265" s="1">
        <v>1</v>
      </c>
      <c r="F265" s="1">
        <v>0</v>
      </c>
      <c r="G265" s="1">
        <v>0</v>
      </c>
    </row>
    <row r="266" spans="1:7" x14ac:dyDescent="0.3">
      <c r="A266" s="2">
        <v>43898</v>
      </c>
      <c r="B266" s="1" t="s">
        <v>18</v>
      </c>
      <c r="C266" s="1">
        <v>11</v>
      </c>
      <c r="D266" s="1">
        <v>0</v>
      </c>
      <c r="E266" s="1">
        <v>2</v>
      </c>
      <c r="F266" s="1">
        <v>0</v>
      </c>
      <c r="G266" s="1">
        <v>0</v>
      </c>
    </row>
    <row r="267" spans="1:7" x14ac:dyDescent="0.3">
      <c r="A267" s="2">
        <v>43898</v>
      </c>
      <c r="B267" s="1" t="s">
        <v>10</v>
      </c>
      <c r="C267" s="1">
        <v>27</v>
      </c>
      <c r="D267" s="1">
        <v>0</v>
      </c>
      <c r="E267" s="1">
        <v>2</v>
      </c>
      <c r="F267" s="1">
        <v>0</v>
      </c>
      <c r="G267" s="1">
        <v>0</v>
      </c>
    </row>
    <row r="268" spans="1:7" x14ac:dyDescent="0.3">
      <c r="A268" s="2">
        <v>43898</v>
      </c>
      <c r="B268" s="1" t="s">
        <v>12</v>
      </c>
      <c r="C268" s="1">
        <v>65</v>
      </c>
      <c r="D268" s="1">
        <v>0</v>
      </c>
      <c r="E268" s="1">
        <v>1</v>
      </c>
      <c r="F268" s="1">
        <v>0</v>
      </c>
      <c r="G268" s="1">
        <v>0</v>
      </c>
    </row>
    <row r="269" spans="1:7" x14ac:dyDescent="0.3">
      <c r="A269" s="2">
        <v>43898</v>
      </c>
      <c r="B269" s="1" t="s">
        <v>3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</row>
    <row r="270" spans="1:7" x14ac:dyDescent="0.3">
      <c r="A270" s="2">
        <v>43898</v>
      </c>
      <c r="B270" s="1" t="s">
        <v>7</v>
      </c>
      <c r="C270" s="1">
        <v>9</v>
      </c>
      <c r="D270" s="1">
        <v>0</v>
      </c>
      <c r="E270" s="1">
        <v>0</v>
      </c>
      <c r="F270" s="1">
        <v>0</v>
      </c>
      <c r="G270" s="1">
        <v>0</v>
      </c>
    </row>
    <row r="271" spans="1:7" x14ac:dyDescent="0.3">
      <c r="A271" s="2">
        <v>43898</v>
      </c>
      <c r="B271" s="1" t="s">
        <v>16</v>
      </c>
      <c r="C271" s="1">
        <v>153</v>
      </c>
      <c r="D271" s="1">
        <v>0</v>
      </c>
      <c r="E271" s="1">
        <v>0</v>
      </c>
      <c r="F271" s="1">
        <v>0</v>
      </c>
      <c r="G271" s="1">
        <v>0</v>
      </c>
    </row>
    <row r="272" spans="1:7" x14ac:dyDescent="0.3">
      <c r="A272" s="2">
        <v>43898</v>
      </c>
      <c r="B272" s="1" t="s">
        <v>13</v>
      </c>
      <c r="C272" s="1">
        <v>14</v>
      </c>
      <c r="D272" s="1">
        <v>0</v>
      </c>
      <c r="E272" s="1">
        <v>1</v>
      </c>
      <c r="F272" s="1">
        <v>0</v>
      </c>
      <c r="G272" s="1">
        <v>0</v>
      </c>
    </row>
    <row r="273" spans="1:7" x14ac:dyDescent="0.3">
      <c r="A273" s="2">
        <v>43898</v>
      </c>
      <c r="B273" s="1" t="s">
        <v>6</v>
      </c>
      <c r="C273" s="1">
        <v>6</v>
      </c>
      <c r="D273" s="1">
        <v>0</v>
      </c>
      <c r="E273" s="1">
        <v>0</v>
      </c>
      <c r="F273" s="1">
        <v>0</v>
      </c>
      <c r="G273" s="1">
        <v>0</v>
      </c>
    </row>
    <row r="274" spans="1:7" x14ac:dyDescent="0.3">
      <c r="A274" s="2">
        <v>43898</v>
      </c>
      <c r="B274" s="1" t="s">
        <v>15</v>
      </c>
      <c r="C274" s="1">
        <v>18</v>
      </c>
      <c r="D274" s="1">
        <v>0</v>
      </c>
      <c r="E274" s="1">
        <v>0</v>
      </c>
      <c r="F274" s="1">
        <v>0</v>
      </c>
      <c r="G274" s="1">
        <v>0</v>
      </c>
    </row>
    <row r="275" spans="1:7" x14ac:dyDescent="0.3">
      <c r="A275" s="2">
        <v>43898</v>
      </c>
      <c r="B275" s="1" t="s">
        <v>14</v>
      </c>
      <c r="C275" s="1">
        <v>53</v>
      </c>
      <c r="D275" s="1">
        <v>0</v>
      </c>
      <c r="E275" s="1">
        <v>0</v>
      </c>
      <c r="F275" s="1">
        <v>0</v>
      </c>
      <c r="G275" s="1">
        <v>0</v>
      </c>
    </row>
    <row r="276" spans="1:7" x14ac:dyDescent="0.3">
      <c r="A276" s="2">
        <v>43898</v>
      </c>
      <c r="B276" s="1" t="s">
        <v>5</v>
      </c>
      <c r="C276" s="1">
        <v>2</v>
      </c>
      <c r="D276" s="1">
        <v>0</v>
      </c>
      <c r="E276" s="1">
        <v>0</v>
      </c>
      <c r="F276" s="1">
        <v>0</v>
      </c>
      <c r="G276" s="1">
        <v>0</v>
      </c>
    </row>
    <row r="277" spans="1:7" x14ac:dyDescent="0.3">
      <c r="A277" s="2">
        <v>43898</v>
      </c>
      <c r="B277" s="1" t="s">
        <v>2</v>
      </c>
      <c r="C277" s="1">
        <v>1</v>
      </c>
      <c r="D277" s="1">
        <v>0</v>
      </c>
      <c r="E277" s="1">
        <v>0</v>
      </c>
      <c r="F277" s="1">
        <v>0</v>
      </c>
      <c r="G277" s="1">
        <v>0</v>
      </c>
    </row>
    <row r="278" spans="1:7" x14ac:dyDescent="0.3">
      <c r="A278" s="2">
        <v>43898</v>
      </c>
      <c r="B278" s="1" t="s">
        <v>19</v>
      </c>
      <c r="C278" s="1">
        <v>40</v>
      </c>
      <c r="D278" s="1">
        <v>1</v>
      </c>
      <c r="E278" s="1">
        <v>0</v>
      </c>
      <c r="F278" s="1">
        <v>0</v>
      </c>
      <c r="G278" s="1">
        <v>0</v>
      </c>
    </row>
    <row r="279" spans="1:7" x14ac:dyDescent="0.3">
      <c r="A279" s="2">
        <v>43898</v>
      </c>
      <c r="B279" s="1" t="s">
        <v>17</v>
      </c>
      <c r="C279" s="1">
        <v>170</v>
      </c>
      <c r="D279" s="1">
        <v>2</v>
      </c>
      <c r="E279" s="1">
        <v>8</v>
      </c>
      <c r="F279" s="1">
        <v>0</v>
      </c>
      <c r="G279" s="1">
        <v>0</v>
      </c>
    </row>
    <row r="280" spans="1:7" x14ac:dyDescent="0.3">
      <c r="A280" s="2">
        <v>43898</v>
      </c>
      <c r="B280" s="1" t="s">
        <v>20</v>
      </c>
      <c r="C280" s="1">
        <v>127</v>
      </c>
      <c r="D280" s="1">
        <v>4</v>
      </c>
      <c r="E280" s="1">
        <v>5</v>
      </c>
      <c r="F280" s="1">
        <v>0</v>
      </c>
      <c r="G280" s="1">
        <v>0</v>
      </c>
    </row>
    <row r="281" spans="1:7" x14ac:dyDescent="0.3">
      <c r="A281" s="2">
        <v>43898</v>
      </c>
      <c r="B281" s="1" t="s">
        <v>21</v>
      </c>
      <c r="C281" s="1">
        <v>769</v>
      </c>
      <c r="D281" s="1">
        <v>26</v>
      </c>
      <c r="E281" s="1">
        <v>113</v>
      </c>
      <c r="F281" s="1">
        <v>0</v>
      </c>
      <c r="G281" s="1">
        <v>0</v>
      </c>
    </row>
    <row r="282" spans="1:7" x14ac:dyDescent="0.3">
      <c r="A282" s="2">
        <v>43899</v>
      </c>
      <c r="B282" s="1" t="s">
        <v>11</v>
      </c>
      <c r="C282" s="1">
        <v>13</v>
      </c>
      <c r="D282" s="1">
        <v>0</v>
      </c>
      <c r="E282" s="1">
        <v>0</v>
      </c>
      <c r="F282" s="1">
        <v>0</v>
      </c>
      <c r="G282" s="1">
        <v>0</v>
      </c>
    </row>
    <row r="283" spans="1:7" x14ac:dyDescent="0.3">
      <c r="A283" s="2">
        <v>43899</v>
      </c>
      <c r="B283" s="1" t="s">
        <v>4</v>
      </c>
      <c r="C283" s="1">
        <v>1</v>
      </c>
      <c r="D283" s="1">
        <v>0</v>
      </c>
      <c r="E283" s="1">
        <v>0</v>
      </c>
      <c r="F283" s="1">
        <v>0</v>
      </c>
      <c r="G283" s="1">
        <v>0</v>
      </c>
    </row>
    <row r="284" spans="1:7" x14ac:dyDescent="0.3">
      <c r="A284" s="2">
        <v>43899</v>
      </c>
      <c r="B284" s="1" t="s">
        <v>19</v>
      </c>
      <c r="C284" s="1">
        <v>19</v>
      </c>
      <c r="D284" s="1">
        <v>0</v>
      </c>
      <c r="E284" s="1">
        <v>0</v>
      </c>
      <c r="F284" s="1">
        <v>0</v>
      </c>
      <c r="G284" s="1">
        <v>0</v>
      </c>
    </row>
    <row r="285" spans="1:7" x14ac:dyDescent="0.3">
      <c r="A285" s="2">
        <v>43899</v>
      </c>
      <c r="B285" s="1" t="s">
        <v>8</v>
      </c>
      <c r="C285" s="1">
        <v>36</v>
      </c>
      <c r="D285" s="1">
        <v>0</v>
      </c>
      <c r="E285" s="1">
        <v>0</v>
      </c>
      <c r="F285" s="1">
        <v>0</v>
      </c>
      <c r="G285" s="1">
        <v>0</v>
      </c>
    </row>
    <row r="286" spans="1:7" x14ac:dyDescent="0.3">
      <c r="A286" s="2">
        <v>43899</v>
      </c>
      <c r="B286" s="1" t="s">
        <v>18</v>
      </c>
      <c r="C286" s="1">
        <v>15</v>
      </c>
      <c r="D286" s="1">
        <v>0</v>
      </c>
      <c r="E286" s="1">
        <v>2</v>
      </c>
      <c r="F286" s="1">
        <v>0</v>
      </c>
      <c r="G286" s="1">
        <v>0</v>
      </c>
    </row>
    <row r="287" spans="1:7" x14ac:dyDescent="0.3">
      <c r="A287" s="2">
        <v>43899</v>
      </c>
      <c r="B287" s="1" t="s">
        <v>10</v>
      </c>
      <c r="C287" s="1">
        <v>31</v>
      </c>
      <c r="D287" s="1">
        <v>0</v>
      </c>
      <c r="E287" s="1">
        <v>1</v>
      </c>
      <c r="F287" s="1">
        <v>0</v>
      </c>
      <c r="G287" s="1">
        <v>0</v>
      </c>
    </row>
    <row r="288" spans="1:7" x14ac:dyDescent="0.3">
      <c r="A288" s="2">
        <v>43899</v>
      </c>
      <c r="B288" s="1" t="s">
        <v>12</v>
      </c>
      <c r="C288" s="1">
        <v>51</v>
      </c>
      <c r="D288" s="1">
        <v>0</v>
      </c>
      <c r="E288" s="1">
        <v>3</v>
      </c>
      <c r="F288" s="1">
        <v>0</v>
      </c>
      <c r="G288" s="1">
        <v>0</v>
      </c>
    </row>
    <row r="289" spans="1:7" x14ac:dyDescent="0.3">
      <c r="A289" s="2">
        <v>43899</v>
      </c>
      <c r="B289" s="1" t="s">
        <v>3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</row>
    <row r="290" spans="1:7" x14ac:dyDescent="0.3">
      <c r="A290" s="2">
        <v>43899</v>
      </c>
      <c r="B290" s="1" t="s">
        <v>7</v>
      </c>
      <c r="C290" s="1">
        <v>10</v>
      </c>
      <c r="D290" s="1">
        <v>0</v>
      </c>
      <c r="E290" s="1">
        <v>0</v>
      </c>
      <c r="F290" s="1">
        <v>0</v>
      </c>
      <c r="G290" s="1">
        <v>0</v>
      </c>
    </row>
    <row r="291" spans="1:7" x14ac:dyDescent="0.3">
      <c r="A291" s="2">
        <v>43899</v>
      </c>
      <c r="B291" s="1" t="s">
        <v>16</v>
      </c>
      <c r="C291" s="1">
        <v>-10</v>
      </c>
      <c r="D291" s="1">
        <v>0</v>
      </c>
      <c r="E291" s="1">
        <v>8</v>
      </c>
      <c r="F291" s="1">
        <v>0</v>
      </c>
      <c r="G291" s="1">
        <v>0</v>
      </c>
    </row>
    <row r="292" spans="1:7" x14ac:dyDescent="0.3">
      <c r="A292" s="2">
        <v>43899</v>
      </c>
      <c r="B292" s="1" t="s">
        <v>13</v>
      </c>
      <c r="C292" s="1">
        <v>10</v>
      </c>
      <c r="D292" s="1">
        <v>0</v>
      </c>
      <c r="E292" s="1">
        <v>0</v>
      </c>
      <c r="F292" s="1">
        <v>0</v>
      </c>
      <c r="G292" s="1">
        <v>0</v>
      </c>
    </row>
    <row r="293" spans="1:7" x14ac:dyDescent="0.3">
      <c r="A293" s="2">
        <v>43899</v>
      </c>
      <c r="B293" s="1" t="s">
        <v>6</v>
      </c>
      <c r="C293" s="1">
        <v>8</v>
      </c>
      <c r="D293" s="1">
        <v>0</v>
      </c>
      <c r="E293" s="1">
        <v>0</v>
      </c>
      <c r="F293" s="1">
        <v>0</v>
      </c>
      <c r="G293" s="1">
        <v>0</v>
      </c>
    </row>
    <row r="294" spans="1:7" x14ac:dyDescent="0.3">
      <c r="A294" s="2">
        <v>43899</v>
      </c>
      <c r="B294" s="1" t="s">
        <v>15</v>
      </c>
      <c r="C294" s="1">
        <v>1</v>
      </c>
      <c r="D294" s="1">
        <v>0</v>
      </c>
      <c r="E294" s="1">
        <v>0</v>
      </c>
      <c r="F294" s="1">
        <v>0</v>
      </c>
      <c r="G294" s="1">
        <v>0</v>
      </c>
    </row>
    <row r="295" spans="1:7" x14ac:dyDescent="0.3">
      <c r="A295" s="2">
        <v>43899</v>
      </c>
      <c r="B295" s="1" t="s">
        <v>14</v>
      </c>
      <c r="C295" s="1">
        <v>42</v>
      </c>
      <c r="D295" s="1">
        <v>0</v>
      </c>
      <c r="E295" s="1">
        <v>1</v>
      </c>
      <c r="F295" s="1">
        <v>0</v>
      </c>
      <c r="G295" s="1">
        <v>0</v>
      </c>
    </row>
    <row r="296" spans="1:7" x14ac:dyDescent="0.3">
      <c r="A296" s="2">
        <v>43899</v>
      </c>
      <c r="B296" s="1" t="s">
        <v>5</v>
      </c>
      <c r="C296" s="1">
        <v>2</v>
      </c>
      <c r="D296" s="1">
        <v>0</v>
      </c>
      <c r="E296" s="1">
        <v>0</v>
      </c>
      <c r="F296" s="1">
        <v>0</v>
      </c>
      <c r="G296" s="1">
        <v>0</v>
      </c>
    </row>
    <row r="297" spans="1:7" x14ac:dyDescent="0.3">
      <c r="A297" s="2">
        <v>43899</v>
      </c>
      <c r="B297" s="1" t="s">
        <v>2</v>
      </c>
      <c r="C297" s="1">
        <v>6</v>
      </c>
      <c r="D297" s="1">
        <v>0</v>
      </c>
      <c r="E297" s="1">
        <v>0</v>
      </c>
      <c r="F297" s="1">
        <v>0</v>
      </c>
      <c r="G297" s="1">
        <v>0</v>
      </c>
    </row>
    <row r="298" spans="1:7" x14ac:dyDescent="0.3">
      <c r="A298" s="2">
        <v>43899</v>
      </c>
      <c r="B298" s="1" t="s">
        <v>20</v>
      </c>
      <c r="C298" s="1">
        <v>74</v>
      </c>
      <c r="D298" s="1">
        <v>1</v>
      </c>
      <c r="E298" s="1">
        <v>2</v>
      </c>
      <c r="F298" s="1">
        <v>0</v>
      </c>
      <c r="G298" s="1">
        <v>0</v>
      </c>
    </row>
    <row r="299" spans="1:7" x14ac:dyDescent="0.3">
      <c r="A299" s="2">
        <v>43899</v>
      </c>
      <c r="B299" s="1" t="s">
        <v>9</v>
      </c>
      <c r="C299" s="1">
        <v>2</v>
      </c>
      <c r="D299" s="1">
        <v>2</v>
      </c>
      <c r="E299" s="1">
        <v>0</v>
      </c>
      <c r="F299" s="1">
        <v>0</v>
      </c>
      <c r="G299" s="1">
        <v>0</v>
      </c>
    </row>
    <row r="300" spans="1:7" x14ac:dyDescent="0.3">
      <c r="A300" s="2">
        <v>43899</v>
      </c>
      <c r="B300" s="1" t="s">
        <v>17</v>
      </c>
      <c r="C300" s="1">
        <v>206</v>
      </c>
      <c r="D300" s="1">
        <v>3</v>
      </c>
      <c r="E300" s="1">
        <v>14</v>
      </c>
      <c r="F300" s="1">
        <v>0</v>
      </c>
      <c r="G300" s="1">
        <v>0</v>
      </c>
    </row>
    <row r="301" spans="1:7" x14ac:dyDescent="0.3">
      <c r="A301" s="2">
        <v>43899</v>
      </c>
      <c r="B301" s="1" t="s">
        <v>21</v>
      </c>
      <c r="C301" s="1">
        <v>1280</v>
      </c>
      <c r="D301" s="1">
        <v>96</v>
      </c>
      <c r="E301" s="1">
        <v>66</v>
      </c>
      <c r="F301" s="1">
        <v>0</v>
      </c>
      <c r="G301" s="1">
        <v>0</v>
      </c>
    </row>
    <row r="302" spans="1:7" x14ac:dyDescent="0.3">
      <c r="A302" s="2">
        <v>43900</v>
      </c>
      <c r="B302" s="1" t="s">
        <v>11</v>
      </c>
      <c r="C302" s="1">
        <v>8</v>
      </c>
      <c r="D302" s="1">
        <v>0</v>
      </c>
      <c r="E302" s="1">
        <v>1</v>
      </c>
      <c r="F302" s="1">
        <v>0</v>
      </c>
      <c r="G302" s="1">
        <v>0</v>
      </c>
    </row>
    <row r="303" spans="1:7" x14ac:dyDescent="0.3">
      <c r="A303" s="2">
        <v>43900</v>
      </c>
      <c r="B303" s="1" t="s">
        <v>4</v>
      </c>
      <c r="C303" s="1">
        <v>2</v>
      </c>
      <c r="D303" s="1">
        <v>0</v>
      </c>
      <c r="E303" s="1">
        <v>0</v>
      </c>
      <c r="F303" s="1">
        <v>0</v>
      </c>
      <c r="G303" s="1">
        <v>0</v>
      </c>
    </row>
    <row r="304" spans="1:7" x14ac:dyDescent="0.3">
      <c r="A304" s="2">
        <v>43900</v>
      </c>
      <c r="B304" s="1" t="s">
        <v>9</v>
      </c>
      <c r="C304" s="1">
        <v>2</v>
      </c>
      <c r="D304" s="1">
        <v>0</v>
      </c>
      <c r="E304" s="1">
        <v>0</v>
      </c>
      <c r="F304" s="1">
        <v>0</v>
      </c>
      <c r="G304" s="1">
        <v>0</v>
      </c>
    </row>
    <row r="305" spans="1:7" x14ac:dyDescent="0.3">
      <c r="A305" s="2">
        <v>43900</v>
      </c>
      <c r="B305" s="1" t="s">
        <v>19</v>
      </c>
      <c r="C305" s="1">
        <v>7</v>
      </c>
      <c r="D305" s="1">
        <v>0</v>
      </c>
      <c r="E305" s="1">
        <v>0</v>
      </c>
      <c r="F305" s="1">
        <v>0</v>
      </c>
      <c r="G305" s="1">
        <v>0</v>
      </c>
    </row>
    <row r="306" spans="1:7" x14ac:dyDescent="0.3">
      <c r="A306" s="2">
        <v>43900</v>
      </c>
      <c r="B306" s="1" t="s">
        <v>8</v>
      </c>
      <c r="C306" s="1">
        <v>23</v>
      </c>
      <c r="D306" s="1">
        <v>0</v>
      </c>
      <c r="E306" s="1">
        <v>2</v>
      </c>
      <c r="F306" s="1">
        <v>0</v>
      </c>
      <c r="G306" s="1">
        <v>0</v>
      </c>
    </row>
    <row r="307" spans="1:7" x14ac:dyDescent="0.3">
      <c r="A307" s="2">
        <v>43900</v>
      </c>
      <c r="B307" s="1" t="s">
        <v>10</v>
      </c>
      <c r="C307" s="1">
        <v>32</v>
      </c>
      <c r="D307" s="1">
        <v>0</v>
      </c>
      <c r="E307" s="1">
        <v>1</v>
      </c>
      <c r="F307" s="1">
        <v>0</v>
      </c>
      <c r="G307" s="1">
        <v>0</v>
      </c>
    </row>
    <row r="308" spans="1:7" x14ac:dyDescent="0.3">
      <c r="A308" s="2">
        <v>43900</v>
      </c>
      <c r="B308" s="1" t="s">
        <v>12</v>
      </c>
      <c r="C308" s="1">
        <v>71</v>
      </c>
      <c r="D308" s="1">
        <v>0</v>
      </c>
      <c r="E308" s="1">
        <v>3</v>
      </c>
      <c r="F308" s="1">
        <v>0</v>
      </c>
      <c r="G308" s="1">
        <v>0</v>
      </c>
    </row>
    <row r="309" spans="1:7" x14ac:dyDescent="0.3">
      <c r="A309" s="2">
        <v>43900</v>
      </c>
      <c r="B309" s="1" t="s">
        <v>3</v>
      </c>
      <c r="C309" s="1">
        <v>1</v>
      </c>
      <c r="D309" s="1">
        <v>0</v>
      </c>
      <c r="E309" s="1">
        <v>0</v>
      </c>
      <c r="F309" s="1">
        <v>0</v>
      </c>
      <c r="G309" s="1">
        <v>0</v>
      </c>
    </row>
    <row r="310" spans="1:7" x14ac:dyDescent="0.3">
      <c r="A310" s="2">
        <v>43900</v>
      </c>
      <c r="B310" s="1" t="s">
        <v>16</v>
      </c>
      <c r="C310" s="1">
        <v>103</v>
      </c>
      <c r="D310" s="1">
        <v>0</v>
      </c>
      <c r="E310" s="1">
        <v>4</v>
      </c>
      <c r="F310" s="1">
        <v>0</v>
      </c>
      <c r="G310" s="1">
        <v>0</v>
      </c>
    </row>
    <row r="311" spans="1:7" x14ac:dyDescent="0.3">
      <c r="A311" s="2">
        <v>43900</v>
      </c>
      <c r="B311" s="1" t="s">
        <v>13</v>
      </c>
      <c r="C311" s="1">
        <v>9</v>
      </c>
      <c r="D311" s="1">
        <v>0</v>
      </c>
      <c r="E311" s="1">
        <v>0</v>
      </c>
      <c r="F311" s="1">
        <v>0</v>
      </c>
      <c r="G311" s="1">
        <v>0</v>
      </c>
    </row>
    <row r="312" spans="1:7" x14ac:dyDescent="0.3">
      <c r="A312" s="2">
        <v>43900</v>
      </c>
      <c r="B312" s="1" t="s">
        <v>6</v>
      </c>
      <c r="C312" s="1">
        <v>1</v>
      </c>
      <c r="D312" s="1">
        <v>0</v>
      </c>
      <c r="E312" s="1">
        <v>0</v>
      </c>
      <c r="F312" s="1">
        <v>0</v>
      </c>
      <c r="G312" s="1">
        <v>0</v>
      </c>
    </row>
    <row r="313" spans="1:7" x14ac:dyDescent="0.3">
      <c r="A313" s="2">
        <v>43900</v>
      </c>
      <c r="B313" s="1" t="s">
        <v>15</v>
      </c>
      <c r="C313" s="1">
        <v>8</v>
      </c>
      <c r="D313" s="1">
        <v>0</v>
      </c>
      <c r="E313" s="1">
        <v>0</v>
      </c>
      <c r="F313" s="1">
        <v>0</v>
      </c>
      <c r="G313" s="1">
        <v>0</v>
      </c>
    </row>
    <row r="314" spans="1:7" x14ac:dyDescent="0.3">
      <c r="A314" s="2">
        <v>43900</v>
      </c>
      <c r="B314" s="1" t="s">
        <v>5</v>
      </c>
      <c r="C314" s="1">
        <v>9</v>
      </c>
      <c r="D314" s="1">
        <v>0</v>
      </c>
      <c r="E314" s="1">
        <v>0</v>
      </c>
      <c r="F314" s="1">
        <v>0</v>
      </c>
      <c r="G314" s="1">
        <v>0</v>
      </c>
    </row>
    <row r="315" spans="1:7" x14ac:dyDescent="0.3">
      <c r="A315" s="2">
        <v>43900</v>
      </c>
      <c r="B315" s="1" t="s">
        <v>2</v>
      </c>
      <c r="C315" s="1">
        <v>2</v>
      </c>
      <c r="D315" s="1">
        <v>0</v>
      </c>
      <c r="E315" s="1">
        <v>0</v>
      </c>
      <c r="F315" s="1">
        <v>0</v>
      </c>
      <c r="G315" s="1">
        <v>0</v>
      </c>
    </row>
    <row r="316" spans="1:7" x14ac:dyDescent="0.3">
      <c r="A316" s="2">
        <v>43900</v>
      </c>
      <c r="B316" s="1" t="s">
        <v>17</v>
      </c>
      <c r="C316" s="1">
        <v>147</v>
      </c>
      <c r="D316" s="1">
        <v>1</v>
      </c>
      <c r="E316" s="1">
        <v>15</v>
      </c>
      <c r="F316" s="1">
        <v>0</v>
      </c>
      <c r="G316" s="1">
        <v>0</v>
      </c>
    </row>
    <row r="317" spans="1:7" x14ac:dyDescent="0.3">
      <c r="A317" s="2">
        <v>43900</v>
      </c>
      <c r="B317" s="1" t="s">
        <v>7</v>
      </c>
      <c r="C317" s="1">
        <v>48</v>
      </c>
      <c r="D317" s="1">
        <v>2</v>
      </c>
      <c r="E317" s="1">
        <v>0</v>
      </c>
      <c r="F317" s="1">
        <v>0</v>
      </c>
      <c r="G317" s="1">
        <v>0</v>
      </c>
    </row>
    <row r="318" spans="1:7" x14ac:dyDescent="0.3">
      <c r="A318" s="2">
        <v>43900</v>
      </c>
      <c r="B318" s="1" t="s">
        <v>14</v>
      </c>
      <c r="C318" s="1">
        <v>56</v>
      </c>
      <c r="D318" s="1">
        <v>2</v>
      </c>
      <c r="E318" s="1">
        <v>0</v>
      </c>
      <c r="F318" s="1">
        <v>0</v>
      </c>
      <c r="G318" s="1">
        <v>0</v>
      </c>
    </row>
    <row r="319" spans="1:7" x14ac:dyDescent="0.3">
      <c r="A319" s="2">
        <v>43900</v>
      </c>
      <c r="B319" s="1" t="s">
        <v>18</v>
      </c>
      <c r="C319" s="1">
        <v>14</v>
      </c>
      <c r="D319" s="1">
        <v>8</v>
      </c>
      <c r="E319" s="1">
        <v>1</v>
      </c>
      <c r="F319" s="1">
        <v>0</v>
      </c>
      <c r="G319" s="1">
        <v>0</v>
      </c>
    </row>
    <row r="320" spans="1:7" x14ac:dyDescent="0.3">
      <c r="A320" s="2">
        <v>43900</v>
      </c>
      <c r="B320" s="1" t="s">
        <v>20</v>
      </c>
      <c r="C320" s="1">
        <v>112</v>
      </c>
      <c r="D320" s="1">
        <v>17</v>
      </c>
      <c r="E320" s="1">
        <v>6</v>
      </c>
      <c r="F320" s="1">
        <v>0</v>
      </c>
      <c r="G320" s="1">
        <v>0</v>
      </c>
    </row>
    <row r="321" spans="1:7" x14ac:dyDescent="0.3">
      <c r="A321" s="2">
        <v>43900</v>
      </c>
      <c r="B321" s="1" t="s">
        <v>21</v>
      </c>
      <c r="C321" s="1">
        <v>322</v>
      </c>
      <c r="D321" s="1">
        <v>250</v>
      </c>
      <c r="E321" s="1">
        <v>135</v>
      </c>
      <c r="F321" s="1">
        <v>0</v>
      </c>
      <c r="G321" s="1">
        <v>0</v>
      </c>
    </row>
    <row r="322" spans="1:7" x14ac:dyDescent="0.3">
      <c r="A322" s="2">
        <v>43901</v>
      </c>
      <c r="B322" s="1" t="s">
        <v>11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</row>
    <row r="323" spans="1:7" x14ac:dyDescent="0.3">
      <c r="A323" s="2">
        <v>43901</v>
      </c>
      <c r="B323" s="1" t="s">
        <v>4</v>
      </c>
      <c r="C323" s="1">
        <v>1</v>
      </c>
      <c r="D323" s="1">
        <v>0</v>
      </c>
      <c r="E323" s="1">
        <v>0</v>
      </c>
      <c r="F323" s="1">
        <v>0</v>
      </c>
      <c r="G323" s="1">
        <v>0</v>
      </c>
    </row>
    <row r="324" spans="1:7" x14ac:dyDescent="0.3">
      <c r="A324" s="2">
        <v>43901</v>
      </c>
      <c r="B324" s="1" t="s">
        <v>9</v>
      </c>
      <c r="C324" s="1">
        <v>6</v>
      </c>
      <c r="D324" s="1">
        <v>0</v>
      </c>
      <c r="E324" s="1">
        <v>0</v>
      </c>
      <c r="F324" s="1">
        <v>0</v>
      </c>
      <c r="G324" s="1">
        <v>0</v>
      </c>
    </row>
    <row r="325" spans="1:7" x14ac:dyDescent="0.3">
      <c r="A325" s="2">
        <v>43901</v>
      </c>
      <c r="B325" s="1" t="s">
        <v>10</v>
      </c>
      <c r="C325" s="1">
        <v>53</v>
      </c>
      <c r="D325" s="1">
        <v>0</v>
      </c>
      <c r="E325" s="1">
        <v>0</v>
      </c>
      <c r="F325" s="1">
        <v>0</v>
      </c>
      <c r="G325" s="1">
        <v>0</v>
      </c>
    </row>
    <row r="326" spans="1:7" x14ac:dyDescent="0.3">
      <c r="A326" s="2">
        <v>43901</v>
      </c>
      <c r="B326" s="1" t="s">
        <v>12</v>
      </c>
      <c r="C326" s="1">
        <v>85</v>
      </c>
      <c r="D326" s="1">
        <v>0</v>
      </c>
      <c r="E326" s="1">
        <v>5</v>
      </c>
      <c r="F326" s="1">
        <v>0</v>
      </c>
      <c r="G326" s="1">
        <v>0</v>
      </c>
    </row>
    <row r="327" spans="1:7" x14ac:dyDescent="0.3">
      <c r="A327" s="2">
        <v>43901</v>
      </c>
      <c r="B327" s="1" t="s">
        <v>3</v>
      </c>
      <c r="C327" s="1">
        <v>1</v>
      </c>
      <c r="D327" s="1">
        <v>0</v>
      </c>
      <c r="E327" s="1">
        <v>0</v>
      </c>
      <c r="F327" s="1">
        <v>0</v>
      </c>
      <c r="G327" s="1">
        <v>0</v>
      </c>
    </row>
    <row r="328" spans="1:7" x14ac:dyDescent="0.3">
      <c r="A328" s="2">
        <v>43901</v>
      </c>
      <c r="B328" s="1" t="s">
        <v>16</v>
      </c>
      <c r="C328" s="1">
        <v>48</v>
      </c>
      <c r="D328" s="1">
        <v>0</v>
      </c>
      <c r="E328" s="1">
        <v>4</v>
      </c>
      <c r="F328" s="1">
        <v>0</v>
      </c>
      <c r="G328" s="1">
        <v>0</v>
      </c>
    </row>
    <row r="329" spans="1:7" x14ac:dyDescent="0.3">
      <c r="A329" s="2">
        <v>43901</v>
      </c>
      <c r="B329" s="1" t="s">
        <v>13</v>
      </c>
      <c r="C329" s="1">
        <v>18</v>
      </c>
      <c r="D329" s="1">
        <v>0</v>
      </c>
      <c r="E329" s="1">
        <v>2</v>
      </c>
      <c r="F329" s="1">
        <v>0</v>
      </c>
      <c r="G329" s="1">
        <v>0</v>
      </c>
    </row>
    <row r="330" spans="1:7" x14ac:dyDescent="0.3">
      <c r="A330" s="2">
        <v>43901</v>
      </c>
      <c r="B330" s="1" t="s">
        <v>6</v>
      </c>
      <c r="C330" s="1">
        <v>17</v>
      </c>
      <c r="D330" s="1">
        <v>0</v>
      </c>
      <c r="E330" s="1">
        <v>0</v>
      </c>
      <c r="F330" s="1">
        <v>0</v>
      </c>
      <c r="G330" s="1">
        <v>0</v>
      </c>
    </row>
    <row r="331" spans="1:7" x14ac:dyDescent="0.3">
      <c r="A331" s="2">
        <v>43901</v>
      </c>
      <c r="B331" s="1" t="s">
        <v>15</v>
      </c>
      <c r="C331" s="1">
        <v>21</v>
      </c>
      <c r="D331" s="1">
        <v>0</v>
      </c>
      <c r="E331" s="1">
        <v>0</v>
      </c>
      <c r="F331" s="1">
        <v>0</v>
      </c>
      <c r="G331" s="1">
        <v>0</v>
      </c>
    </row>
    <row r="332" spans="1:7" x14ac:dyDescent="0.3">
      <c r="A332" s="2">
        <v>43901</v>
      </c>
      <c r="B332" s="1" t="s">
        <v>2</v>
      </c>
      <c r="C332" s="1">
        <v>3</v>
      </c>
      <c r="D332" s="1">
        <v>0</v>
      </c>
      <c r="E332" s="1">
        <v>1</v>
      </c>
      <c r="F332" s="1">
        <v>0</v>
      </c>
      <c r="G332" s="1">
        <v>0</v>
      </c>
    </row>
    <row r="333" spans="1:7" x14ac:dyDescent="0.3">
      <c r="A333" s="2">
        <v>43901</v>
      </c>
      <c r="B333" s="1" t="s">
        <v>7</v>
      </c>
      <c r="C333" s="1">
        <v>62</v>
      </c>
      <c r="D333" s="1">
        <v>1</v>
      </c>
      <c r="E333" s="1">
        <v>0</v>
      </c>
      <c r="F333" s="1">
        <v>0</v>
      </c>
      <c r="G333" s="1">
        <v>0</v>
      </c>
    </row>
    <row r="334" spans="1:7" x14ac:dyDescent="0.3">
      <c r="A334" s="2">
        <v>43901</v>
      </c>
      <c r="B334" s="1" t="s">
        <v>14</v>
      </c>
      <c r="C334" s="1">
        <v>56</v>
      </c>
      <c r="D334" s="1">
        <v>2</v>
      </c>
      <c r="E334" s="1">
        <v>0</v>
      </c>
      <c r="F334" s="1">
        <v>0</v>
      </c>
      <c r="G334" s="1">
        <v>0</v>
      </c>
    </row>
    <row r="335" spans="1:7" x14ac:dyDescent="0.3">
      <c r="A335" s="2">
        <v>43901</v>
      </c>
      <c r="B335" s="1" t="s">
        <v>5</v>
      </c>
      <c r="C335" s="1">
        <v>9</v>
      </c>
      <c r="D335" s="1">
        <v>2</v>
      </c>
      <c r="E335" s="1">
        <v>0</v>
      </c>
      <c r="F335" s="1">
        <v>0</v>
      </c>
      <c r="G335" s="1">
        <v>0</v>
      </c>
    </row>
    <row r="336" spans="1:7" x14ac:dyDescent="0.3">
      <c r="A336" s="2">
        <v>43901</v>
      </c>
      <c r="B336" s="1" t="s">
        <v>19</v>
      </c>
      <c r="C336" s="1">
        <v>27</v>
      </c>
      <c r="D336" s="1">
        <v>3</v>
      </c>
      <c r="E336" s="1">
        <v>1</v>
      </c>
      <c r="F336" s="1">
        <v>0</v>
      </c>
      <c r="G336" s="1">
        <v>0</v>
      </c>
    </row>
    <row r="337" spans="1:7" x14ac:dyDescent="0.3">
      <c r="A337" s="2">
        <v>43901</v>
      </c>
      <c r="B337" s="1" t="s">
        <v>21</v>
      </c>
      <c r="C337" s="1">
        <v>1489</v>
      </c>
      <c r="D337" s="1">
        <v>4</v>
      </c>
      <c r="E337" s="1">
        <v>149</v>
      </c>
      <c r="F337" s="1">
        <v>0</v>
      </c>
      <c r="G337" s="1">
        <v>0</v>
      </c>
    </row>
    <row r="338" spans="1:7" x14ac:dyDescent="0.3">
      <c r="A338" s="2">
        <v>43901</v>
      </c>
      <c r="B338" s="1" t="s">
        <v>17</v>
      </c>
      <c r="C338" s="1">
        <v>206</v>
      </c>
      <c r="D338" s="1">
        <v>7</v>
      </c>
      <c r="E338" s="1">
        <v>28</v>
      </c>
      <c r="F338" s="1">
        <v>0</v>
      </c>
      <c r="G338" s="1">
        <v>0</v>
      </c>
    </row>
    <row r="339" spans="1:7" x14ac:dyDescent="0.3">
      <c r="A339" s="2">
        <v>43901</v>
      </c>
      <c r="B339" s="1" t="s">
        <v>8</v>
      </c>
      <c r="C339" s="1">
        <v>10</v>
      </c>
      <c r="D339" s="1">
        <v>7</v>
      </c>
      <c r="E339" s="1">
        <v>3</v>
      </c>
      <c r="F339" s="1">
        <v>0</v>
      </c>
      <c r="G339" s="1">
        <v>0</v>
      </c>
    </row>
    <row r="340" spans="1:7" x14ac:dyDescent="0.3">
      <c r="A340" s="2">
        <v>43901</v>
      </c>
      <c r="B340" s="1" t="s">
        <v>20</v>
      </c>
      <c r="C340" s="1">
        <v>167</v>
      </c>
      <c r="D340" s="1">
        <v>7</v>
      </c>
      <c r="E340" s="1">
        <v>3</v>
      </c>
      <c r="F340" s="1">
        <v>0</v>
      </c>
      <c r="G340" s="1">
        <v>0</v>
      </c>
    </row>
    <row r="341" spans="1:7" x14ac:dyDescent="0.3">
      <c r="A341" s="2">
        <v>43901</v>
      </c>
      <c r="B341" s="1" t="s">
        <v>18</v>
      </c>
      <c r="C341" s="1">
        <v>34</v>
      </c>
      <c r="D341" s="1">
        <v>8</v>
      </c>
      <c r="E341" s="1">
        <v>0</v>
      </c>
      <c r="F341" s="1">
        <v>0</v>
      </c>
      <c r="G341" s="1">
        <v>0</v>
      </c>
    </row>
    <row r="342" spans="1:7" x14ac:dyDescent="0.3">
      <c r="A342" s="2">
        <v>43902</v>
      </c>
      <c r="B342" s="1" t="s">
        <v>4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</row>
    <row r="343" spans="1:7" x14ac:dyDescent="0.3">
      <c r="A343" s="2">
        <v>43902</v>
      </c>
      <c r="B343" s="1" t="s">
        <v>9</v>
      </c>
      <c r="C343" s="1">
        <v>14</v>
      </c>
      <c r="D343" s="1">
        <v>0</v>
      </c>
      <c r="E343" s="1">
        <v>0</v>
      </c>
      <c r="F343" s="1">
        <v>0</v>
      </c>
      <c r="G343" s="1">
        <v>0</v>
      </c>
    </row>
    <row r="344" spans="1:7" x14ac:dyDescent="0.3">
      <c r="A344" s="2">
        <v>43902</v>
      </c>
      <c r="B344" s="1" t="s">
        <v>19</v>
      </c>
      <c r="C344" s="1">
        <v>25</v>
      </c>
      <c r="D344" s="1">
        <v>0</v>
      </c>
      <c r="E344" s="1">
        <v>0</v>
      </c>
      <c r="F344" s="1">
        <v>0</v>
      </c>
      <c r="G344" s="1">
        <v>0</v>
      </c>
    </row>
    <row r="345" spans="1:7" x14ac:dyDescent="0.3">
      <c r="A345" s="2">
        <v>43902</v>
      </c>
      <c r="B345" s="1" t="s">
        <v>18</v>
      </c>
      <c r="C345" s="1">
        <v>50</v>
      </c>
      <c r="D345" s="1">
        <v>0</v>
      </c>
      <c r="E345" s="1">
        <v>3</v>
      </c>
      <c r="F345" s="1">
        <v>0</v>
      </c>
      <c r="G345" s="1">
        <v>0</v>
      </c>
    </row>
    <row r="346" spans="1:7" x14ac:dyDescent="0.3">
      <c r="A346" s="2">
        <v>43902</v>
      </c>
      <c r="B346" s="1" t="s">
        <v>12</v>
      </c>
      <c r="C346" s="1">
        <v>113</v>
      </c>
      <c r="D346" s="1">
        <v>0</v>
      </c>
      <c r="E346" s="1">
        <v>4</v>
      </c>
      <c r="F346" s="1">
        <v>0</v>
      </c>
      <c r="G346" s="1">
        <v>0</v>
      </c>
    </row>
    <row r="347" spans="1:7" x14ac:dyDescent="0.3">
      <c r="A347" s="2">
        <v>43902</v>
      </c>
      <c r="B347" s="1" t="s">
        <v>3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</row>
    <row r="348" spans="1:7" x14ac:dyDescent="0.3">
      <c r="A348" s="2">
        <v>43902</v>
      </c>
      <c r="B348" s="1" t="s">
        <v>16</v>
      </c>
      <c r="C348" s="1">
        <v>79</v>
      </c>
      <c r="D348" s="1">
        <v>0</v>
      </c>
      <c r="E348" s="1">
        <v>5</v>
      </c>
      <c r="F348" s="1">
        <v>0</v>
      </c>
      <c r="G348" s="1">
        <v>0</v>
      </c>
    </row>
    <row r="349" spans="1:7" x14ac:dyDescent="0.3">
      <c r="A349" s="2">
        <v>43902</v>
      </c>
      <c r="B349" s="1" t="s">
        <v>13</v>
      </c>
      <c r="C349" s="1">
        <v>27</v>
      </c>
      <c r="D349" s="1">
        <v>0</v>
      </c>
      <c r="E349" s="1">
        <v>0</v>
      </c>
      <c r="F349" s="1">
        <v>0</v>
      </c>
      <c r="G349" s="1">
        <v>0</v>
      </c>
    </row>
    <row r="350" spans="1:7" x14ac:dyDescent="0.3">
      <c r="A350" s="2">
        <v>43902</v>
      </c>
      <c r="B350" s="1" t="s">
        <v>6</v>
      </c>
      <c r="C350" s="1">
        <v>2</v>
      </c>
      <c r="D350" s="1">
        <v>0</v>
      </c>
      <c r="E350" s="1">
        <v>0</v>
      </c>
      <c r="F350" s="1">
        <v>0</v>
      </c>
      <c r="G350" s="1">
        <v>0</v>
      </c>
    </row>
    <row r="351" spans="1:7" x14ac:dyDescent="0.3">
      <c r="A351" s="2">
        <v>43902</v>
      </c>
      <c r="B351" s="1" t="s">
        <v>15</v>
      </c>
      <c r="C351" s="1">
        <v>32</v>
      </c>
      <c r="D351" s="1">
        <v>0</v>
      </c>
      <c r="E351" s="1">
        <v>2</v>
      </c>
      <c r="F351" s="1">
        <v>0</v>
      </c>
      <c r="G351" s="1">
        <v>0</v>
      </c>
    </row>
    <row r="352" spans="1:7" x14ac:dyDescent="0.3">
      <c r="A352" s="2">
        <v>43902</v>
      </c>
      <c r="B352" s="1" t="s">
        <v>5</v>
      </c>
      <c r="C352" s="1">
        <v>18</v>
      </c>
      <c r="D352" s="1">
        <v>0</v>
      </c>
      <c r="E352" s="1">
        <v>0</v>
      </c>
      <c r="F352" s="1">
        <v>0</v>
      </c>
      <c r="G352" s="1">
        <v>0</v>
      </c>
    </row>
    <row r="353" spans="1:7" x14ac:dyDescent="0.3">
      <c r="A353" s="2">
        <v>43902</v>
      </c>
      <c r="B353" s="1" t="s">
        <v>2</v>
      </c>
      <c r="C353" s="1">
        <v>7</v>
      </c>
      <c r="D353" s="1">
        <v>0</v>
      </c>
      <c r="E353" s="1">
        <v>0</v>
      </c>
      <c r="F353" s="1">
        <v>0</v>
      </c>
      <c r="G353" s="1">
        <v>0</v>
      </c>
    </row>
    <row r="354" spans="1:7" x14ac:dyDescent="0.3">
      <c r="A354" s="2">
        <v>43902</v>
      </c>
      <c r="B354" s="1" t="s">
        <v>8</v>
      </c>
      <c r="C354" s="1">
        <v>41</v>
      </c>
      <c r="D354" s="1">
        <v>1</v>
      </c>
      <c r="E354" s="1">
        <v>2</v>
      </c>
      <c r="F354" s="1">
        <v>0</v>
      </c>
      <c r="G354" s="1">
        <v>0</v>
      </c>
    </row>
    <row r="355" spans="1:7" x14ac:dyDescent="0.3">
      <c r="A355" s="2">
        <v>43902</v>
      </c>
      <c r="B355" s="1" t="s">
        <v>7</v>
      </c>
      <c r="C355" s="1">
        <v>59</v>
      </c>
      <c r="D355" s="1">
        <v>1</v>
      </c>
      <c r="E355" s="1">
        <v>2</v>
      </c>
      <c r="F355" s="1">
        <v>0</v>
      </c>
      <c r="G355" s="1">
        <v>0</v>
      </c>
    </row>
    <row r="356" spans="1:7" x14ac:dyDescent="0.3">
      <c r="A356" s="2">
        <v>43902</v>
      </c>
      <c r="B356" s="1" t="s">
        <v>20</v>
      </c>
      <c r="C356" s="1">
        <v>361</v>
      </c>
      <c r="D356" s="1">
        <v>1</v>
      </c>
      <c r="E356" s="1">
        <v>3</v>
      </c>
      <c r="F356" s="1">
        <v>0</v>
      </c>
      <c r="G356" s="1">
        <v>0</v>
      </c>
    </row>
    <row r="357" spans="1:7" x14ac:dyDescent="0.3">
      <c r="A357" s="2">
        <v>43902</v>
      </c>
      <c r="B357" s="1" t="s">
        <v>14</v>
      </c>
      <c r="C357" s="1">
        <v>44</v>
      </c>
      <c r="D357" s="1">
        <v>2</v>
      </c>
      <c r="E357" s="1">
        <v>4</v>
      </c>
      <c r="F357" s="1">
        <v>0</v>
      </c>
      <c r="G357" s="1">
        <v>0</v>
      </c>
    </row>
    <row r="358" spans="1:7" x14ac:dyDescent="0.3">
      <c r="A358" s="2">
        <v>43902</v>
      </c>
      <c r="B358" s="1" t="s">
        <v>11</v>
      </c>
      <c r="C358" s="1">
        <v>46</v>
      </c>
      <c r="D358" s="1">
        <v>4</v>
      </c>
      <c r="E358" s="1">
        <v>1</v>
      </c>
      <c r="F358" s="1">
        <v>0</v>
      </c>
      <c r="G358" s="1">
        <v>0</v>
      </c>
    </row>
    <row r="359" spans="1:7" x14ac:dyDescent="0.3">
      <c r="A359" s="2">
        <v>43902</v>
      </c>
      <c r="B359" s="1" t="s">
        <v>17</v>
      </c>
      <c r="C359" s="1">
        <v>208</v>
      </c>
      <c r="D359" s="1">
        <v>5</v>
      </c>
      <c r="E359" s="1">
        <v>33</v>
      </c>
      <c r="F359" s="1">
        <v>0</v>
      </c>
      <c r="G359" s="1">
        <v>0</v>
      </c>
    </row>
    <row r="360" spans="1:7" x14ac:dyDescent="0.3">
      <c r="A360" s="2">
        <v>43902</v>
      </c>
      <c r="B360" s="1" t="s">
        <v>10</v>
      </c>
      <c r="C360" s="1">
        <v>80</v>
      </c>
      <c r="D360" s="1">
        <v>15</v>
      </c>
      <c r="E360" s="1">
        <v>3</v>
      </c>
      <c r="F360" s="1">
        <v>0</v>
      </c>
      <c r="G360" s="1">
        <v>0</v>
      </c>
    </row>
    <row r="361" spans="1:7" x14ac:dyDescent="0.3">
      <c r="A361" s="2">
        <v>43902</v>
      </c>
      <c r="B361" s="1" t="s">
        <v>21</v>
      </c>
      <c r="C361" s="1">
        <v>1445</v>
      </c>
      <c r="D361" s="1">
        <v>185</v>
      </c>
      <c r="E361" s="1">
        <v>127</v>
      </c>
      <c r="F361" s="1">
        <v>0</v>
      </c>
      <c r="G361" s="1">
        <v>0</v>
      </c>
    </row>
    <row r="362" spans="1:7" x14ac:dyDescent="0.3">
      <c r="A362" s="2">
        <v>43903</v>
      </c>
      <c r="B362" s="1" t="s">
        <v>11</v>
      </c>
      <c r="C362" s="1">
        <v>5</v>
      </c>
      <c r="D362" s="1">
        <v>0</v>
      </c>
      <c r="E362" s="1">
        <v>0</v>
      </c>
      <c r="F362" s="1">
        <v>0</v>
      </c>
      <c r="G362" s="1">
        <v>0</v>
      </c>
    </row>
    <row r="363" spans="1:7" x14ac:dyDescent="0.3">
      <c r="A363" s="2">
        <v>43903</v>
      </c>
      <c r="B363" s="1" t="s">
        <v>4</v>
      </c>
      <c r="C363" s="1">
        <v>2</v>
      </c>
      <c r="D363" s="1">
        <v>0</v>
      </c>
      <c r="E363" s="1">
        <v>0</v>
      </c>
      <c r="F363" s="1">
        <v>0</v>
      </c>
      <c r="G363" s="1">
        <v>0</v>
      </c>
    </row>
    <row r="364" spans="1:7" x14ac:dyDescent="0.3">
      <c r="A364" s="2">
        <v>43903</v>
      </c>
      <c r="B364" s="1" t="s">
        <v>9</v>
      </c>
      <c r="C364" s="1">
        <v>5</v>
      </c>
      <c r="D364" s="1">
        <v>0</v>
      </c>
      <c r="E364" s="1">
        <v>0</v>
      </c>
      <c r="F364" s="1">
        <v>0</v>
      </c>
      <c r="G364" s="1">
        <v>0</v>
      </c>
    </row>
    <row r="365" spans="1:7" x14ac:dyDescent="0.3">
      <c r="A365" s="2">
        <v>43903</v>
      </c>
      <c r="B365" s="1" t="s">
        <v>8</v>
      </c>
      <c r="C365" s="1">
        <v>90</v>
      </c>
      <c r="D365" s="1">
        <v>0</v>
      </c>
      <c r="E365" s="1">
        <v>2</v>
      </c>
      <c r="F365" s="1">
        <v>0</v>
      </c>
      <c r="G365" s="1">
        <v>0</v>
      </c>
    </row>
    <row r="366" spans="1:7" x14ac:dyDescent="0.3">
      <c r="A366" s="2">
        <v>43903</v>
      </c>
      <c r="B366" s="1" t="s">
        <v>12</v>
      </c>
      <c r="C366" s="1">
        <v>133</v>
      </c>
      <c r="D366" s="1">
        <v>0</v>
      </c>
      <c r="E366" s="1">
        <v>5</v>
      </c>
      <c r="F366" s="1">
        <v>0</v>
      </c>
      <c r="G366" s="1">
        <v>0</v>
      </c>
    </row>
    <row r="367" spans="1:7" x14ac:dyDescent="0.3">
      <c r="A367" s="2">
        <v>43903</v>
      </c>
      <c r="B367" s="1" t="s">
        <v>3</v>
      </c>
      <c r="C367" s="1">
        <v>1</v>
      </c>
      <c r="D367" s="1">
        <v>0</v>
      </c>
      <c r="E367" s="1">
        <v>0</v>
      </c>
      <c r="F367" s="1">
        <v>0</v>
      </c>
      <c r="G367" s="1">
        <v>0</v>
      </c>
    </row>
    <row r="368" spans="1:7" x14ac:dyDescent="0.3">
      <c r="A368" s="2">
        <v>43903</v>
      </c>
      <c r="B368" s="1" t="s">
        <v>7</v>
      </c>
      <c r="C368" s="1">
        <v>77</v>
      </c>
      <c r="D368" s="1">
        <v>0</v>
      </c>
      <c r="E368" s="1">
        <v>2</v>
      </c>
      <c r="F368" s="1">
        <v>0</v>
      </c>
      <c r="G368" s="1">
        <v>0</v>
      </c>
    </row>
    <row r="369" spans="1:7" x14ac:dyDescent="0.3">
      <c r="A369" s="2">
        <v>43903</v>
      </c>
      <c r="B369" s="1" t="s">
        <v>16</v>
      </c>
      <c r="C369" s="1">
        <v>260</v>
      </c>
      <c r="D369" s="1">
        <v>0</v>
      </c>
      <c r="E369" s="1">
        <v>20</v>
      </c>
      <c r="F369" s="1">
        <v>0</v>
      </c>
      <c r="G369" s="1">
        <v>0</v>
      </c>
    </row>
    <row r="370" spans="1:7" x14ac:dyDescent="0.3">
      <c r="A370" s="2">
        <v>43903</v>
      </c>
      <c r="B370" s="1" t="s">
        <v>6</v>
      </c>
      <c r="C370" s="1">
        <v>4</v>
      </c>
      <c r="D370" s="1">
        <v>0</v>
      </c>
      <c r="E370" s="1">
        <v>0</v>
      </c>
      <c r="F370" s="1">
        <v>0</v>
      </c>
      <c r="G370" s="1">
        <v>0</v>
      </c>
    </row>
    <row r="371" spans="1:7" x14ac:dyDescent="0.3">
      <c r="A371" s="2">
        <v>43903</v>
      </c>
      <c r="B371" s="1" t="s">
        <v>15</v>
      </c>
      <c r="C371" s="1">
        <v>15</v>
      </c>
      <c r="D371" s="1">
        <v>0</v>
      </c>
      <c r="E371" s="1">
        <v>0</v>
      </c>
      <c r="F371" s="1">
        <v>0</v>
      </c>
      <c r="G371" s="1">
        <v>0</v>
      </c>
    </row>
    <row r="372" spans="1:7" x14ac:dyDescent="0.3">
      <c r="A372" s="2">
        <v>43903</v>
      </c>
      <c r="B372" s="1" t="s">
        <v>5</v>
      </c>
      <c r="C372" s="1">
        <v>12</v>
      </c>
      <c r="D372" s="1">
        <v>0</v>
      </c>
      <c r="E372" s="1">
        <v>1</v>
      </c>
      <c r="F372" s="1">
        <v>0</v>
      </c>
      <c r="G372" s="1">
        <v>0</v>
      </c>
    </row>
    <row r="373" spans="1:7" x14ac:dyDescent="0.3">
      <c r="A373" s="2">
        <v>43903</v>
      </c>
      <c r="B373" s="1" t="s">
        <v>2</v>
      </c>
      <c r="C373" s="1">
        <v>1</v>
      </c>
      <c r="D373" s="1">
        <v>0</v>
      </c>
      <c r="E373" s="1">
        <v>0</v>
      </c>
      <c r="F373" s="1">
        <v>0</v>
      </c>
      <c r="G373" s="1">
        <v>0</v>
      </c>
    </row>
    <row r="374" spans="1:7" x14ac:dyDescent="0.3">
      <c r="A374" s="2">
        <v>43903</v>
      </c>
      <c r="B374" s="1" t="s">
        <v>19</v>
      </c>
      <c r="C374" s="1">
        <v>41</v>
      </c>
      <c r="D374" s="1">
        <v>1</v>
      </c>
      <c r="E374" s="1">
        <v>1</v>
      </c>
      <c r="F374" s="1">
        <v>0</v>
      </c>
      <c r="G374" s="1">
        <v>0</v>
      </c>
    </row>
    <row r="375" spans="1:7" x14ac:dyDescent="0.3">
      <c r="A375" s="2">
        <v>43903</v>
      </c>
      <c r="B375" s="1" t="s">
        <v>13</v>
      </c>
      <c r="C375" s="1">
        <v>25</v>
      </c>
      <c r="D375" s="1">
        <v>2</v>
      </c>
      <c r="E375" s="1">
        <v>0</v>
      </c>
      <c r="F375" s="1">
        <v>0</v>
      </c>
      <c r="G375" s="1">
        <v>0</v>
      </c>
    </row>
    <row r="376" spans="1:7" x14ac:dyDescent="0.3">
      <c r="A376" s="2">
        <v>43903</v>
      </c>
      <c r="B376" s="1" t="s">
        <v>14</v>
      </c>
      <c r="C376" s="1">
        <v>106</v>
      </c>
      <c r="D376" s="1">
        <v>3</v>
      </c>
      <c r="E376" s="1">
        <v>0</v>
      </c>
      <c r="F376" s="1">
        <v>0</v>
      </c>
      <c r="G376" s="1">
        <v>0</v>
      </c>
    </row>
    <row r="377" spans="1:7" x14ac:dyDescent="0.3">
      <c r="A377" s="2">
        <v>43903</v>
      </c>
      <c r="B377" s="1" t="s">
        <v>10</v>
      </c>
      <c r="C377" s="1">
        <v>71</v>
      </c>
      <c r="D377" s="1">
        <v>4</v>
      </c>
      <c r="E377" s="1">
        <v>6</v>
      </c>
      <c r="F377" s="1">
        <v>0</v>
      </c>
      <c r="G377" s="1">
        <v>0</v>
      </c>
    </row>
    <row r="378" spans="1:7" x14ac:dyDescent="0.3">
      <c r="A378" s="2">
        <v>43903</v>
      </c>
      <c r="B378" s="1" t="s">
        <v>18</v>
      </c>
      <c r="C378" s="1">
        <v>77</v>
      </c>
      <c r="D378" s="1">
        <v>5</v>
      </c>
      <c r="E378" s="1">
        <v>2</v>
      </c>
      <c r="F378" s="1">
        <v>0</v>
      </c>
      <c r="G378" s="1">
        <v>0</v>
      </c>
    </row>
    <row r="379" spans="1:7" x14ac:dyDescent="0.3">
      <c r="A379" s="2">
        <v>43903</v>
      </c>
      <c r="B379" s="1" t="s">
        <v>17</v>
      </c>
      <c r="C379" s="1">
        <v>316</v>
      </c>
      <c r="D379" s="1">
        <v>8</v>
      </c>
      <c r="E379" s="1">
        <v>55</v>
      </c>
      <c r="F379" s="1">
        <v>0</v>
      </c>
      <c r="G379" s="1">
        <v>0</v>
      </c>
    </row>
    <row r="380" spans="1:7" x14ac:dyDescent="0.3">
      <c r="A380" s="2">
        <v>43903</v>
      </c>
      <c r="B380" s="1" t="s">
        <v>20</v>
      </c>
      <c r="C380" s="1">
        <v>211</v>
      </c>
      <c r="D380" s="1">
        <v>45</v>
      </c>
      <c r="E380" s="1">
        <v>10</v>
      </c>
      <c r="F380" s="1">
        <v>0</v>
      </c>
      <c r="G380" s="1">
        <v>0</v>
      </c>
    </row>
    <row r="381" spans="1:7" x14ac:dyDescent="0.3">
      <c r="A381" s="2">
        <v>43903</v>
      </c>
      <c r="B381" s="1" t="s">
        <v>21</v>
      </c>
      <c r="C381" s="1">
        <v>1095</v>
      </c>
      <c r="D381" s="1">
        <v>113</v>
      </c>
      <c r="E381" s="1">
        <v>146</v>
      </c>
      <c r="F381" s="1">
        <v>0</v>
      </c>
      <c r="G381" s="1">
        <v>0</v>
      </c>
    </row>
    <row r="382" spans="1:7" x14ac:dyDescent="0.3">
      <c r="A382" s="2">
        <v>43904</v>
      </c>
      <c r="B382" s="1" t="s">
        <v>11</v>
      </c>
      <c r="C382" s="1">
        <v>23</v>
      </c>
      <c r="D382" s="1">
        <v>0</v>
      </c>
      <c r="E382" s="1">
        <v>0</v>
      </c>
      <c r="F382" s="1">
        <v>0</v>
      </c>
      <c r="G382" s="1">
        <v>0</v>
      </c>
    </row>
    <row r="383" spans="1:7" x14ac:dyDescent="0.3">
      <c r="A383" s="2">
        <v>43904</v>
      </c>
      <c r="B383" s="1" t="s">
        <v>4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</row>
    <row r="384" spans="1:7" x14ac:dyDescent="0.3">
      <c r="A384" s="2">
        <v>43904</v>
      </c>
      <c r="B384" s="1" t="s">
        <v>9</v>
      </c>
      <c r="C384" s="1">
        <v>22</v>
      </c>
      <c r="D384" s="1">
        <v>0</v>
      </c>
      <c r="E384" s="1">
        <v>0</v>
      </c>
      <c r="F384" s="1">
        <v>0</v>
      </c>
      <c r="G384" s="1">
        <v>0</v>
      </c>
    </row>
    <row r="385" spans="1:7" x14ac:dyDescent="0.3">
      <c r="A385" s="2">
        <v>43904</v>
      </c>
      <c r="B385" s="1" t="s">
        <v>18</v>
      </c>
      <c r="C385" s="1">
        <v>80</v>
      </c>
      <c r="D385" s="1">
        <v>0</v>
      </c>
      <c r="E385" s="1">
        <v>2</v>
      </c>
      <c r="F385" s="1">
        <v>0</v>
      </c>
      <c r="G385" s="1">
        <v>0</v>
      </c>
    </row>
    <row r="386" spans="1:7" x14ac:dyDescent="0.3">
      <c r="A386" s="2">
        <v>43904</v>
      </c>
      <c r="B386" s="1" t="s">
        <v>12</v>
      </c>
      <c r="C386" s="1">
        <v>174</v>
      </c>
      <c r="D386" s="1">
        <v>0</v>
      </c>
      <c r="E386" s="1">
        <v>9</v>
      </c>
      <c r="F386" s="1">
        <v>0</v>
      </c>
      <c r="G386" s="1">
        <v>0</v>
      </c>
    </row>
    <row r="387" spans="1:7" x14ac:dyDescent="0.3">
      <c r="A387" s="2">
        <v>43904</v>
      </c>
      <c r="B387" s="1" t="s">
        <v>3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</row>
    <row r="388" spans="1:7" x14ac:dyDescent="0.3">
      <c r="A388" s="2">
        <v>43904</v>
      </c>
      <c r="B388" s="1" t="s">
        <v>16</v>
      </c>
      <c r="C388" s="1">
        <v>33</v>
      </c>
      <c r="D388" s="1">
        <v>0</v>
      </c>
      <c r="E388" s="1">
        <v>13</v>
      </c>
      <c r="F388" s="1">
        <v>0</v>
      </c>
      <c r="G388" s="1">
        <v>0</v>
      </c>
    </row>
    <row r="389" spans="1:7" x14ac:dyDescent="0.3">
      <c r="A389" s="2">
        <v>43904</v>
      </c>
      <c r="B389" s="1" t="s">
        <v>13</v>
      </c>
      <c r="C389" s="1">
        <v>37</v>
      </c>
      <c r="D389" s="1">
        <v>0</v>
      </c>
      <c r="E389" s="1">
        <v>3</v>
      </c>
      <c r="F389" s="1">
        <v>0</v>
      </c>
      <c r="G389" s="1">
        <v>0</v>
      </c>
    </row>
    <row r="390" spans="1:7" x14ac:dyDescent="0.3">
      <c r="A390" s="2">
        <v>43904</v>
      </c>
      <c r="B390" s="1" t="s">
        <v>6</v>
      </c>
      <c r="C390" s="1">
        <v>4</v>
      </c>
      <c r="D390" s="1">
        <v>0</v>
      </c>
      <c r="E390" s="1">
        <v>0</v>
      </c>
      <c r="F390" s="1">
        <v>0</v>
      </c>
      <c r="G390" s="1">
        <v>0</v>
      </c>
    </row>
    <row r="391" spans="1:7" x14ac:dyDescent="0.3">
      <c r="A391" s="2">
        <v>43904</v>
      </c>
      <c r="B391" s="1" t="s">
        <v>14</v>
      </c>
      <c r="C391" s="1">
        <v>160</v>
      </c>
      <c r="D391" s="1">
        <v>0</v>
      </c>
      <c r="E391" s="1">
        <v>1</v>
      </c>
      <c r="F391" s="1">
        <v>0</v>
      </c>
      <c r="G391" s="1">
        <v>0</v>
      </c>
    </row>
    <row r="392" spans="1:7" x14ac:dyDescent="0.3">
      <c r="A392" s="2">
        <v>43904</v>
      </c>
      <c r="B392" s="1" t="s">
        <v>2</v>
      </c>
      <c r="C392" s="1">
        <v>14</v>
      </c>
      <c r="D392" s="1">
        <v>0</v>
      </c>
      <c r="E392" s="1">
        <v>0</v>
      </c>
      <c r="F392" s="1">
        <v>0</v>
      </c>
      <c r="G392" s="1">
        <v>0</v>
      </c>
    </row>
    <row r="393" spans="1:7" x14ac:dyDescent="0.3">
      <c r="A393" s="2">
        <v>43904</v>
      </c>
      <c r="B393" s="1" t="s">
        <v>7</v>
      </c>
      <c r="C393" s="1">
        <v>91</v>
      </c>
      <c r="D393" s="1">
        <v>1</v>
      </c>
      <c r="E393" s="1">
        <v>1</v>
      </c>
      <c r="F393" s="1">
        <v>0</v>
      </c>
      <c r="G393" s="1">
        <v>0</v>
      </c>
    </row>
    <row r="394" spans="1:7" x14ac:dyDescent="0.3">
      <c r="A394" s="2">
        <v>43904</v>
      </c>
      <c r="B394" s="1" t="s">
        <v>5</v>
      </c>
      <c r="C394" s="1">
        <v>31</v>
      </c>
      <c r="D394" s="1">
        <v>1</v>
      </c>
      <c r="E394" s="1">
        <v>0</v>
      </c>
      <c r="F394" s="1">
        <v>0</v>
      </c>
      <c r="G394" s="1">
        <v>0</v>
      </c>
    </row>
    <row r="395" spans="1:7" x14ac:dyDescent="0.3">
      <c r="A395" s="2">
        <v>43904</v>
      </c>
      <c r="B395" s="1" t="s">
        <v>15</v>
      </c>
      <c r="C395" s="1">
        <v>26</v>
      </c>
      <c r="D395" s="1">
        <v>2</v>
      </c>
      <c r="E395" s="1">
        <v>0</v>
      </c>
      <c r="F395" s="1">
        <v>0</v>
      </c>
      <c r="G395" s="1">
        <v>0</v>
      </c>
    </row>
    <row r="396" spans="1:7" x14ac:dyDescent="0.3">
      <c r="A396" s="2">
        <v>43904</v>
      </c>
      <c r="B396" s="1" t="s">
        <v>17</v>
      </c>
      <c r="C396" s="1">
        <v>381</v>
      </c>
      <c r="D396" s="1">
        <v>3</v>
      </c>
      <c r="E396" s="1">
        <v>40</v>
      </c>
      <c r="F396" s="1">
        <v>0</v>
      </c>
      <c r="G396" s="1">
        <v>0</v>
      </c>
    </row>
    <row r="397" spans="1:7" x14ac:dyDescent="0.3">
      <c r="A397" s="2">
        <v>43904</v>
      </c>
      <c r="B397" s="1" t="s">
        <v>8</v>
      </c>
      <c r="C397" s="1">
        <v>44</v>
      </c>
      <c r="D397" s="1">
        <v>6</v>
      </c>
      <c r="E397" s="1">
        <v>3</v>
      </c>
      <c r="F397" s="1">
        <v>0</v>
      </c>
      <c r="G397" s="1">
        <v>0</v>
      </c>
    </row>
    <row r="398" spans="1:7" x14ac:dyDescent="0.3">
      <c r="A398" s="2">
        <v>43904</v>
      </c>
      <c r="B398" s="1" t="s">
        <v>20</v>
      </c>
      <c r="C398" s="1">
        <v>342</v>
      </c>
      <c r="D398" s="1">
        <v>7</v>
      </c>
      <c r="E398" s="1">
        <v>13</v>
      </c>
      <c r="F398" s="1">
        <v>0</v>
      </c>
      <c r="G398" s="1">
        <v>0</v>
      </c>
    </row>
    <row r="399" spans="1:7" x14ac:dyDescent="0.3">
      <c r="A399" s="2">
        <v>43904</v>
      </c>
      <c r="B399" s="1" t="s">
        <v>19</v>
      </c>
      <c r="C399" s="1">
        <v>52</v>
      </c>
      <c r="D399" s="1">
        <v>18</v>
      </c>
      <c r="E399" s="1">
        <v>4</v>
      </c>
      <c r="F399" s="1">
        <v>0</v>
      </c>
      <c r="G399" s="1">
        <v>0</v>
      </c>
    </row>
    <row r="400" spans="1:7" x14ac:dyDescent="0.3">
      <c r="A400" s="2">
        <v>43904</v>
      </c>
      <c r="B400" s="1" t="s">
        <v>10</v>
      </c>
      <c r="C400" s="1">
        <v>118</v>
      </c>
      <c r="D400" s="1">
        <v>28</v>
      </c>
      <c r="E400" s="1">
        <v>10</v>
      </c>
      <c r="F400" s="1">
        <v>0</v>
      </c>
      <c r="G400" s="1">
        <v>0</v>
      </c>
    </row>
    <row r="401" spans="1:7" x14ac:dyDescent="0.3">
      <c r="A401" s="2">
        <v>43904</v>
      </c>
      <c r="B401" s="1" t="s">
        <v>21</v>
      </c>
      <c r="C401" s="1">
        <v>1865</v>
      </c>
      <c r="D401" s="1">
        <v>462</v>
      </c>
      <c r="E401" s="1">
        <v>76</v>
      </c>
      <c r="F401" s="1">
        <v>0</v>
      </c>
      <c r="G401" s="1">
        <v>0</v>
      </c>
    </row>
    <row r="402" spans="1:7" x14ac:dyDescent="0.3">
      <c r="A402" s="2">
        <v>43905</v>
      </c>
      <c r="B402" s="1" t="s">
        <v>4</v>
      </c>
      <c r="C402" s="1">
        <v>1</v>
      </c>
      <c r="D402" s="1">
        <v>0</v>
      </c>
      <c r="E402" s="1">
        <v>0</v>
      </c>
      <c r="F402" s="1">
        <v>0</v>
      </c>
      <c r="G402" s="1">
        <v>0</v>
      </c>
    </row>
    <row r="403" spans="1:7" x14ac:dyDescent="0.3">
      <c r="A403" s="2">
        <v>43905</v>
      </c>
      <c r="B403" s="1" t="s">
        <v>9</v>
      </c>
      <c r="C403" s="1">
        <v>8</v>
      </c>
      <c r="D403" s="1">
        <v>0</v>
      </c>
      <c r="E403" s="1">
        <v>1</v>
      </c>
      <c r="F403" s="1">
        <v>0</v>
      </c>
      <c r="G403" s="1">
        <v>0</v>
      </c>
    </row>
    <row r="404" spans="1:7" x14ac:dyDescent="0.3">
      <c r="A404" s="2">
        <v>43905</v>
      </c>
      <c r="B404" s="1" t="s">
        <v>8</v>
      </c>
      <c r="C404" s="1">
        <v>46</v>
      </c>
      <c r="D404" s="1">
        <v>0</v>
      </c>
      <c r="E404" s="1">
        <v>1</v>
      </c>
      <c r="F404" s="1">
        <v>0</v>
      </c>
      <c r="G404" s="1">
        <v>0</v>
      </c>
    </row>
    <row r="405" spans="1:7" x14ac:dyDescent="0.3">
      <c r="A405" s="2">
        <v>43905</v>
      </c>
      <c r="B405" s="1" t="s">
        <v>18</v>
      </c>
      <c r="C405" s="1">
        <v>79</v>
      </c>
      <c r="D405" s="1">
        <v>0</v>
      </c>
      <c r="E405" s="1">
        <v>3</v>
      </c>
      <c r="F405" s="1">
        <v>0</v>
      </c>
      <c r="G405" s="1">
        <v>0</v>
      </c>
    </row>
    <row r="406" spans="1:7" x14ac:dyDescent="0.3">
      <c r="A406" s="2">
        <v>43905</v>
      </c>
      <c r="B406" s="1" t="s">
        <v>10</v>
      </c>
      <c r="C406" s="1">
        <v>96</v>
      </c>
      <c r="D406" s="1">
        <v>0</v>
      </c>
      <c r="E406" s="1">
        <v>6</v>
      </c>
      <c r="F406" s="1">
        <v>0</v>
      </c>
      <c r="G406" s="1">
        <v>0</v>
      </c>
    </row>
    <row r="407" spans="1:7" x14ac:dyDescent="0.3">
      <c r="A407" s="2">
        <v>43905</v>
      </c>
      <c r="B407" s="1" t="s">
        <v>12</v>
      </c>
      <c r="C407" s="1">
        <v>234</v>
      </c>
      <c r="D407" s="1">
        <v>0</v>
      </c>
      <c r="E407" s="1">
        <v>10</v>
      </c>
      <c r="F407" s="1">
        <v>0</v>
      </c>
      <c r="G407" s="1">
        <v>0</v>
      </c>
    </row>
    <row r="408" spans="1:7" x14ac:dyDescent="0.3">
      <c r="A408" s="2">
        <v>43905</v>
      </c>
      <c r="B408" s="1" t="s">
        <v>3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</row>
    <row r="409" spans="1:7" x14ac:dyDescent="0.3">
      <c r="A409" s="2">
        <v>43905</v>
      </c>
      <c r="B409" s="1" t="s">
        <v>7</v>
      </c>
      <c r="C409" s="1">
        <v>203</v>
      </c>
      <c r="D409" s="1">
        <v>0</v>
      </c>
      <c r="E409" s="1">
        <v>6</v>
      </c>
      <c r="F409" s="1">
        <v>0</v>
      </c>
      <c r="G409" s="1">
        <v>0</v>
      </c>
    </row>
    <row r="410" spans="1:7" x14ac:dyDescent="0.3">
      <c r="A410" s="2">
        <v>43905</v>
      </c>
      <c r="B410" s="1" t="s">
        <v>16</v>
      </c>
      <c r="C410" s="1">
        <v>238</v>
      </c>
      <c r="D410" s="1">
        <v>0</v>
      </c>
      <c r="E410" s="1">
        <v>22</v>
      </c>
      <c r="F410" s="1">
        <v>0</v>
      </c>
      <c r="G410" s="1">
        <v>0</v>
      </c>
    </row>
    <row r="411" spans="1:7" x14ac:dyDescent="0.3">
      <c r="A411" s="2">
        <v>43905</v>
      </c>
      <c r="B411" s="1" t="s">
        <v>13</v>
      </c>
      <c r="C411" s="1">
        <v>64</v>
      </c>
      <c r="D411" s="1">
        <v>0</v>
      </c>
      <c r="E411" s="1">
        <v>8</v>
      </c>
      <c r="F411" s="1">
        <v>0</v>
      </c>
      <c r="G411" s="1">
        <v>0</v>
      </c>
    </row>
    <row r="412" spans="1:7" x14ac:dyDescent="0.3">
      <c r="A412" s="2">
        <v>43905</v>
      </c>
      <c r="B412" s="1" t="s">
        <v>6</v>
      </c>
      <c r="C412" s="1">
        <v>30</v>
      </c>
      <c r="D412" s="1">
        <v>0</v>
      </c>
      <c r="E412" s="1">
        <v>2</v>
      </c>
      <c r="F412" s="1">
        <v>0</v>
      </c>
      <c r="G412" s="1">
        <v>0</v>
      </c>
    </row>
    <row r="413" spans="1:7" x14ac:dyDescent="0.3">
      <c r="A413" s="2">
        <v>43905</v>
      </c>
      <c r="B413" s="1" t="s">
        <v>14</v>
      </c>
      <c r="C413" s="1">
        <v>151</v>
      </c>
      <c r="D413" s="1">
        <v>0</v>
      </c>
      <c r="E413" s="1">
        <v>2</v>
      </c>
      <c r="F413" s="1">
        <v>0</v>
      </c>
      <c r="G413" s="1">
        <v>0</v>
      </c>
    </row>
    <row r="414" spans="1:7" x14ac:dyDescent="0.3">
      <c r="A414" s="2">
        <v>43905</v>
      </c>
      <c r="B414" s="1" t="s">
        <v>5</v>
      </c>
      <c r="C414" s="1">
        <v>36</v>
      </c>
      <c r="D414" s="1">
        <v>0</v>
      </c>
      <c r="E414" s="1">
        <v>0</v>
      </c>
      <c r="F414" s="1">
        <v>0</v>
      </c>
      <c r="G414" s="1">
        <v>0</v>
      </c>
    </row>
    <row r="415" spans="1:7" x14ac:dyDescent="0.3">
      <c r="A415" s="2">
        <v>43905</v>
      </c>
      <c r="B415" s="1" t="s">
        <v>2</v>
      </c>
      <c r="C415" s="1">
        <v>15</v>
      </c>
      <c r="D415" s="1">
        <v>0</v>
      </c>
      <c r="E415" s="1">
        <v>0</v>
      </c>
      <c r="F415" s="1">
        <v>0</v>
      </c>
      <c r="G415" s="1">
        <v>0</v>
      </c>
    </row>
    <row r="416" spans="1:7" x14ac:dyDescent="0.3">
      <c r="A416" s="2">
        <v>43905</v>
      </c>
      <c r="B416" s="1" t="s">
        <v>11</v>
      </c>
      <c r="C416" s="1">
        <v>25</v>
      </c>
      <c r="D416" s="1">
        <v>2</v>
      </c>
      <c r="E416" s="1">
        <v>1</v>
      </c>
      <c r="F416" s="1">
        <v>0</v>
      </c>
      <c r="G416" s="1">
        <v>0</v>
      </c>
    </row>
    <row r="417" spans="1:7" x14ac:dyDescent="0.3">
      <c r="A417" s="2">
        <v>43905</v>
      </c>
      <c r="B417" s="1" t="s">
        <v>15</v>
      </c>
      <c r="C417" s="1">
        <v>32</v>
      </c>
      <c r="D417" s="1">
        <v>3</v>
      </c>
      <c r="E417" s="1">
        <v>0</v>
      </c>
      <c r="F417" s="1">
        <v>0</v>
      </c>
      <c r="G417" s="1">
        <v>0</v>
      </c>
    </row>
    <row r="418" spans="1:7" x14ac:dyDescent="0.3">
      <c r="A418" s="2">
        <v>43905</v>
      </c>
      <c r="B418" s="1" t="s">
        <v>19</v>
      </c>
      <c r="C418" s="1">
        <v>61</v>
      </c>
      <c r="D418" s="1">
        <v>5</v>
      </c>
      <c r="E418" s="1">
        <v>3</v>
      </c>
      <c r="F418" s="1">
        <v>0</v>
      </c>
      <c r="G418" s="1">
        <v>0</v>
      </c>
    </row>
    <row r="419" spans="1:7" x14ac:dyDescent="0.3">
      <c r="A419" s="2">
        <v>43905</v>
      </c>
      <c r="B419" s="1" t="s">
        <v>20</v>
      </c>
      <c r="C419" s="1">
        <v>235</v>
      </c>
      <c r="D419" s="1">
        <v>13</v>
      </c>
      <c r="E419" s="1">
        <v>8</v>
      </c>
      <c r="F419" s="1">
        <v>0</v>
      </c>
      <c r="G419" s="1">
        <v>0</v>
      </c>
    </row>
    <row r="420" spans="1:7" x14ac:dyDescent="0.3">
      <c r="A420" s="2">
        <v>43905</v>
      </c>
      <c r="B420" s="1" t="s">
        <v>17</v>
      </c>
      <c r="C420" s="1">
        <v>449</v>
      </c>
      <c r="D420" s="1">
        <v>14</v>
      </c>
      <c r="E420" s="1">
        <v>43</v>
      </c>
      <c r="F420" s="1">
        <v>0</v>
      </c>
      <c r="G420" s="1">
        <v>0</v>
      </c>
    </row>
    <row r="421" spans="1:7" x14ac:dyDescent="0.3">
      <c r="A421" s="2">
        <v>43905</v>
      </c>
      <c r="B421" s="1" t="s">
        <v>21</v>
      </c>
      <c r="C421" s="1">
        <v>1587</v>
      </c>
      <c r="D421" s="1">
        <v>351</v>
      </c>
      <c r="E421" s="1">
        <v>252</v>
      </c>
      <c r="F421" s="1">
        <v>0</v>
      </c>
      <c r="G421" s="1">
        <v>0</v>
      </c>
    </row>
    <row r="422" spans="1:7" x14ac:dyDescent="0.3">
      <c r="A422" s="2">
        <v>43906</v>
      </c>
      <c r="B422" s="1" t="s">
        <v>4</v>
      </c>
      <c r="C422" s="1">
        <v>1</v>
      </c>
      <c r="D422" s="1">
        <v>0</v>
      </c>
      <c r="E422" s="1">
        <v>0</v>
      </c>
      <c r="F422" s="1">
        <v>0</v>
      </c>
      <c r="G422" s="1">
        <v>0</v>
      </c>
    </row>
    <row r="423" spans="1:7" x14ac:dyDescent="0.3">
      <c r="A423" s="2">
        <v>43906</v>
      </c>
      <c r="B423" s="1" t="s">
        <v>9</v>
      </c>
      <c r="C423" s="1">
        <v>21</v>
      </c>
      <c r="D423" s="1">
        <v>0</v>
      </c>
      <c r="E423" s="1">
        <v>0</v>
      </c>
      <c r="F423" s="1">
        <v>0</v>
      </c>
      <c r="G423" s="1">
        <v>0</v>
      </c>
    </row>
    <row r="424" spans="1:7" x14ac:dyDescent="0.3">
      <c r="A424" s="2">
        <v>43906</v>
      </c>
      <c r="B424" s="1" t="s">
        <v>19</v>
      </c>
      <c r="C424" s="1">
        <v>67</v>
      </c>
      <c r="D424" s="1">
        <v>0</v>
      </c>
      <c r="E424" s="1">
        <v>0</v>
      </c>
      <c r="F424" s="1">
        <v>0</v>
      </c>
      <c r="G424" s="1">
        <v>0</v>
      </c>
    </row>
    <row r="425" spans="1:7" x14ac:dyDescent="0.3">
      <c r="A425" s="2">
        <v>43906</v>
      </c>
      <c r="B425" s="1" t="s">
        <v>12</v>
      </c>
      <c r="C425" s="1">
        <v>109</v>
      </c>
      <c r="D425" s="1">
        <v>0</v>
      </c>
      <c r="E425" s="1">
        <v>11</v>
      </c>
      <c r="F425" s="1">
        <v>0</v>
      </c>
      <c r="G425" s="1">
        <v>0</v>
      </c>
    </row>
    <row r="426" spans="1:7" x14ac:dyDescent="0.3">
      <c r="A426" s="2">
        <v>43906</v>
      </c>
      <c r="B426" s="1" t="s">
        <v>7</v>
      </c>
      <c r="C426" s="1">
        <v>37</v>
      </c>
      <c r="D426" s="1">
        <v>0</v>
      </c>
      <c r="E426" s="1">
        <v>1</v>
      </c>
      <c r="F426" s="1">
        <v>0</v>
      </c>
      <c r="G426" s="1">
        <v>0</v>
      </c>
    </row>
    <row r="427" spans="1:7" x14ac:dyDescent="0.3">
      <c r="A427" s="2">
        <v>43906</v>
      </c>
      <c r="B427" s="1" t="s">
        <v>16</v>
      </c>
      <c r="C427" s="1">
        <v>405</v>
      </c>
      <c r="D427" s="1">
        <v>0</v>
      </c>
      <c r="E427" s="1">
        <v>30</v>
      </c>
      <c r="F427" s="1">
        <v>0</v>
      </c>
      <c r="G427" s="1">
        <v>0</v>
      </c>
    </row>
    <row r="428" spans="1:7" x14ac:dyDescent="0.3">
      <c r="A428" s="2">
        <v>43906</v>
      </c>
      <c r="B428" s="1" t="s">
        <v>13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</row>
    <row r="429" spans="1:7" x14ac:dyDescent="0.3">
      <c r="A429" s="2">
        <v>43906</v>
      </c>
      <c r="B429" s="1" t="s">
        <v>6</v>
      </c>
      <c r="C429" s="1">
        <v>30</v>
      </c>
      <c r="D429" s="1">
        <v>0</v>
      </c>
      <c r="E429" s="1">
        <v>0</v>
      </c>
      <c r="F429" s="1">
        <v>0</v>
      </c>
      <c r="G429" s="1">
        <v>0</v>
      </c>
    </row>
    <row r="430" spans="1:7" x14ac:dyDescent="0.3">
      <c r="A430" s="2">
        <v>43906</v>
      </c>
      <c r="B430" s="1" t="s">
        <v>2</v>
      </c>
      <c r="C430" s="1">
        <v>48</v>
      </c>
      <c r="D430" s="1">
        <v>0</v>
      </c>
      <c r="E430" s="1">
        <v>1</v>
      </c>
      <c r="F430" s="1">
        <v>0</v>
      </c>
      <c r="G430" s="1">
        <v>0</v>
      </c>
    </row>
    <row r="431" spans="1:7" x14ac:dyDescent="0.3">
      <c r="A431" s="2">
        <v>43906</v>
      </c>
      <c r="B431" s="1" t="s">
        <v>11</v>
      </c>
      <c r="C431" s="1">
        <v>39</v>
      </c>
      <c r="D431" s="1">
        <v>1</v>
      </c>
      <c r="E431" s="1">
        <v>1</v>
      </c>
      <c r="F431" s="1">
        <v>0</v>
      </c>
      <c r="G431" s="1">
        <v>0</v>
      </c>
    </row>
    <row r="432" spans="1:7" x14ac:dyDescent="0.3">
      <c r="A432" s="2">
        <v>43906</v>
      </c>
      <c r="B432" s="1" t="s">
        <v>8</v>
      </c>
      <c r="C432" s="1">
        <v>39</v>
      </c>
      <c r="D432" s="1">
        <v>1</v>
      </c>
      <c r="E432" s="1">
        <v>8</v>
      </c>
      <c r="F432" s="1">
        <v>0</v>
      </c>
      <c r="G432" s="1">
        <v>0</v>
      </c>
    </row>
    <row r="433" spans="1:7" x14ac:dyDescent="0.3">
      <c r="A433" s="2">
        <v>43906</v>
      </c>
      <c r="B433" s="1" t="s">
        <v>15</v>
      </c>
      <c r="C433" s="1">
        <v>25</v>
      </c>
      <c r="D433" s="1">
        <v>1</v>
      </c>
      <c r="E433" s="1">
        <v>0</v>
      </c>
      <c r="F433" s="1">
        <v>0</v>
      </c>
      <c r="G433" s="1">
        <v>0</v>
      </c>
    </row>
    <row r="434" spans="1:7" x14ac:dyDescent="0.3">
      <c r="A434" s="2">
        <v>43906</v>
      </c>
      <c r="B434" s="1" t="s">
        <v>14</v>
      </c>
      <c r="C434" s="1">
        <v>85</v>
      </c>
      <c r="D434" s="1">
        <v>1</v>
      </c>
      <c r="E434" s="1">
        <v>6</v>
      </c>
      <c r="F434" s="1">
        <v>0</v>
      </c>
      <c r="G434" s="1">
        <v>0</v>
      </c>
    </row>
    <row r="435" spans="1:7" x14ac:dyDescent="0.3">
      <c r="A435" s="2">
        <v>43906</v>
      </c>
      <c r="B435" s="1" t="s">
        <v>5</v>
      </c>
      <c r="C435" s="1">
        <v>21</v>
      </c>
      <c r="D435" s="1">
        <v>1</v>
      </c>
      <c r="E435" s="1">
        <v>0</v>
      </c>
      <c r="F435" s="1">
        <v>0</v>
      </c>
      <c r="G435" s="1">
        <v>0</v>
      </c>
    </row>
    <row r="436" spans="1:7" x14ac:dyDescent="0.3">
      <c r="A436" s="2">
        <v>43906</v>
      </c>
      <c r="B436" s="1" t="s">
        <v>3</v>
      </c>
      <c r="C436" s="1">
        <v>4</v>
      </c>
      <c r="D436" s="1">
        <v>5</v>
      </c>
      <c r="E436" s="1">
        <v>1</v>
      </c>
      <c r="F436" s="1">
        <v>0</v>
      </c>
      <c r="G436" s="1">
        <v>0</v>
      </c>
    </row>
    <row r="437" spans="1:7" x14ac:dyDescent="0.3">
      <c r="A437" s="2">
        <v>43906</v>
      </c>
      <c r="B437" s="1" t="s">
        <v>18</v>
      </c>
      <c r="C437" s="1">
        <v>87</v>
      </c>
      <c r="D437" s="1">
        <v>8</v>
      </c>
      <c r="E437" s="1">
        <v>3</v>
      </c>
      <c r="F437" s="1">
        <v>0</v>
      </c>
      <c r="G437" s="1">
        <v>0</v>
      </c>
    </row>
    <row r="438" spans="1:7" x14ac:dyDescent="0.3">
      <c r="A438" s="2">
        <v>43906</v>
      </c>
      <c r="B438" s="1" t="s">
        <v>10</v>
      </c>
      <c r="C438" s="1">
        <v>108</v>
      </c>
      <c r="D438" s="1">
        <v>9</v>
      </c>
      <c r="E438" s="1">
        <v>17</v>
      </c>
      <c r="F438" s="1">
        <v>0</v>
      </c>
      <c r="G438" s="1">
        <v>0</v>
      </c>
    </row>
    <row r="439" spans="1:7" x14ac:dyDescent="0.3">
      <c r="A439" s="2">
        <v>43906</v>
      </c>
      <c r="B439" s="1" t="s">
        <v>20</v>
      </c>
      <c r="C439" s="1">
        <v>301</v>
      </c>
      <c r="D439" s="1">
        <v>10</v>
      </c>
      <c r="E439" s="1">
        <v>6</v>
      </c>
      <c r="F439" s="1">
        <v>0</v>
      </c>
      <c r="G439" s="1">
        <v>0</v>
      </c>
    </row>
    <row r="440" spans="1:7" x14ac:dyDescent="0.3">
      <c r="A440" s="2">
        <v>43906</v>
      </c>
      <c r="B440" s="1" t="s">
        <v>17</v>
      </c>
      <c r="C440" s="1">
        <v>429</v>
      </c>
      <c r="D440" s="1">
        <v>20</v>
      </c>
      <c r="E440" s="1">
        <v>62</v>
      </c>
      <c r="F440" s="1">
        <v>0</v>
      </c>
      <c r="G440" s="1">
        <v>0</v>
      </c>
    </row>
    <row r="441" spans="1:7" x14ac:dyDescent="0.3">
      <c r="A441" s="2">
        <v>43906</v>
      </c>
      <c r="B441" s="1" t="s">
        <v>21</v>
      </c>
      <c r="C441" s="1">
        <v>1377</v>
      </c>
      <c r="D441" s="1">
        <v>357</v>
      </c>
      <c r="E441" s="1">
        <v>202</v>
      </c>
      <c r="F441" s="1">
        <v>0</v>
      </c>
      <c r="G441" s="1">
        <v>0</v>
      </c>
    </row>
    <row r="442" spans="1:7" x14ac:dyDescent="0.3">
      <c r="A442" s="2">
        <v>43907</v>
      </c>
      <c r="B442" s="1" t="s">
        <v>11</v>
      </c>
      <c r="C442" s="1">
        <v>53</v>
      </c>
      <c r="D442" s="1">
        <v>0</v>
      </c>
      <c r="E442" s="1">
        <v>2</v>
      </c>
      <c r="F442" s="1">
        <v>0</v>
      </c>
      <c r="G442" s="1">
        <v>0</v>
      </c>
    </row>
    <row r="443" spans="1:7" x14ac:dyDescent="0.3">
      <c r="A443" s="2">
        <v>43907</v>
      </c>
      <c r="B443" s="1" t="s">
        <v>4</v>
      </c>
      <c r="C443" s="1">
        <v>8</v>
      </c>
      <c r="D443" s="1">
        <v>0</v>
      </c>
      <c r="E443" s="1">
        <v>0</v>
      </c>
      <c r="F443" s="1">
        <v>0</v>
      </c>
      <c r="G443" s="1">
        <v>0</v>
      </c>
    </row>
    <row r="444" spans="1:7" x14ac:dyDescent="0.3">
      <c r="A444" s="2">
        <v>43907</v>
      </c>
      <c r="B444" s="1" t="s">
        <v>9</v>
      </c>
      <c r="C444" s="1">
        <v>25</v>
      </c>
      <c r="D444" s="1">
        <v>0</v>
      </c>
      <c r="E444" s="1">
        <v>0</v>
      </c>
      <c r="F444" s="1">
        <v>0</v>
      </c>
      <c r="G444" s="1">
        <v>0</v>
      </c>
    </row>
    <row r="445" spans="1:7" x14ac:dyDescent="0.3">
      <c r="A445" s="2">
        <v>43907</v>
      </c>
      <c r="B445" s="1" t="s">
        <v>19</v>
      </c>
      <c r="C445" s="1">
        <v>60</v>
      </c>
      <c r="D445" s="1">
        <v>0</v>
      </c>
      <c r="E445" s="1">
        <v>0</v>
      </c>
      <c r="F445" s="1">
        <v>0</v>
      </c>
      <c r="G445" s="1">
        <v>0</v>
      </c>
    </row>
    <row r="446" spans="1:7" x14ac:dyDescent="0.3">
      <c r="A446" s="2">
        <v>43907</v>
      </c>
      <c r="B446" s="1" t="s">
        <v>8</v>
      </c>
      <c r="C446" s="1">
        <v>8</v>
      </c>
      <c r="D446" s="1">
        <v>0</v>
      </c>
      <c r="E446" s="1">
        <v>8</v>
      </c>
      <c r="F446" s="1">
        <v>0</v>
      </c>
      <c r="G446" s="1">
        <v>0</v>
      </c>
    </row>
    <row r="447" spans="1:7" x14ac:dyDescent="0.3">
      <c r="A447" s="2">
        <v>43907</v>
      </c>
      <c r="B447" s="1" t="s">
        <v>12</v>
      </c>
      <c r="C447" s="1">
        <v>129</v>
      </c>
      <c r="D447" s="1">
        <v>0</v>
      </c>
      <c r="E447" s="1">
        <v>12</v>
      </c>
      <c r="F447" s="1">
        <v>0</v>
      </c>
      <c r="G447" s="1">
        <v>0</v>
      </c>
    </row>
    <row r="448" spans="1:7" x14ac:dyDescent="0.3">
      <c r="A448" s="2">
        <v>43907</v>
      </c>
      <c r="B448" s="1" t="s">
        <v>3</v>
      </c>
      <c r="C448" s="1">
        <v>4</v>
      </c>
      <c r="D448" s="1">
        <v>0</v>
      </c>
      <c r="E448" s="1">
        <v>0</v>
      </c>
      <c r="F448" s="1">
        <v>0</v>
      </c>
      <c r="G448" s="1">
        <v>0</v>
      </c>
    </row>
    <row r="449" spans="1:7" x14ac:dyDescent="0.3">
      <c r="A449" s="2">
        <v>43907</v>
      </c>
      <c r="B449" s="1" t="s">
        <v>16</v>
      </c>
      <c r="C449" s="1">
        <v>381</v>
      </c>
      <c r="D449" s="1">
        <v>0</v>
      </c>
      <c r="E449" s="1">
        <v>22</v>
      </c>
      <c r="F449" s="1">
        <v>0</v>
      </c>
      <c r="G449" s="1">
        <v>0</v>
      </c>
    </row>
    <row r="450" spans="1:7" x14ac:dyDescent="0.3">
      <c r="A450" s="2">
        <v>43907</v>
      </c>
      <c r="B450" s="1" t="s">
        <v>13</v>
      </c>
      <c r="C450" s="1">
        <v>110</v>
      </c>
      <c r="D450" s="1">
        <v>0</v>
      </c>
      <c r="E450" s="1">
        <v>2</v>
      </c>
      <c r="F450" s="1">
        <v>0</v>
      </c>
      <c r="G450" s="1">
        <v>0</v>
      </c>
    </row>
    <row r="451" spans="1:7" x14ac:dyDescent="0.3">
      <c r="A451" s="2">
        <v>43907</v>
      </c>
      <c r="B451" s="1" t="s">
        <v>6</v>
      </c>
      <c r="C451" s="1">
        <v>10</v>
      </c>
      <c r="D451" s="1">
        <v>0</v>
      </c>
      <c r="E451" s="1">
        <v>0</v>
      </c>
      <c r="F451" s="1">
        <v>0</v>
      </c>
      <c r="G451" s="1">
        <v>0</v>
      </c>
    </row>
    <row r="452" spans="1:7" x14ac:dyDescent="0.3">
      <c r="A452" s="2">
        <v>43907</v>
      </c>
      <c r="B452" s="1" t="s">
        <v>15</v>
      </c>
      <c r="C452" s="1">
        <v>24</v>
      </c>
      <c r="D452" s="1">
        <v>0</v>
      </c>
      <c r="E452" s="1">
        <v>1</v>
      </c>
      <c r="F452" s="1">
        <v>0</v>
      </c>
      <c r="G452" s="1">
        <v>0</v>
      </c>
    </row>
    <row r="453" spans="1:7" x14ac:dyDescent="0.3">
      <c r="A453" s="2">
        <v>43907</v>
      </c>
      <c r="B453" s="1" t="s">
        <v>5</v>
      </c>
      <c r="C453" s="1">
        <v>33</v>
      </c>
      <c r="D453" s="1">
        <v>0</v>
      </c>
      <c r="E453" s="1">
        <v>0</v>
      </c>
      <c r="F453" s="1">
        <v>0</v>
      </c>
      <c r="G453" s="1">
        <v>0</v>
      </c>
    </row>
    <row r="454" spans="1:7" x14ac:dyDescent="0.3">
      <c r="A454" s="2">
        <v>43907</v>
      </c>
      <c r="B454" s="1" t="s">
        <v>2</v>
      </c>
      <c r="C454" s="1">
        <v>31</v>
      </c>
      <c r="D454" s="1">
        <v>0</v>
      </c>
      <c r="E454" s="1">
        <v>0</v>
      </c>
      <c r="F454" s="1">
        <v>0</v>
      </c>
      <c r="G454" s="1">
        <v>0</v>
      </c>
    </row>
    <row r="455" spans="1:7" x14ac:dyDescent="0.3">
      <c r="A455" s="2">
        <v>43907</v>
      </c>
      <c r="B455" s="1" t="s">
        <v>14</v>
      </c>
      <c r="C455" s="1">
        <v>187</v>
      </c>
      <c r="D455" s="1">
        <v>1</v>
      </c>
      <c r="E455" s="1">
        <v>3</v>
      </c>
      <c r="F455" s="1">
        <v>0</v>
      </c>
      <c r="G455" s="1">
        <v>0</v>
      </c>
    </row>
    <row r="456" spans="1:7" x14ac:dyDescent="0.3">
      <c r="A456" s="2">
        <v>43907</v>
      </c>
      <c r="B456" s="1" t="s">
        <v>18</v>
      </c>
      <c r="C456" s="1">
        <v>84</v>
      </c>
      <c r="D456" s="1">
        <v>2</v>
      </c>
      <c r="E456" s="1">
        <v>4</v>
      </c>
      <c r="F456" s="1">
        <v>0</v>
      </c>
      <c r="G456" s="1">
        <v>0</v>
      </c>
    </row>
    <row r="457" spans="1:7" x14ac:dyDescent="0.3">
      <c r="A457" s="2">
        <v>43907</v>
      </c>
      <c r="B457" s="1" t="s">
        <v>7</v>
      </c>
      <c r="C457" s="1">
        <v>57</v>
      </c>
      <c r="D457" s="1">
        <v>6</v>
      </c>
      <c r="E457" s="1">
        <v>3</v>
      </c>
      <c r="F457" s="1">
        <v>0</v>
      </c>
      <c r="G457" s="1">
        <v>0</v>
      </c>
    </row>
    <row r="458" spans="1:7" x14ac:dyDescent="0.3">
      <c r="A458" s="2">
        <v>43907</v>
      </c>
      <c r="B458" s="1" t="s">
        <v>20</v>
      </c>
      <c r="C458" s="1">
        <v>231</v>
      </c>
      <c r="D458" s="1">
        <v>6</v>
      </c>
      <c r="E458" s="1">
        <v>11</v>
      </c>
      <c r="F458" s="1">
        <v>0</v>
      </c>
      <c r="G458" s="1">
        <v>0</v>
      </c>
    </row>
    <row r="459" spans="1:7" x14ac:dyDescent="0.3">
      <c r="A459" s="2">
        <v>43907</v>
      </c>
      <c r="B459" s="1" t="s">
        <v>10</v>
      </c>
      <c r="C459" s="1">
        <v>111</v>
      </c>
      <c r="D459" s="1">
        <v>15</v>
      </c>
      <c r="E459" s="1">
        <v>10</v>
      </c>
      <c r="F459" s="1">
        <v>0</v>
      </c>
      <c r="G459" s="1">
        <v>0</v>
      </c>
    </row>
    <row r="460" spans="1:7" x14ac:dyDescent="0.3">
      <c r="A460" s="2">
        <v>43907</v>
      </c>
      <c r="B460" s="1" t="s">
        <v>17</v>
      </c>
      <c r="C460" s="1">
        <v>409</v>
      </c>
      <c r="D460" s="1">
        <v>46</v>
      </c>
      <c r="E460" s="1">
        <v>47</v>
      </c>
      <c r="F460" s="1">
        <v>0</v>
      </c>
      <c r="G460" s="1">
        <v>0</v>
      </c>
    </row>
    <row r="461" spans="1:7" x14ac:dyDescent="0.3">
      <c r="A461" s="2">
        <v>43907</v>
      </c>
      <c r="B461" s="1" t="s">
        <v>21</v>
      </c>
      <c r="C461" s="1">
        <v>1571</v>
      </c>
      <c r="D461" s="1">
        <v>117</v>
      </c>
      <c r="E461" s="1">
        <v>220</v>
      </c>
      <c r="F461" s="1">
        <v>0</v>
      </c>
      <c r="G461" s="1">
        <v>0</v>
      </c>
    </row>
    <row r="462" spans="1:7" x14ac:dyDescent="0.3">
      <c r="A462" s="2">
        <v>43908</v>
      </c>
      <c r="B462" s="1" t="s">
        <v>11</v>
      </c>
      <c r="C462" s="1">
        <v>34</v>
      </c>
      <c r="D462" s="1">
        <v>0</v>
      </c>
      <c r="E462" s="1">
        <v>1</v>
      </c>
      <c r="F462" s="1">
        <v>0</v>
      </c>
      <c r="G462" s="1">
        <v>0</v>
      </c>
    </row>
    <row r="463" spans="1:7" x14ac:dyDescent="0.3">
      <c r="A463" s="2">
        <v>43908</v>
      </c>
      <c r="B463" s="1" t="s">
        <v>4</v>
      </c>
      <c r="C463" s="1">
        <v>7</v>
      </c>
      <c r="D463" s="1">
        <v>0</v>
      </c>
      <c r="E463" s="1">
        <v>0</v>
      </c>
      <c r="F463" s="1">
        <v>0</v>
      </c>
      <c r="G463" s="1">
        <v>0</v>
      </c>
    </row>
    <row r="464" spans="1:7" x14ac:dyDescent="0.3">
      <c r="A464" s="2">
        <v>43908</v>
      </c>
      <c r="B464" s="1" t="s">
        <v>19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</row>
    <row r="465" spans="1:7" x14ac:dyDescent="0.3">
      <c r="A465" s="2">
        <v>43908</v>
      </c>
      <c r="B465" s="1" t="s">
        <v>8</v>
      </c>
      <c r="C465" s="1">
        <v>68</v>
      </c>
      <c r="D465" s="1">
        <v>0</v>
      </c>
      <c r="E465" s="1">
        <v>1</v>
      </c>
      <c r="F465" s="1">
        <v>0</v>
      </c>
      <c r="G465" s="1">
        <v>0</v>
      </c>
    </row>
    <row r="466" spans="1:7" x14ac:dyDescent="0.3">
      <c r="A466" s="2">
        <v>43908</v>
      </c>
      <c r="B466" s="1" t="s">
        <v>12</v>
      </c>
      <c r="C466" s="1">
        <v>197</v>
      </c>
      <c r="D466" s="1">
        <v>0</v>
      </c>
      <c r="E466" s="1">
        <v>23</v>
      </c>
      <c r="F466" s="1">
        <v>0</v>
      </c>
      <c r="G466" s="1">
        <v>0</v>
      </c>
    </row>
    <row r="467" spans="1:7" x14ac:dyDescent="0.3">
      <c r="A467" s="2">
        <v>43908</v>
      </c>
      <c r="B467" s="1" t="s">
        <v>16</v>
      </c>
      <c r="C467" s="1">
        <v>444</v>
      </c>
      <c r="D467" s="1">
        <v>0</v>
      </c>
      <c r="E467" s="1">
        <v>21</v>
      </c>
      <c r="F467" s="1">
        <v>0</v>
      </c>
      <c r="G467" s="1">
        <v>0</v>
      </c>
    </row>
    <row r="468" spans="1:7" x14ac:dyDescent="0.3">
      <c r="A468" s="2">
        <v>43908</v>
      </c>
      <c r="B468" s="1" t="s">
        <v>13</v>
      </c>
      <c r="C468" s="1">
        <v>43</v>
      </c>
      <c r="D468" s="1">
        <v>0</v>
      </c>
      <c r="E468" s="1">
        <v>1</v>
      </c>
      <c r="F468" s="1">
        <v>0</v>
      </c>
      <c r="G468" s="1">
        <v>0</v>
      </c>
    </row>
    <row r="469" spans="1:7" x14ac:dyDescent="0.3">
      <c r="A469" s="2">
        <v>43908</v>
      </c>
      <c r="B469" s="1" t="s">
        <v>6</v>
      </c>
      <c r="C469" s="1">
        <v>17</v>
      </c>
      <c r="D469" s="1">
        <v>0</v>
      </c>
      <c r="E469" s="1">
        <v>0</v>
      </c>
      <c r="F469" s="1">
        <v>0</v>
      </c>
      <c r="G469" s="1">
        <v>0</v>
      </c>
    </row>
    <row r="470" spans="1:7" x14ac:dyDescent="0.3">
      <c r="A470" s="2">
        <v>43908</v>
      </c>
      <c r="B470" s="1" t="s">
        <v>5</v>
      </c>
      <c r="C470" s="1">
        <v>50</v>
      </c>
      <c r="D470" s="1">
        <v>0</v>
      </c>
      <c r="E470" s="1">
        <v>1</v>
      </c>
      <c r="F470" s="1">
        <v>0</v>
      </c>
      <c r="G470" s="1">
        <v>0</v>
      </c>
    </row>
    <row r="471" spans="1:7" x14ac:dyDescent="0.3">
      <c r="A471" s="2">
        <v>43908</v>
      </c>
      <c r="B471" s="1" t="s">
        <v>2</v>
      </c>
      <c r="C471" s="1">
        <v>29</v>
      </c>
      <c r="D471" s="1">
        <v>0</v>
      </c>
      <c r="E471" s="1">
        <v>1</v>
      </c>
      <c r="F471" s="1">
        <v>0</v>
      </c>
      <c r="G471" s="1">
        <v>0</v>
      </c>
    </row>
    <row r="472" spans="1:7" x14ac:dyDescent="0.3">
      <c r="A472" s="2">
        <v>43908</v>
      </c>
      <c r="B472" s="1" t="s">
        <v>9</v>
      </c>
      <c r="C472" s="1">
        <v>15</v>
      </c>
      <c r="D472" s="1">
        <v>1</v>
      </c>
      <c r="E472" s="1">
        <v>0</v>
      </c>
      <c r="F472" s="1">
        <v>0</v>
      </c>
      <c r="G472" s="1">
        <v>0</v>
      </c>
    </row>
    <row r="473" spans="1:7" x14ac:dyDescent="0.3">
      <c r="A473" s="2">
        <v>43908</v>
      </c>
      <c r="B473" s="1" t="s">
        <v>3</v>
      </c>
      <c r="C473" s="1">
        <v>3</v>
      </c>
      <c r="D473" s="1">
        <v>1</v>
      </c>
      <c r="E473" s="1">
        <v>0</v>
      </c>
      <c r="F473" s="1">
        <v>0</v>
      </c>
      <c r="G473" s="1">
        <v>0</v>
      </c>
    </row>
    <row r="474" spans="1:7" x14ac:dyDescent="0.3">
      <c r="A474" s="2">
        <v>43908</v>
      </c>
      <c r="B474" s="1" t="s">
        <v>7</v>
      </c>
      <c r="C474" s="1">
        <v>155</v>
      </c>
      <c r="D474" s="1">
        <v>2</v>
      </c>
      <c r="E474" s="1">
        <v>1</v>
      </c>
      <c r="F474" s="1">
        <v>0</v>
      </c>
      <c r="G474" s="1">
        <v>0</v>
      </c>
    </row>
    <row r="475" spans="1:7" x14ac:dyDescent="0.3">
      <c r="A475" s="2">
        <v>43908</v>
      </c>
      <c r="B475" s="1" t="s">
        <v>15</v>
      </c>
      <c r="C475" s="1">
        <v>45</v>
      </c>
      <c r="D475" s="1">
        <v>4</v>
      </c>
      <c r="E475" s="1">
        <v>0</v>
      </c>
      <c r="F475" s="1">
        <v>0</v>
      </c>
      <c r="G475" s="1">
        <v>0</v>
      </c>
    </row>
    <row r="476" spans="1:7" x14ac:dyDescent="0.3">
      <c r="A476" s="2">
        <v>43908</v>
      </c>
      <c r="B476" s="1" t="s">
        <v>14</v>
      </c>
      <c r="C476" s="1">
        <v>277</v>
      </c>
      <c r="D476" s="1">
        <v>5</v>
      </c>
      <c r="E476" s="1">
        <v>5</v>
      </c>
      <c r="F476" s="1">
        <v>0</v>
      </c>
      <c r="G476" s="1">
        <v>0</v>
      </c>
    </row>
    <row r="477" spans="1:7" x14ac:dyDescent="0.3">
      <c r="A477" s="2">
        <v>43908</v>
      </c>
      <c r="B477" s="1" t="s">
        <v>18</v>
      </c>
      <c r="C477" s="1">
        <v>117</v>
      </c>
      <c r="D477" s="1">
        <v>8</v>
      </c>
      <c r="E477" s="1">
        <v>9</v>
      </c>
      <c r="F477" s="1">
        <v>0</v>
      </c>
      <c r="G477" s="1">
        <v>0</v>
      </c>
    </row>
    <row r="478" spans="1:7" x14ac:dyDescent="0.3">
      <c r="A478" s="2">
        <v>43908</v>
      </c>
      <c r="B478" s="1" t="s">
        <v>10</v>
      </c>
      <c r="C478" s="1">
        <v>109</v>
      </c>
      <c r="D478" s="1">
        <v>13</v>
      </c>
      <c r="E478" s="1">
        <v>13</v>
      </c>
      <c r="F478" s="1">
        <v>0</v>
      </c>
      <c r="G478" s="1">
        <v>0</v>
      </c>
    </row>
    <row r="479" spans="1:7" x14ac:dyDescent="0.3">
      <c r="A479" s="2">
        <v>43908</v>
      </c>
      <c r="B479" s="1" t="s">
        <v>17</v>
      </c>
      <c r="C479" s="1">
        <v>594</v>
      </c>
      <c r="D479" s="1">
        <v>18</v>
      </c>
      <c r="E479" s="1">
        <v>65</v>
      </c>
      <c r="F479" s="1">
        <v>0</v>
      </c>
      <c r="G479" s="1">
        <v>0</v>
      </c>
    </row>
    <row r="480" spans="1:7" x14ac:dyDescent="0.3">
      <c r="A480" s="2">
        <v>43908</v>
      </c>
      <c r="B480" s="1" t="s">
        <v>20</v>
      </c>
      <c r="C480" s="1">
        <v>510</v>
      </c>
      <c r="D480" s="1">
        <v>31</v>
      </c>
      <c r="E480" s="1">
        <v>14</v>
      </c>
      <c r="F480" s="1">
        <v>0</v>
      </c>
      <c r="G480" s="1">
        <v>0</v>
      </c>
    </row>
    <row r="481" spans="1:7" x14ac:dyDescent="0.3">
      <c r="A481" s="2">
        <v>43908</v>
      </c>
      <c r="B481" s="1" t="s">
        <v>21</v>
      </c>
      <c r="C481" s="1">
        <v>1493</v>
      </c>
      <c r="D481" s="1">
        <v>1003</v>
      </c>
      <c r="E481" s="1">
        <v>319</v>
      </c>
      <c r="F481" s="1">
        <v>0</v>
      </c>
      <c r="G481" s="1">
        <v>0</v>
      </c>
    </row>
    <row r="482" spans="1:7" x14ac:dyDescent="0.3">
      <c r="A482" s="2">
        <v>43909</v>
      </c>
      <c r="B482" s="1" t="s">
        <v>4</v>
      </c>
      <c r="C482" s="1">
        <v>10</v>
      </c>
      <c r="D482" s="1">
        <v>0</v>
      </c>
      <c r="E482" s="1">
        <v>0</v>
      </c>
      <c r="F482" s="1">
        <v>0</v>
      </c>
      <c r="G482" s="1">
        <v>0</v>
      </c>
    </row>
    <row r="483" spans="1:7" x14ac:dyDescent="0.3">
      <c r="A483" s="2">
        <v>43909</v>
      </c>
      <c r="B483" s="1" t="s">
        <v>9</v>
      </c>
      <c r="C483" s="1">
        <v>40</v>
      </c>
      <c r="D483" s="1">
        <v>0</v>
      </c>
      <c r="E483" s="1">
        <v>2</v>
      </c>
      <c r="F483" s="1">
        <v>0</v>
      </c>
      <c r="G483" s="1">
        <v>0</v>
      </c>
    </row>
    <row r="484" spans="1:7" x14ac:dyDescent="0.3">
      <c r="A484" s="2">
        <v>43909</v>
      </c>
      <c r="B484" s="1" t="s">
        <v>12</v>
      </c>
      <c r="C484" s="1">
        <v>169</v>
      </c>
      <c r="D484" s="1">
        <v>0</v>
      </c>
      <c r="E484" s="1">
        <v>23</v>
      </c>
      <c r="F484" s="1">
        <v>0</v>
      </c>
      <c r="G484" s="1">
        <v>0</v>
      </c>
    </row>
    <row r="485" spans="1:7" x14ac:dyDescent="0.3">
      <c r="A485" s="2">
        <v>43909</v>
      </c>
      <c r="B485" s="1" t="s">
        <v>3</v>
      </c>
      <c r="C485" s="1">
        <v>18</v>
      </c>
      <c r="D485" s="1">
        <v>0</v>
      </c>
      <c r="E485" s="1">
        <v>1</v>
      </c>
      <c r="F485" s="1">
        <v>0</v>
      </c>
      <c r="G485" s="1">
        <v>0</v>
      </c>
    </row>
    <row r="486" spans="1:7" x14ac:dyDescent="0.3">
      <c r="A486" s="2">
        <v>43909</v>
      </c>
      <c r="B486" s="1" t="s">
        <v>6</v>
      </c>
      <c r="C486" s="1">
        <v>72</v>
      </c>
      <c r="D486" s="1">
        <v>0</v>
      </c>
      <c r="E486" s="1">
        <v>0</v>
      </c>
      <c r="F486" s="1">
        <v>0</v>
      </c>
      <c r="G486" s="1">
        <v>0</v>
      </c>
    </row>
    <row r="487" spans="1:7" x14ac:dyDescent="0.3">
      <c r="A487" s="2">
        <v>43909</v>
      </c>
      <c r="B487" s="1" t="s">
        <v>5</v>
      </c>
      <c r="C487" s="1">
        <v>87</v>
      </c>
      <c r="D487" s="1">
        <v>0</v>
      </c>
      <c r="E487" s="1">
        <v>0</v>
      </c>
      <c r="F487" s="1">
        <v>0</v>
      </c>
      <c r="G487" s="1">
        <v>0</v>
      </c>
    </row>
    <row r="488" spans="1:7" x14ac:dyDescent="0.3">
      <c r="A488" s="2">
        <v>43909</v>
      </c>
      <c r="B488" s="1" t="s">
        <v>2</v>
      </c>
      <c r="C488" s="1">
        <v>50</v>
      </c>
      <c r="D488" s="1">
        <v>0</v>
      </c>
      <c r="E488" s="1">
        <v>3</v>
      </c>
      <c r="F488" s="1">
        <v>0</v>
      </c>
      <c r="G488" s="1">
        <v>0</v>
      </c>
    </row>
    <row r="489" spans="1:7" x14ac:dyDescent="0.3">
      <c r="A489" s="2">
        <v>43909</v>
      </c>
      <c r="B489" s="1" t="s">
        <v>11</v>
      </c>
      <c r="C489" s="1">
        <v>122</v>
      </c>
      <c r="D489" s="1">
        <v>1</v>
      </c>
      <c r="E489" s="1">
        <v>4</v>
      </c>
      <c r="F489" s="1">
        <v>0</v>
      </c>
      <c r="G489" s="1">
        <v>0</v>
      </c>
    </row>
    <row r="490" spans="1:7" x14ac:dyDescent="0.3">
      <c r="A490" s="2">
        <v>43909</v>
      </c>
      <c r="B490" s="1" t="s">
        <v>19</v>
      </c>
      <c r="C490" s="1">
        <v>192</v>
      </c>
      <c r="D490" s="1">
        <v>2</v>
      </c>
      <c r="E490" s="1">
        <v>8</v>
      </c>
      <c r="F490" s="1">
        <v>0</v>
      </c>
      <c r="G490" s="1">
        <v>0</v>
      </c>
    </row>
    <row r="491" spans="1:7" x14ac:dyDescent="0.3">
      <c r="A491" s="2">
        <v>43909</v>
      </c>
      <c r="B491" s="1" t="s">
        <v>18</v>
      </c>
      <c r="C491" s="1">
        <v>99</v>
      </c>
      <c r="D491" s="1">
        <v>2</v>
      </c>
      <c r="E491" s="1">
        <v>6</v>
      </c>
      <c r="F491" s="1">
        <v>0</v>
      </c>
      <c r="G491" s="1">
        <v>0</v>
      </c>
    </row>
    <row r="492" spans="1:7" x14ac:dyDescent="0.3">
      <c r="A492" s="2">
        <v>43909</v>
      </c>
      <c r="B492" s="1" t="s">
        <v>13</v>
      </c>
      <c r="C492" s="1">
        <v>95</v>
      </c>
      <c r="D492" s="1">
        <v>2</v>
      </c>
      <c r="E492" s="1">
        <v>6</v>
      </c>
      <c r="F492" s="1">
        <v>0</v>
      </c>
      <c r="G492" s="1">
        <v>0</v>
      </c>
    </row>
    <row r="493" spans="1:7" x14ac:dyDescent="0.3">
      <c r="A493" s="2">
        <v>43909</v>
      </c>
      <c r="B493" s="1" t="s">
        <v>16</v>
      </c>
      <c r="C493" s="1">
        <v>591</v>
      </c>
      <c r="D493" s="1">
        <v>3</v>
      </c>
      <c r="E493" s="1">
        <v>21</v>
      </c>
      <c r="F493" s="1">
        <v>0</v>
      </c>
      <c r="G493" s="1">
        <v>0</v>
      </c>
    </row>
    <row r="494" spans="1:7" x14ac:dyDescent="0.3">
      <c r="A494" s="2">
        <v>43909</v>
      </c>
      <c r="B494" s="1" t="s">
        <v>15</v>
      </c>
      <c r="C494" s="1">
        <v>58</v>
      </c>
      <c r="D494" s="1">
        <v>3</v>
      </c>
      <c r="E494" s="1">
        <v>1</v>
      </c>
      <c r="F494" s="1">
        <v>0</v>
      </c>
      <c r="G494" s="1">
        <v>0</v>
      </c>
    </row>
    <row r="495" spans="1:7" x14ac:dyDescent="0.3">
      <c r="A495" s="2">
        <v>43909</v>
      </c>
      <c r="B495" s="1" t="s">
        <v>14</v>
      </c>
      <c r="C495" s="1">
        <v>152</v>
      </c>
      <c r="D495" s="1">
        <v>5</v>
      </c>
      <c r="E495" s="1">
        <v>16</v>
      </c>
      <c r="F495" s="1">
        <v>0</v>
      </c>
      <c r="G495" s="1">
        <v>0</v>
      </c>
    </row>
    <row r="496" spans="1:7" x14ac:dyDescent="0.3">
      <c r="A496" s="2">
        <v>43909</v>
      </c>
      <c r="B496" s="1" t="s">
        <v>7</v>
      </c>
      <c r="C496" s="1">
        <v>128</v>
      </c>
      <c r="D496" s="1">
        <v>8</v>
      </c>
      <c r="E496" s="1">
        <v>10</v>
      </c>
      <c r="F496" s="1">
        <v>0</v>
      </c>
      <c r="G496" s="1">
        <v>0</v>
      </c>
    </row>
    <row r="497" spans="1:7" x14ac:dyDescent="0.3">
      <c r="A497" s="2">
        <v>43909</v>
      </c>
      <c r="B497" s="1" t="s">
        <v>10</v>
      </c>
      <c r="C497" s="1">
        <v>172</v>
      </c>
      <c r="D497" s="1">
        <v>15</v>
      </c>
      <c r="E497" s="1">
        <v>18</v>
      </c>
      <c r="F497" s="1">
        <v>0</v>
      </c>
      <c r="G497" s="1">
        <v>0</v>
      </c>
    </row>
    <row r="498" spans="1:7" x14ac:dyDescent="0.3">
      <c r="A498" s="2">
        <v>43909</v>
      </c>
      <c r="B498" s="1" t="s">
        <v>17</v>
      </c>
      <c r="C498" s="1">
        <v>689</v>
      </c>
      <c r="D498" s="1">
        <v>25</v>
      </c>
      <c r="E498" s="1">
        <v>73</v>
      </c>
      <c r="F498" s="1">
        <v>0</v>
      </c>
      <c r="G498" s="1">
        <v>0</v>
      </c>
    </row>
    <row r="499" spans="1:7" x14ac:dyDescent="0.3">
      <c r="A499" s="2">
        <v>43909</v>
      </c>
      <c r="B499" s="1" t="s">
        <v>8</v>
      </c>
      <c r="C499" s="1">
        <v>137</v>
      </c>
      <c r="D499" s="1">
        <v>26</v>
      </c>
      <c r="E499" s="1">
        <v>5</v>
      </c>
      <c r="F499" s="1">
        <v>0</v>
      </c>
      <c r="G499" s="1">
        <v>0</v>
      </c>
    </row>
    <row r="500" spans="1:7" x14ac:dyDescent="0.3">
      <c r="A500" s="2">
        <v>43909</v>
      </c>
      <c r="B500" s="1" t="s">
        <v>20</v>
      </c>
      <c r="C500" s="1">
        <v>270</v>
      </c>
      <c r="D500" s="1">
        <v>33</v>
      </c>
      <c r="E500" s="1">
        <v>21</v>
      </c>
      <c r="F500" s="1">
        <v>0</v>
      </c>
      <c r="G500" s="1">
        <v>0</v>
      </c>
    </row>
    <row r="501" spans="1:7" x14ac:dyDescent="0.3">
      <c r="A501" s="2">
        <v>43909</v>
      </c>
      <c r="B501" s="1" t="s">
        <v>21</v>
      </c>
      <c r="C501" s="1">
        <v>2171</v>
      </c>
      <c r="D501" s="1">
        <v>290</v>
      </c>
      <c r="E501" s="1">
        <v>209</v>
      </c>
      <c r="F501" s="1">
        <v>0</v>
      </c>
      <c r="G501" s="1">
        <v>0</v>
      </c>
    </row>
    <row r="502" spans="1:7" x14ac:dyDescent="0.3">
      <c r="A502" s="2">
        <v>43910</v>
      </c>
      <c r="B502" s="1" t="s">
        <v>4</v>
      </c>
      <c r="C502" s="1">
        <v>15</v>
      </c>
      <c r="D502" s="1">
        <v>0</v>
      </c>
      <c r="E502" s="1">
        <v>0</v>
      </c>
      <c r="F502" s="1">
        <v>0</v>
      </c>
      <c r="G502" s="1">
        <v>0</v>
      </c>
    </row>
    <row r="503" spans="1:7" x14ac:dyDescent="0.3">
      <c r="A503" s="2">
        <v>43910</v>
      </c>
      <c r="B503" s="1" t="s">
        <v>9</v>
      </c>
      <c r="C503" s="1">
        <v>38</v>
      </c>
      <c r="D503" s="1">
        <v>0</v>
      </c>
      <c r="E503" s="1">
        <v>1</v>
      </c>
      <c r="F503" s="1">
        <v>0</v>
      </c>
      <c r="G503" s="1">
        <v>0</v>
      </c>
    </row>
    <row r="504" spans="1:7" x14ac:dyDescent="0.3">
      <c r="A504" s="2">
        <v>43910</v>
      </c>
      <c r="B504" s="1" t="s">
        <v>19</v>
      </c>
      <c r="C504" s="1">
        <v>97</v>
      </c>
      <c r="D504" s="1">
        <v>0</v>
      </c>
      <c r="E504" s="1">
        <v>0</v>
      </c>
      <c r="F504" s="1">
        <v>0</v>
      </c>
      <c r="G504" s="1">
        <v>0</v>
      </c>
    </row>
    <row r="505" spans="1:7" x14ac:dyDescent="0.3">
      <c r="A505" s="2">
        <v>43910</v>
      </c>
      <c r="B505" s="1" t="s">
        <v>12</v>
      </c>
      <c r="C505" s="1">
        <v>244</v>
      </c>
      <c r="D505" s="1">
        <v>0</v>
      </c>
      <c r="E505" s="1">
        <v>22</v>
      </c>
      <c r="F505" s="1">
        <v>0</v>
      </c>
      <c r="G505" s="1">
        <v>0</v>
      </c>
    </row>
    <row r="506" spans="1:7" x14ac:dyDescent="0.3">
      <c r="A506" s="2">
        <v>43910</v>
      </c>
      <c r="B506" s="1" t="s">
        <v>3</v>
      </c>
      <c r="C506" s="1">
        <v>4</v>
      </c>
      <c r="D506" s="1">
        <v>0</v>
      </c>
      <c r="E506" s="1">
        <v>3</v>
      </c>
      <c r="F506" s="1">
        <v>0</v>
      </c>
      <c r="G506" s="1">
        <v>0</v>
      </c>
    </row>
    <row r="507" spans="1:7" x14ac:dyDescent="0.3">
      <c r="A507" s="2">
        <v>43910</v>
      </c>
      <c r="B507" s="1" t="s">
        <v>13</v>
      </c>
      <c r="C507" s="1">
        <v>103</v>
      </c>
      <c r="D507" s="1">
        <v>0</v>
      </c>
      <c r="E507" s="1">
        <v>1</v>
      </c>
      <c r="F507" s="1">
        <v>0</v>
      </c>
      <c r="G507" s="1">
        <v>0</v>
      </c>
    </row>
    <row r="508" spans="1:7" x14ac:dyDescent="0.3">
      <c r="A508" s="2">
        <v>43910</v>
      </c>
      <c r="B508" s="1" t="s">
        <v>5</v>
      </c>
      <c r="C508" s="1">
        <v>61</v>
      </c>
      <c r="D508" s="1">
        <v>0</v>
      </c>
      <c r="E508" s="1">
        <v>5</v>
      </c>
      <c r="F508" s="1">
        <v>0</v>
      </c>
      <c r="G508" s="1">
        <v>0</v>
      </c>
    </row>
    <row r="509" spans="1:7" x14ac:dyDescent="0.3">
      <c r="A509" s="2">
        <v>43910</v>
      </c>
      <c r="B509" s="1" t="s">
        <v>2</v>
      </c>
      <c r="C509" s="1">
        <v>49</v>
      </c>
      <c r="D509" s="1">
        <v>0</v>
      </c>
      <c r="E509" s="1">
        <v>1</v>
      </c>
      <c r="F509" s="1">
        <v>0</v>
      </c>
      <c r="G509" s="1">
        <v>0</v>
      </c>
    </row>
    <row r="510" spans="1:7" x14ac:dyDescent="0.3">
      <c r="A510" s="2">
        <v>43910</v>
      </c>
      <c r="B510" s="1" t="s">
        <v>11</v>
      </c>
      <c r="C510" s="1">
        <v>64</v>
      </c>
      <c r="D510" s="1">
        <v>2</v>
      </c>
      <c r="E510" s="1">
        <v>6</v>
      </c>
      <c r="F510" s="1">
        <v>0</v>
      </c>
      <c r="G510" s="1">
        <v>0</v>
      </c>
    </row>
    <row r="511" spans="1:7" x14ac:dyDescent="0.3">
      <c r="A511" s="2">
        <v>43910</v>
      </c>
      <c r="B511" s="1" t="s">
        <v>6</v>
      </c>
      <c r="C511" s="1">
        <v>87</v>
      </c>
      <c r="D511" s="1">
        <v>3</v>
      </c>
      <c r="E511" s="1">
        <v>0</v>
      </c>
      <c r="F511" s="1">
        <v>0</v>
      </c>
      <c r="G511" s="1">
        <v>0</v>
      </c>
    </row>
    <row r="512" spans="1:7" x14ac:dyDescent="0.3">
      <c r="A512" s="2">
        <v>43910</v>
      </c>
      <c r="B512" s="1" t="s">
        <v>16</v>
      </c>
      <c r="C512" s="1">
        <v>529</v>
      </c>
      <c r="D512" s="1">
        <v>5</v>
      </c>
      <c r="E512" s="1">
        <v>34</v>
      </c>
      <c r="F512" s="1">
        <v>0</v>
      </c>
      <c r="G512" s="1">
        <v>0</v>
      </c>
    </row>
    <row r="513" spans="1:7" x14ac:dyDescent="0.3">
      <c r="A513" s="2">
        <v>43910</v>
      </c>
      <c r="B513" s="1" t="s">
        <v>18</v>
      </c>
      <c r="C513" s="1">
        <v>185</v>
      </c>
      <c r="D513" s="1">
        <v>9</v>
      </c>
      <c r="E513" s="1">
        <v>5</v>
      </c>
      <c r="F513" s="1">
        <v>0</v>
      </c>
      <c r="G513" s="1">
        <v>0</v>
      </c>
    </row>
    <row r="514" spans="1:7" x14ac:dyDescent="0.3">
      <c r="A514" s="2">
        <v>43910</v>
      </c>
      <c r="B514" s="1" t="s">
        <v>7</v>
      </c>
      <c r="C514" s="1">
        <v>231</v>
      </c>
      <c r="D514" s="1">
        <v>9</v>
      </c>
      <c r="E514" s="1">
        <v>4</v>
      </c>
      <c r="F514" s="1">
        <v>0</v>
      </c>
      <c r="G514" s="1">
        <v>0</v>
      </c>
    </row>
    <row r="515" spans="1:7" x14ac:dyDescent="0.3">
      <c r="A515" s="2">
        <v>43910</v>
      </c>
      <c r="B515" s="1" t="s">
        <v>15</v>
      </c>
      <c r="C515" s="1">
        <v>68</v>
      </c>
      <c r="D515" s="1">
        <v>10</v>
      </c>
      <c r="E515" s="1">
        <v>0</v>
      </c>
      <c r="F515" s="1">
        <v>0</v>
      </c>
      <c r="G515" s="1">
        <v>0</v>
      </c>
    </row>
    <row r="516" spans="1:7" x14ac:dyDescent="0.3">
      <c r="A516" s="2">
        <v>43910</v>
      </c>
      <c r="B516" s="1" t="s">
        <v>14</v>
      </c>
      <c r="C516" s="1">
        <v>311</v>
      </c>
      <c r="D516" s="1">
        <v>11</v>
      </c>
      <c r="E516" s="1">
        <v>9</v>
      </c>
      <c r="F516" s="1">
        <v>0</v>
      </c>
      <c r="G516" s="1">
        <v>0</v>
      </c>
    </row>
    <row r="517" spans="1:7" x14ac:dyDescent="0.3">
      <c r="A517" s="2">
        <v>43910</v>
      </c>
      <c r="B517" s="1" t="s">
        <v>10</v>
      </c>
      <c r="C517" s="1">
        <v>162</v>
      </c>
      <c r="D517" s="1">
        <v>16</v>
      </c>
      <c r="E517" s="1">
        <v>28</v>
      </c>
      <c r="F517" s="1">
        <v>0</v>
      </c>
      <c r="G517" s="1">
        <v>0</v>
      </c>
    </row>
    <row r="518" spans="1:7" x14ac:dyDescent="0.3">
      <c r="A518" s="2">
        <v>43910</v>
      </c>
      <c r="B518" s="1" t="s">
        <v>8</v>
      </c>
      <c r="C518" s="1">
        <v>57</v>
      </c>
      <c r="D518" s="1">
        <v>22</v>
      </c>
      <c r="E518" s="1">
        <v>2</v>
      </c>
      <c r="F518" s="1">
        <v>0</v>
      </c>
      <c r="G518" s="1">
        <v>0</v>
      </c>
    </row>
    <row r="519" spans="1:7" x14ac:dyDescent="0.3">
      <c r="A519" s="2">
        <v>43910</v>
      </c>
      <c r="B519" s="1" t="s">
        <v>20</v>
      </c>
      <c r="C519" s="1">
        <v>547</v>
      </c>
      <c r="D519" s="1">
        <v>23</v>
      </c>
      <c r="E519" s="1">
        <v>16</v>
      </c>
      <c r="F519" s="1">
        <v>0</v>
      </c>
      <c r="G519" s="1">
        <v>0</v>
      </c>
    </row>
    <row r="520" spans="1:7" x14ac:dyDescent="0.3">
      <c r="A520" s="2">
        <v>43910</v>
      </c>
      <c r="B520" s="1" t="s">
        <v>17</v>
      </c>
      <c r="C520" s="1">
        <v>754</v>
      </c>
      <c r="D520" s="1">
        <v>62</v>
      </c>
      <c r="E520" s="1">
        <v>109</v>
      </c>
      <c r="F520" s="1">
        <v>0</v>
      </c>
      <c r="G520" s="1">
        <v>0</v>
      </c>
    </row>
    <row r="521" spans="1:7" x14ac:dyDescent="0.3">
      <c r="A521" s="2">
        <v>43910</v>
      </c>
      <c r="B521" s="1" t="s">
        <v>21</v>
      </c>
      <c r="C521" s="1">
        <v>2380</v>
      </c>
      <c r="D521" s="1">
        <v>517</v>
      </c>
      <c r="E521" s="1">
        <v>381</v>
      </c>
      <c r="F521" s="1">
        <v>0</v>
      </c>
      <c r="G521" s="1">
        <v>0</v>
      </c>
    </row>
    <row r="522" spans="1:7" x14ac:dyDescent="0.3">
      <c r="A522" s="2">
        <v>43911</v>
      </c>
      <c r="B522" s="1" t="s">
        <v>4</v>
      </c>
      <c r="C522" s="1">
        <v>14</v>
      </c>
      <c r="D522" s="1">
        <v>0</v>
      </c>
      <c r="E522" s="1">
        <v>0</v>
      </c>
      <c r="F522" s="1">
        <v>0</v>
      </c>
      <c r="G522" s="1">
        <v>0</v>
      </c>
    </row>
    <row r="523" spans="1:7" x14ac:dyDescent="0.3">
      <c r="A523" s="2">
        <v>43911</v>
      </c>
      <c r="B523" s="1" t="s">
        <v>19</v>
      </c>
      <c r="C523" s="1">
        <v>95</v>
      </c>
      <c r="D523" s="1">
        <v>0</v>
      </c>
      <c r="E523" s="1">
        <v>5</v>
      </c>
      <c r="F523" s="1">
        <v>0</v>
      </c>
      <c r="G523" s="1">
        <v>0</v>
      </c>
    </row>
    <row r="524" spans="1:7" x14ac:dyDescent="0.3">
      <c r="A524" s="2">
        <v>43911</v>
      </c>
      <c r="B524" s="1" t="s">
        <v>16</v>
      </c>
      <c r="C524" s="1">
        <v>291</v>
      </c>
      <c r="D524" s="1">
        <v>0</v>
      </c>
      <c r="E524" s="1">
        <v>29</v>
      </c>
      <c r="F524" s="1">
        <v>0</v>
      </c>
      <c r="G524" s="1">
        <v>0</v>
      </c>
    </row>
    <row r="525" spans="1:7" x14ac:dyDescent="0.3">
      <c r="A525" s="2">
        <v>43911</v>
      </c>
      <c r="B525" s="1" t="s">
        <v>13</v>
      </c>
      <c r="C525" s="1">
        <v>94</v>
      </c>
      <c r="D525" s="1">
        <v>0</v>
      </c>
      <c r="E525" s="1">
        <v>3</v>
      </c>
      <c r="F525" s="1">
        <v>0</v>
      </c>
      <c r="G525" s="1">
        <v>0</v>
      </c>
    </row>
    <row r="526" spans="1:7" x14ac:dyDescent="0.3">
      <c r="A526" s="2">
        <v>43911</v>
      </c>
      <c r="B526" s="1" t="s">
        <v>18</v>
      </c>
      <c r="C526" s="1">
        <v>182</v>
      </c>
      <c r="D526" s="1">
        <v>1</v>
      </c>
      <c r="E526" s="1">
        <v>7</v>
      </c>
      <c r="F526" s="1">
        <v>0</v>
      </c>
      <c r="G526" s="1">
        <v>0</v>
      </c>
    </row>
    <row r="527" spans="1:7" x14ac:dyDescent="0.3">
      <c r="A527" s="2">
        <v>43911</v>
      </c>
      <c r="B527" s="1" t="s">
        <v>3</v>
      </c>
      <c r="C527" s="1">
        <v>11</v>
      </c>
      <c r="D527" s="1">
        <v>1</v>
      </c>
      <c r="E527" s="1">
        <v>2</v>
      </c>
      <c r="F527" s="1">
        <v>0</v>
      </c>
      <c r="G527" s="1">
        <v>0</v>
      </c>
    </row>
    <row r="528" spans="1:7" x14ac:dyDescent="0.3">
      <c r="A528" s="2">
        <v>43911</v>
      </c>
      <c r="B528" s="1" t="s">
        <v>15</v>
      </c>
      <c r="C528" s="1">
        <v>82</v>
      </c>
      <c r="D528" s="1">
        <v>1</v>
      </c>
      <c r="E528" s="1">
        <v>2</v>
      </c>
      <c r="F528" s="1">
        <v>0</v>
      </c>
      <c r="G528" s="1">
        <v>0</v>
      </c>
    </row>
    <row r="529" spans="1:7" x14ac:dyDescent="0.3">
      <c r="A529" s="2">
        <v>43911</v>
      </c>
      <c r="B529" s="1" t="s">
        <v>5</v>
      </c>
      <c r="C529" s="1">
        <v>67</v>
      </c>
      <c r="D529" s="1">
        <v>1</v>
      </c>
      <c r="E529" s="1">
        <v>3</v>
      </c>
      <c r="F529" s="1">
        <v>0</v>
      </c>
      <c r="G529" s="1">
        <v>0</v>
      </c>
    </row>
    <row r="530" spans="1:7" x14ac:dyDescent="0.3">
      <c r="A530" s="2">
        <v>43911</v>
      </c>
      <c r="B530" s="1" t="s">
        <v>2</v>
      </c>
      <c r="C530" s="1">
        <v>49</v>
      </c>
      <c r="D530" s="1">
        <v>1</v>
      </c>
      <c r="E530" s="1">
        <v>1</v>
      </c>
      <c r="F530" s="1">
        <v>0</v>
      </c>
      <c r="G530" s="1">
        <v>0</v>
      </c>
    </row>
    <row r="531" spans="1:7" x14ac:dyDescent="0.3">
      <c r="A531" s="2">
        <v>43911</v>
      </c>
      <c r="B531" s="1" t="s">
        <v>12</v>
      </c>
      <c r="C531" s="1">
        <v>172</v>
      </c>
      <c r="D531" s="1">
        <v>2</v>
      </c>
      <c r="E531" s="1">
        <v>17</v>
      </c>
      <c r="F531" s="1">
        <v>0</v>
      </c>
      <c r="G531" s="1">
        <v>0</v>
      </c>
    </row>
    <row r="532" spans="1:7" x14ac:dyDescent="0.3">
      <c r="A532" s="2">
        <v>43911</v>
      </c>
      <c r="B532" s="1" t="s">
        <v>6</v>
      </c>
      <c r="C532" s="1">
        <v>37</v>
      </c>
      <c r="D532" s="1">
        <v>2</v>
      </c>
      <c r="E532" s="1">
        <v>2</v>
      </c>
      <c r="F532" s="1">
        <v>0</v>
      </c>
      <c r="G532" s="1">
        <v>0</v>
      </c>
    </row>
    <row r="533" spans="1:7" x14ac:dyDescent="0.3">
      <c r="A533" s="2">
        <v>43911</v>
      </c>
      <c r="B533" s="1" t="s">
        <v>14</v>
      </c>
      <c r="C533" s="1">
        <v>219</v>
      </c>
      <c r="D533" s="1">
        <v>2</v>
      </c>
      <c r="E533" s="1">
        <v>25</v>
      </c>
      <c r="F533" s="1">
        <v>0</v>
      </c>
      <c r="G533" s="1">
        <v>0</v>
      </c>
    </row>
    <row r="534" spans="1:7" x14ac:dyDescent="0.3">
      <c r="A534" s="2">
        <v>43911</v>
      </c>
      <c r="B534" s="1" t="s">
        <v>11</v>
      </c>
      <c r="C534" s="1">
        <v>80</v>
      </c>
      <c r="D534" s="1">
        <v>3</v>
      </c>
      <c r="E534" s="1">
        <v>5</v>
      </c>
      <c r="F534" s="1">
        <v>0</v>
      </c>
      <c r="G534" s="1">
        <v>0</v>
      </c>
    </row>
    <row r="535" spans="1:7" x14ac:dyDescent="0.3">
      <c r="A535" s="2">
        <v>43911</v>
      </c>
      <c r="B535" s="1" t="s">
        <v>9</v>
      </c>
      <c r="C535" s="1">
        <v>28</v>
      </c>
      <c r="D535" s="1">
        <v>3</v>
      </c>
      <c r="E535" s="1">
        <v>1</v>
      </c>
      <c r="F535" s="1">
        <v>0</v>
      </c>
      <c r="G535" s="1">
        <v>0</v>
      </c>
    </row>
    <row r="536" spans="1:7" x14ac:dyDescent="0.3">
      <c r="A536" s="2">
        <v>43911</v>
      </c>
      <c r="B536" s="1" t="s">
        <v>7</v>
      </c>
      <c r="C536" s="1">
        <v>213</v>
      </c>
      <c r="D536" s="1">
        <v>5</v>
      </c>
      <c r="E536" s="1">
        <v>18</v>
      </c>
      <c r="F536" s="1">
        <v>0</v>
      </c>
      <c r="G536" s="1">
        <v>0</v>
      </c>
    </row>
    <row r="537" spans="1:7" x14ac:dyDescent="0.3">
      <c r="A537" s="2">
        <v>43911</v>
      </c>
      <c r="B537" s="1" t="s">
        <v>8</v>
      </c>
      <c r="C537" s="1">
        <v>134</v>
      </c>
      <c r="D537" s="1">
        <v>19</v>
      </c>
      <c r="E537" s="1">
        <v>4</v>
      </c>
      <c r="F537" s="1">
        <v>0</v>
      </c>
      <c r="G537" s="1">
        <v>0</v>
      </c>
    </row>
    <row r="538" spans="1:7" x14ac:dyDescent="0.3">
      <c r="A538" s="2">
        <v>43911</v>
      </c>
      <c r="B538" s="1" t="s">
        <v>10</v>
      </c>
      <c r="C538" s="1">
        <v>215</v>
      </c>
      <c r="D538" s="1">
        <v>24</v>
      </c>
      <c r="E538" s="1">
        <v>33</v>
      </c>
      <c r="F538" s="1">
        <v>0</v>
      </c>
      <c r="G538" s="1">
        <v>0</v>
      </c>
    </row>
    <row r="539" spans="1:7" x14ac:dyDescent="0.3">
      <c r="A539" s="2">
        <v>43911</v>
      </c>
      <c r="B539" s="1" t="s">
        <v>20</v>
      </c>
      <c r="C539" s="1">
        <v>586</v>
      </c>
      <c r="D539" s="1">
        <v>34</v>
      </c>
      <c r="E539" s="1">
        <v>15</v>
      </c>
      <c r="F539" s="1">
        <v>0</v>
      </c>
      <c r="G539" s="1">
        <v>0</v>
      </c>
    </row>
    <row r="540" spans="1:7" x14ac:dyDescent="0.3">
      <c r="A540" s="2">
        <v>43911</v>
      </c>
      <c r="B540" s="1" t="s">
        <v>17</v>
      </c>
      <c r="C540" s="1">
        <v>737</v>
      </c>
      <c r="D540" s="1">
        <v>90</v>
      </c>
      <c r="E540" s="1">
        <v>75</v>
      </c>
      <c r="F540" s="1">
        <v>0</v>
      </c>
      <c r="G540" s="1">
        <v>0</v>
      </c>
    </row>
    <row r="541" spans="1:7" x14ac:dyDescent="0.3">
      <c r="A541" s="2">
        <v>43911</v>
      </c>
      <c r="B541" s="1" t="s">
        <v>21</v>
      </c>
      <c r="C541" s="1">
        <v>3251</v>
      </c>
      <c r="D541" s="1">
        <v>755</v>
      </c>
      <c r="E541" s="1">
        <v>546</v>
      </c>
      <c r="F541" s="1">
        <v>0</v>
      </c>
      <c r="G541" s="1">
        <v>0</v>
      </c>
    </row>
    <row r="542" spans="1:7" x14ac:dyDescent="0.3">
      <c r="A542" s="2">
        <v>43912</v>
      </c>
      <c r="B542" s="1" t="s">
        <v>4</v>
      </c>
      <c r="C542" s="1">
        <v>15</v>
      </c>
      <c r="D542" s="1">
        <v>0</v>
      </c>
      <c r="E542" s="1">
        <v>0</v>
      </c>
      <c r="F542" s="1">
        <v>0</v>
      </c>
      <c r="G542" s="1">
        <v>0</v>
      </c>
    </row>
    <row r="543" spans="1:7" x14ac:dyDescent="0.3">
      <c r="A543" s="2">
        <v>43912</v>
      </c>
      <c r="B543" s="1" t="s">
        <v>9</v>
      </c>
      <c r="C543" s="1">
        <v>38</v>
      </c>
      <c r="D543" s="1">
        <v>0</v>
      </c>
      <c r="E543" s="1">
        <v>3</v>
      </c>
      <c r="F543" s="1">
        <v>0</v>
      </c>
      <c r="G543" s="1">
        <v>0</v>
      </c>
    </row>
    <row r="544" spans="1:7" x14ac:dyDescent="0.3">
      <c r="A544" s="2">
        <v>43912</v>
      </c>
      <c r="B544" s="1" t="s">
        <v>3</v>
      </c>
      <c r="C544" s="1">
        <v>5</v>
      </c>
      <c r="D544" s="1">
        <v>0</v>
      </c>
      <c r="E544" s="1">
        <v>0</v>
      </c>
      <c r="F544" s="1">
        <v>0</v>
      </c>
      <c r="G544" s="1">
        <v>0</v>
      </c>
    </row>
    <row r="545" spans="1:7" x14ac:dyDescent="0.3">
      <c r="A545" s="2">
        <v>43912</v>
      </c>
      <c r="B545" s="1" t="s">
        <v>6</v>
      </c>
      <c r="C545" s="1">
        <v>9</v>
      </c>
      <c r="D545" s="1">
        <v>0</v>
      </c>
      <c r="E545" s="1">
        <v>3</v>
      </c>
      <c r="F545" s="1">
        <v>0</v>
      </c>
      <c r="G545" s="1">
        <v>0</v>
      </c>
    </row>
    <row r="546" spans="1:7" x14ac:dyDescent="0.3">
      <c r="A546" s="2">
        <v>43912</v>
      </c>
      <c r="B546" s="1" t="s">
        <v>15</v>
      </c>
      <c r="C546" s="1">
        <v>140</v>
      </c>
      <c r="D546" s="1">
        <v>0</v>
      </c>
      <c r="E546" s="1">
        <v>2</v>
      </c>
      <c r="F546" s="1">
        <v>0</v>
      </c>
      <c r="G546" s="1">
        <v>0</v>
      </c>
    </row>
    <row r="547" spans="1:7" x14ac:dyDescent="0.3">
      <c r="A547" s="2">
        <v>43912</v>
      </c>
      <c r="B547" s="1" t="s">
        <v>5</v>
      </c>
      <c r="C547" s="1">
        <v>59</v>
      </c>
      <c r="D547" s="1">
        <v>0</v>
      </c>
      <c r="E547" s="1">
        <v>6</v>
      </c>
      <c r="F547" s="1">
        <v>0</v>
      </c>
      <c r="G547" s="1">
        <v>0</v>
      </c>
    </row>
    <row r="548" spans="1:7" x14ac:dyDescent="0.3">
      <c r="A548" s="2">
        <v>43912</v>
      </c>
      <c r="B548" s="1" t="s">
        <v>2</v>
      </c>
      <c r="C548" s="1">
        <v>51</v>
      </c>
      <c r="D548" s="1">
        <v>0</v>
      </c>
      <c r="E548" s="1">
        <v>1</v>
      </c>
      <c r="F548" s="1">
        <v>0</v>
      </c>
      <c r="G548" s="1">
        <v>0</v>
      </c>
    </row>
    <row r="549" spans="1:7" x14ac:dyDescent="0.3">
      <c r="A549" s="2">
        <v>43912</v>
      </c>
      <c r="B549" s="1" t="s">
        <v>11</v>
      </c>
      <c r="C549" s="1">
        <v>58</v>
      </c>
      <c r="D549" s="1">
        <v>2</v>
      </c>
      <c r="E549" s="1">
        <v>11</v>
      </c>
      <c r="F549" s="1">
        <v>0</v>
      </c>
      <c r="G549" s="1">
        <v>0</v>
      </c>
    </row>
    <row r="550" spans="1:7" x14ac:dyDescent="0.3">
      <c r="A550" s="2">
        <v>43912</v>
      </c>
      <c r="B550" s="1" t="s">
        <v>16</v>
      </c>
      <c r="C550" s="1">
        <v>668</v>
      </c>
      <c r="D550" s="1">
        <v>2</v>
      </c>
      <c r="E550" s="1">
        <v>45</v>
      </c>
      <c r="F550" s="1">
        <v>0</v>
      </c>
      <c r="G550" s="1">
        <v>0</v>
      </c>
    </row>
    <row r="551" spans="1:7" x14ac:dyDescent="0.3">
      <c r="A551" s="2">
        <v>43912</v>
      </c>
      <c r="B551" s="1" t="s">
        <v>13</v>
      </c>
      <c r="C551" s="1">
        <v>111</v>
      </c>
      <c r="D551" s="1">
        <v>3</v>
      </c>
      <c r="E551" s="1">
        <v>2</v>
      </c>
      <c r="F551" s="1">
        <v>0</v>
      </c>
      <c r="G551" s="1">
        <v>0</v>
      </c>
    </row>
    <row r="552" spans="1:7" x14ac:dyDescent="0.3">
      <c r="A552" s="2">
        <v>43912</v>
      </c>
      <c r="B552" s="1" t="s">
        <v>18</v>
      </c>
      <c r="C552" s="1">
        <v>193</v>
      </c>
      <c r="D552" s="1">
        <v>4</v>
      </c>
      <c r="E552" s="1">
        <v>3</v>
      </c>
      <c r="F552" s="1">
        <v>0</v>
      </c>
      <c r="G552" s="1">
        <v>0</v>
      </c>
    </row>
    <row r="553" spans="1:7" x14ac:dyDescent="0.3">
      <c r="A553" s="2">
        <v>43912</v>
      </c>
      <c r="B553" s="1" t="s">
        <v>12</v>
      </c>
      <c r="C553" s="1">
        <v>268</v>
      </c>
      <c r="D553" s="1">
        <v>4</v>
      </c>
      <c r="E553" s="1">
        <v>30</v>
      </c>
      <c r="F553" s="1">
        <v>0</v>
      </c>
      <c r="G553" s="1">
        <v>0</v>
      </c>
    </row>
    <row r="554" spans="1:7" x14ac:dyDescent="0.3">
      <c r="A554" s="2">
        <v>43912</v>
      </c>
      <c r="B554" s="1" t="s">
        <v>7</v>
      </c>
      <c r="C554" s="1">
        <v>229</v>
      </c>
      <c r="D554" s="1">
        <v>6</v>
      </c>
      <c r="E554" s="1">
        <v>10</v>
      </c>
      <c r="F554" s="1">
        <v>0</v>
      </c>
      <c r="G554" s="1">
        <v>0</v>
      </c>
    </row>
    <row r="555" spans="1:7" x14ac:dyDescent="0.3">
      <c r="A555" s="2">
        <v>43912</v>
      </c>
      <c r="B555" s="1" t="s">
        <v>8</v>
      </c>
      <c r="C555" s="1">
        <v>84</v>
      </c>
      <c r="D555" s="1">
        <v>7</v>
      </c>
      <c r="E555" s="1">
        <v>5</v>
      </c>
      <c r="F555" s="1">
        <v>0</v>
      </c>
      <c r="G555" s="1">
        <v>0</v>
      </c>
    </row>
    <row r="556" spans="1:7" x14ac:dyDescent="0.3">
      <c r="A556" s="2">
        <v>43912</v>
      </c>
      <c r="B556" s="1" t="s">
        <v>14</v>
      </c>
      <c r="C556" s="1">
        <v>265</v>
      </c>
      <c r="D556" s="1">
        <v>7</v>
      </c>
      <c r="E556" s="1">
        <v>19</v>
      </c>
      <c r="F556" s="1">
        <v>0</v>
      </c>
      <c r="G556" s="1">
        <v>0</v>
      </c>
    </row>
    <row r="557" spans="1:7" x14ac:dyDescent="0.3">
      <c r="A557" s="2">
        <v>43912</v>
      </c>
      <c r="B557" s="1" t="s">
        <v>19</v>
      </c>
      <c r="C557" s="1">
        <v>92</v>
      </c>
      <c r="D557" s="1">
        <v>12</v>
      </c>
      <c r="E557" s="1">
        <v>7</v>
      </c>
      <c r="F557" s="1">
        <v>0</v>
      </c>
      <c r="G557" s="1">
        <v>0</v>
      </c>
    </row>
    <row r="558" spans="1:7" x14ac:dyDescent="0.3">
      <c r="A558" s="2">
        <v>43912</v>
      </c>
      <c r="B558" s="1" t="s">
        <v>10</v>
      </c>
      <c r="C558" s="1">
        <v>229</v>
      </c>
      <c r="D558" s="1">
        <v>18</v>
      </c>
      <c r="E558" s="1">
        <v>19</v>
      </c>
      <c r="F558" s="1">
        <v>0</v>
      </c>
      <c r="G558" s="1">
        <v>0</v>
      </c>
    </row>
    <row r="559" spans="1:7" x14ac:dyDescent="0.3">
      <c r="A559" s="2">
        <v>43912</v>
      </c>
      <c r="B559" s="1" t="s">
        <v>17</v>
      </c>
      <c r="C559" s="1">
        <v>850</v>
      </c>
      <c r="D559" s="1">
        <v>20</v>
      </c>
      <c r="E559" s="1">
        <v>101</v>
      </c>
      <c r="F559" s="1">
        <v>0</v>
      </c>
      <c r="G559" s="1">
        <v>0</v>
      </c>
    </row>
    <row r="560" spans="1:7" x14ac:dyDescent="0.3">
      <c r="A560" s="2">
        <v>43912</v>
      </c>
      <c r="B560" s="1" t="s">
        <v>20</v>
      </c>
      <c r="C560" s="1">
        <v>505</v>
      </c>
      <c r="D560" s="1">
        <v>52</v>
      </c>
      <c r="E560" s="1">
        <v>23</v>
      </c>
      <c r="F560" s="1">
        <v>0</v>
      </c>
      <c r="G560" s="1">
        <v>0</v>
      </c>
    </row>
    <row r="561" spans="1:7" x14ac:dyDescent="0.3">
      <c r="A561" s="2">
        <v>43912</v>
      </c>
      <c r="B561" s="1" t="s">
        <v>21</v>
      </c>
      <c r="C561" s="1">
        <v>1691</v>
      </c>
      <c r="D561" s="1">
        <v>815</v>
      </c>
      <c r="E561" s="1">
        <v>361</v>
      </c>
      <c r="F561" s="1">
        <v>0</v>
      </c>
      <c r="G561" s="1">
        <v>0</v>
      </c>
    </row>
    <row r="562" spans="1:7" x14ac:dyDescent="0.3">
      <c r="A562" s="2">
        <v>43913</v>
      </c>
      <c r="B562" s="1" t="s">
        <v>4</v>
      </c>
      <c r="C562" s="1">
        <v>9</v>
      </c>
      <c r="D562" s="1">
        <v>0</v>
      </c>
      <c r="E562" s="1">
        <v>1</v>
      </c>
      <c r="F562" s="1">
        <v>0</v>
      </c>
      <c r="G562" s="1">
        <v>0</v>
      </c>
    </row>
    <row r="563" spans="1:7" x14ac:dyDescent="0.3">
      <c r="A563" s="2">
        <v>43913</v>
      </c>
      <c r="B563" s="1" t="s">
        <v>9</v>
      </c>
      <c r="C563" s="1">
        <v>19</v>
      </c>
      <c r="D563" s="1">
        <v>0</v>
      </c>
      <c r="E563" s="1">
        <v>0</v>
      </c>
      <c r="F563" s="1">
        <v>0</v>
      </c>
      <c r="G563" s="1">
        <v>0</v>
      </c>
    </row>
    <row r="564" spans="1:7" x14ac:dyDescent="0.3">
      <c r="A564" s="2">
        <v>43913</v>
      </c>
      <c r="B564" s="1" t="s">
        <v>13</v>
      </c>
      <c r="C564" s="1">
        <v>120</v>
      </c>
      <c r="D564" s="1">
        <v>0</v>
      </c>
      <c r="E564" s="1">
        <v>6</v>
      </c>
      <c r="F564" s="1">
        <v>0</v>
      </c>
      <c r="G564" s="1">
        <v>0</v>
      </c>
    </row>
    <row r="565" spans="1:7" x14ac:dyDescent="0.3">
      <c r="A565" s="2">
        <v>43913</v>
      </c>
      <c r="B565" s="1" t="s">
        <v>6</v>
      </c>
      <c r="C565" s="1">
        <v>20</v>
      </c>
      <c r="D565" s="1">
        <v>0</v>
      </c>
      <c r="E565" s="1">
        <v>4</v>
      </c>
      <c r="F565" s="1">
        <v>0</v>
      </c>
      <c r="G565" s="1">
        <v>0</v>
      </c>
    </row>
    <row r="566" spans="1:7" x14ac:dyDescent="0.3">
      <c r="A566" s="2">
        <v>43913</v>
      </c>
      <c r="B566" s="1" t="s">
        <v>5</v>
      </c>
      <c r="C566" s="1">
        <v>56</v>
      </c>
      <c r="D566" s="1">
        <v>0</v>
      </c>
      <c r="E566" s="1">
        <v>0</v>
      </c>
      <c r="F566" s="1">
        <v>0</v>
      </c>
      <c r="G566" s="1">
        <v>0</v>
      </c>
    </row>
    <row r="567" spans="1:7" x14ac:dyDescent="0.3">
      <c r="A567" s="2">
        <v>43913</v>
      </c>
      <c r="B567" s="1" t="s">
        <v>15</v>
      </c>
      <c r="C567" s="1">
        <v>91</v>
      </c>
      <c r="D567" s="1">
        <v>1</v>
      </c>
      <c r="E567" s="1">
        <v>5</v>
      </c>
      <c r="F567" s="1">
        <v>0</v>
      </c>
      <c r="G567" s="1">
        <v>0</v>
      </c>
    </row>
    <row r="568" spans="1:7" x14ac:dyDescent="0.3">
      <c r="A568" s="2">
        <v>43913</v>
      </c>
      <c r="B568" s="1" t="s">
        <v>2</v>
      </c>
      <c r="C568" s="1">
        <v>29</v>
      </c>
      <c r="D568" s="1">
        <v>1</v>
      </c>
      <c r="E568" s="1">
        <v>3</v>
      </c>
      <c r="F568" s="1">
        <v>0</v>
      </c>
      <c r="G568" s="1">
        <v>0</v>
      </c>
    </row>
    <row r="569" spans="1:7" x14ac:dyDescent="0.3">
      <c r="A569" s="2">
        <v>43913</v>
      </c>
      <c r="B569" s="1" t="s">
        <v>12</v>
      </c>
      <c r="C569" s="1">
        <v>148</v>
      </c>
      <c r="D569" s="1">
        <v>2</v>
      </c>
      <c r="E569" s="1">
        <v>19</v>
      </c>
      <c r="F569" s="1">
        <v>0</v>
      </c>
      <c r="G569" s="1">
        <v>0</v>
      </c>
    </row>
    <row r="570" spans="1:7" x14ac:dyDescent="0.3">
      <c r="A570" s="2">
        <v>43913</v>
      </c>
      <c r="B570" s="1" t="s">
        <v>3</v>
      </c>
      <c r="C570" s="1">
        <v>1</v>
      </c>
      <c r="D570" s="1">
        <v>3</v>
      </c>
      <c r="E570" s="1">
        <v>0</v>
      </c>
      <c r="F570" s="1">
        <v>0</v>
      </c>
      <c r="G570" s="1">
        <v>0</v>
      </c>
    </row>
    <row r="571" spans="1:7" x14ac:dyDescent="0.3">
      <c r="A571" s="2">
        <v>43913</v>
      </c>
      <c r="B571" s="1" t="s">
        <v>11</v>
      </c>
      <c r="C571" s="1">
        <v>76</v>
      </c>
      <c r="D571" s="1">
        <v>5</v>
      </c>
      <c r="E571" s="1">
        <v>5</v>
      </c>
      <c r="F571" s="1">
        <v>0</v>
      </c>
      <c r="G571" s="1">
        <v>0</v>
      </c>
    </row>
    <row r="572" spans="1:7" x14ac:dyDescent="0.3">
      <c r="A572" s="2">
        <v>43913</v>
      </c>
      <c r="B572" s="1" t="s">
        <v>18</v>
      </c>
      <c r="C572" s="1">
        <v>157</v>
      </c>
      <c r="D572" s="1">
        <v>5</v>
      </c>
      <c r="E572" s="1">
        <v>10</v>
      </c>
      <c r="F572" s="1">
        <v>0</v>
      </c>
      <c r="G572" s="1">
        <v>0</v>
      </c>
    </row>
    <row r="573" spans="1:7" x14ac:dyDescent="0.3">
      <c r="A573" s="2">
        <v>43913</v>
      </c>
      <c r="B573" s="1" t="s">
        <v>19</v>
      </c>
      <c r="C573" s="1">
        <v>90</v>
      </c>
      <c r="D573" s="1">
        <v>7</v>
      </c>
      <c r="E573" s="1">
        <v>20</v>
      </c>
      <c r="F573" s="1">
        <v>0</v>
      </c>
      <c r="G573" s="1">
        <v>0</v>
      </c>
    </row>
    <row r="574" spans="1:7" x14ac:dyDescent="0.3">
      <c r="A574" s="2">
        <v>43913</v>
      </c>
      <c r="B574" s="1" t="s">
        <v>16</v>
      </c>
      <c r="C574" s="1">
        <v>441</v>
      </c>
      <c r="D574" s="1">
        <v>7</v>
      </c>
      <c r="E574" s="1">
        <v>32</v>
      </c>
      <c r="F574" s="1">
        <v>0</v>
      </c>
      <c r="G574" s="1">
        <v>0</v>
      </c>
    </row>
    <row r="575" spans="1:7" x14ac:dyDescent="0.3">
      <c r="A575" s="2">
        <v>43913</v>
      </c>
      <c r="B575" s="1" t="s">
        <v>14</v>
      </c>
      <c r="C575" s="1">
        <v>184</v>
      </c>
      <c r="D575" s="1">
        <v>9</v>
      </c>
      <c r="E575" s="1">
        <v>18</v>
      </c>
      <c r="F575" s="1">
        <v>0</v>
      </c>
      <c r="G575" s="1">
        <v>0</v>
      </c>
    </row>
    <row r="576" spans="1:7" x14ac:dyDescent="0.3">
      <c r="A576" s="2">
        <v>43913</v>
      </c>
      <c r="B576" s="1" t="s">
        <v>8</v>
      </c>
      <c r="C576" s="1">
        <v>56</v>
      </c>
      <c r="D576" s="1">
        <v>16</v>
      </c>
      <c r="E576" s="1">
        <v>7</v>
      </c>
      <c r="F576" s="1">
        <v>0</v>
      </c>
      <c r="G576" s="1">
        <v>0</v>
      </c>
    </row>
    <row r="577" spans="1:7" x14ac:dyDescent="0.3">
      <c r="A577" s="2">
        <v>43913</v>
      </c>
      <c r="B577" s="1" t="s">
        <v>10</v>
      </c>
      <c r="C577" s="1">
        <v>259</v>
      </c>
      <c r="D577" s="1">
        <v>16</v>
      </c>
      <c r="E577" s="1">
        <v>41</v>
      </c>
      <c r="F577" s="1">
        <v>0</v>
      </c>
      <c r="G577" s="1">
        <v>0</v>
      </c>
    </row>
    <row r="578" spans="1:7" x14ac:dyDescent="0.3">
      <c r="A578" s="2">
        <v>43913</v>
      </c>
      <c r="B578" s="1" t="s">
        <v>20</v>
      </c>
      <c r="C578" s="1">
        <v>383</v>
      </c>
      <c r="D578" s="1">
        <v>18</v>
      </c>
      <c r="E578" s="1">
        <v>23</v>
      </c>
      <c r="F578" s="1">
        <v>0</v>
      </c>
      <c r="G578" s="1">
        <v>0</v>
      </c>
    </row>
    <row r="579" spans="1:7" x14ac:dyDescent="0.3">
      <c r="A579" s="2">
        <v>43913</v>
      </c>
      <c r="B579" s="1" t="s">
        <v>7</v>
      </c>
      <c r="C579" s="1">
        <v>115</v>
      </c>
      <c r="D579" s="1">
        <v>34</v>
      </c>
      <c r="E579" s="1">
        <v>12</v>
      </c>
      <c r="F579" s="1">
        <v>0</v>
      </c>
      <c r="G579" s="1">
        <v>0</v>
      </c>
    </row>
    <row r="580" spans="1:7" x14ac:dyDescent="0.3">
      <c r="A580" s="2">
        <v>43913</v>
      </c>
      <c r="B580" s="1" t="s">
        <v>17</v>
      </c>
      <c r="C580" s="1">
        <v>980</v>
      </c>
      <c r="D580" s="1">
        <v>74</v>
      </c>
      <c r="E580" s="1">
        <v>76</v>
      </c>
      <c r="F580" s="1">
        <v>0</v>
      </c>
      <c r="G580" s="1">
        <v>0</v>
      </c>
    </row>
    <row r="581" spans="1:7" x14ac:dyDescent="0.3">
      <c r="A581" s="2">
        <v>43913</v>
      </c>
      <c r="B581" s="1" t="s">
        <v>21</v>
      </c>
      <c r="C581" s="1">
        <v>1555</v>
      </c>
      <c r="D581" s="1">
        <v>210</v>
      </c>
      <c r="E581" s="1">
        <v>320</v>
      </c>
      <c r="F581" s="1">
        <v>0</v>
      </c>
      <c r="G581" s="1">
        <v>0</v>
      </c>
    </row>
    <row r="582" spans="1:7" x14ac:dyDescent="0.3">
      <c r="A582" s="2">
        <v>43914</v>
      </c>
      <c r="B582" s="1" t="s">
        <v>4</v>
      </c>
      <c r="C582" s="1">
        <v>2</v>
      </c>
      <c r="D582" s="1">
        <v>0</v>
      </c>
      <c r="E582" s="1">
        <v>0</v>
      </c>
      <c r="F582" s="1">
        <v>0</v>
      </c>
      <c r="G582" s="1">
        <v>0</v>
      </c>
    </row>
    <row r="583" spans="1:7" x14ac:dyDescent="0.3">
      <c r="A583" s="2">
        <v>43914</v>
      </c>
      <c r="B583" s="1" t="s">
        <v>9</v>
      </c>
      <c r="C583" s="1">
        <v>27</v>
      </c>
      <c r="D583" s="1">
        <v>0</v>
      </c>
      <c r="E583" s="1">
        <v>3</v>
      </c>
      <c r="F583" s="1">
        <v>0</v>
      </c>
      <c r="G583" s="1">
        <v>0</v>
      </c>
    </row>
    <row r="584" spans="1:7" x14ac:dyDescent="0.3">
      <c r="A584" s="2">
        <v>43914</v>
      </c>
      <c r="B584" s="1" t="s">
        <v>8</v>
      </c>
      <c r="C584" s="1">
        <v>62</v>
      </c>
      <c r="D584" s="1">
        <v>0</v>
      </c>
      <c r="E584" s="1">
        <v>10</v>
      </c>
      <c r="F584" s="1">
        <v>0</v>
      </c>
      <c r="G584" s="1">
        <v>0</v>
      </c>
    </row>
    <row r="585" spans="1:7" x14ac:dyDescent="0.3">
      <c r="A585" s="2">
        <v>43914</v>
      </c>
      <c r="B585" s="1" t="s">
        <v>12</v>
      </c>
      <c r="C585" s="1">
        <v>167</v>
      </c>
      <c r="D585" s="1">
        <v>0</v>
      </c>
      <c r="E585" s="1">
        <v>28</v>
      </c>
      <c r="F585" s="1">
        <v>0</v>
      </c>
      <c r="G585" s="1">
        <v>0</v>
      </c>
    </row>
    <row r="586" spans="1:7" x14ac:dyDescent="0.3">
      <c r="A586" s="2">
        <v>43914</v>
      </c>
      <c r="B586" s="1" t="s">
        <v>3</v>
      </c>
      <c r="C586" s="1">
        <v>6</v>
      </c>
      <c r="D586" s="1">
        <v>0</v>
      </c>
      <c r="E586" s="1">
        <v>1</v>
      </c>
      <c r="F586" s="1">
        <v>0</v>
      </c>
      <c r="G586" s="1">
        <v>0</v>
      </c>
    </row>
    <row r="587" spans="1:7" x14ac:dyDescent="0.3">
      <c r="A587" s="2">
        <v>43914</v>
      </c>
      <c r="B587" s="1" t="s">
        <v>16</v>
      </c>
      <c r="C587" s="1">
        <v>654</v>
      </c>
      <c r="D587" s="1">
        <v>0</v>
      </c>
      <c r="E587" s="1">
        <v>59</v>
      </c>
      <c r="F587" s="1">
        <v>0</v>
      </c>
      <c r="G587" s="1">
        <v>0</v>
      </c>
    </row>
    <row r="588" spans="1:7" x14ac:dyDescent="0.3">
      <c r="A588" s="2">
        <v>43914</v>
      </c>
      <c r="B588" s="1" t="s">
        <v>15</v>
      </c>
      <c r="C588" s="1">
        <v>125</v>
      </c>
      <c r="D588" s="1">
        <v>0</v>
      </c>
      <c r="E588" s="1">
        <v>7</v>
      </c>
      <c r="F588" s="1">
        <v>0</v>
      </c>
      <c r="G588" s="1">
        <v>0</v>
      </c>
    </row>
    <row r="589" spans="1:7" x14ac:dyDescent="0.3">
      <c r="A589" s="2">
        <v>43914</v>
      </c>
      <c r="B589" s="1" t="s">
        <v>14</v>
      </c>
      <c r="C589" s="1">
        <v>238</v>
      </c>
      <c r="D589" s="1">
        <v>0</v>
      </c>
      <c r="E589" s="1">
        <v>20</v>
      </c>
      <c r="F589" s="1">
        <v>0</v>
      </c>
      <c r="G589" s="1">
        <v>0</v>
      </c>
    </row>
    <row r="590" spans="1:7" x14ac:dyDescent="0.3">
      <c r="A590" s="2">
        <v>43914</v>
      </c>
      <c r="B590" s="1" t="s">
        <v>5</v>
      </c>
      <c r="C590" s="1">
        <v>71</v>
      </c>
      <c r="D590" s="1">
        <v>0</v>
      </c>
      <c r="E590" s="1">
        <v>3</v>
      </c>
      <c r="F590" s="1">
        <v>0</v>
      </c>
      <c r="G590" s="1">
        <v>0</v>
      </c>
    </row>
    <row r="591" spans="1:7" x14ac:dyDescent="0.3">
      <c r="A591" s="2">
        <v>43914</v>
      </c>
      <c r="B591" s="1" t="s">
        <v>2</v>
      </c>
      <c r="C591" s="1">
        <v>7</v>
      </c>
      <c r="D591" s="1">
        <v>0</v>
      </c>
      <c r="E591" s="1">
        <v>7</v>
      </c>
      <c r="F591" s="1">
        <v>0</v>
      </c>
      <c r="G591" s="1">
        <v>0</v>
      </c>
    </row>
    <row r="592" spans="1:7" x14ac:dyDescent="0.3">
      <c r="A592" s="2">
        <v>43914</v>
      </c>
      <c r="B592" s="1" t="s">
        <v>11</v>
      </c>
      <c r="C592" s="1">
        <v>26</v>
      </c>
      <c r="D592" s="1">
        <v>1</v>
      </c>
      <c r="E592" s="1">
        <v>8</v>
      </c>
      <c r="F592" s="1">
        <v>0</v>
      </c>
      <c r="G592" s="1">
        <v>0</v>
      </c>
    </row>
    <row r="593" spans="1:7" x14ac:dyDescent="0.3">
      <c r="A593" s="2">
        <v>43914</v>
      </c>
      <c r="B593" s="1" t="s">
        <v>19</v>
      </c>
      <c r="C593" s="1">
        <v>75</v>
      </c>
      <c r="D593" s="1">
        <v>5</v>
      </c>
      <c r="E593" s="1">
        <v>7</v>
      </c>
      <c r="F593" s="1">
        <v>0</v>
      </c>
      <c r="G593" s="1">
        <v>0</v>
      </c>
    </row>
    <row r="594" spans="1:7" x14ac:dyDescent="0.3">
      <c r="A594" s="2">
        <v>43914</v>
      </c>
      <c r="B594" s="1" t="s">
        <v>6</v>
      </c>
      <c r="C594" s="1">
        <v>62</v>
      </c>
      <c r="D594" s="1">
        <v>6</v>
      </c>
      <c r="E594" s="1">
        <v>4</v>
      </c>
      <c r="F594" s="1">
        <v>0</v>
      </c>
      <c r="G594" s="1">
        <v>0</v>
      </c>
    </row>
    <row r="595" spans="1:7" x14ac:dyDescent="0.3">
      <c r="A595" s="2">
        <v>43914</v>
      </c>
      <c r="B595" s="1" t="s">
        <v>13</v>
      </c>
      <c r="C595" s="1">
        <v>99</v>
      </c>
      <c r="D595" s="1">
        <v>14</v>
      </c>
      <c r="E595" s="1">
        <v>7</v>
      </c>
      <c r="F595" s="1">
        <v>0</v>
      </c>
      <c r="G595" s="1">
        <v>0</v>
      </c>
    </row>
    <row r="596" spans="1:7" x14ac:dyDescent="0.3">
      <c r="A596" s="2">
        <v>43914</v>
      </c>
      <c r="B596" s="1" t="s">
        <v>10</v>
      </c>
      <c r="C596" s="1">
        <v>192</v>
      </c>
      <c r="D596" s="1">
        <v>34</v>
      </c>
      <c r="E596" s="1">
        <v>19</v>
      </c>
      <c r="F596" s="1">
        <v>0</v>
      </c>
      <c r="G596" s="1">
        <v>0</v>
      </c>
    </row>
    <row r="597" spans="1:7" x14ac:dyDescent="0.3">
      <c r="A597" s="2">
        <v>43914</v>
      </c>
      <c r="B597" s="1" t="s">
        <v>18</v>
      </c>
      <c r="C597" s="1">
        <v>188</v>
      </c>
      <c r="D597" s="1">
        <v>40</v>
      </c>
      <c r="E597" s="1">
        <v>17</v>
      </c>
      <c r="F597" s="1">
        <v>0</v>
      </c>
      <c r="G597" s="1">
        <v>0</v>
      </c>
    </row>
    <row r="598" spans="1:7" x14ac:dyDescent="0.3">
      <c r="A598" s="2">
        <v>43914</v>
      </c>
      <c r="B598" s="1" t="s">
        <v>7</v>
      </c>
      <c r="C598" s="1">
        <v>144</v>
      </c>
      <c r="D598" s="1">
        <v>48</v>
      </c>
      <c r="E598" s="1">
        <v>24</v>
      </c>
      <c r="F598" s="1">
        <v>0</v>
      </c>
      <c r="G598" s="1">
        <v>0</v>
      </c>
    </row>
    <row r="599" spans="1:7" x14ac:dyDescent="0.3">
      <c r="A599" s="2">
        <v>43914</v>
      </c>
      <c r="B599" s="1" t="s">
        <v>20</v>
      </c>
      <c r="C599" s="1">
        <v>443</v>
      </c>
      <c r="D599" s="1">
        <v>54</v>
      </c>
      <c r="E599" s="1">
        <v>24</v>
      </c>
      <c r="F599" s="1">
        <v>0</v>
      </c>
      <c r="G599" s="1">
        <v>0</v>
      </c>
    </row>
    <row r="600" spans="1:7" x14ac:dyDescent="0.3">
      <c r="A600" s="2">
        <v>43914</v>
      </c>
      <c r="B600" s="1" t="s">
        <v>17</v>
      </c>
      <c r="C600" s="1">
        <v>719</v>
      </c>
      <c r="D600" s="1">
        <v>135</v>
      </c>
      <c r="E600" s="1">
        <v>93</v>
      </c>
      <c r="F600" s="1">
        <v>0</v>
      </c>
      <c r="G600" s="1">
        <v>0</v>
      </c>
    </row>
    <row r="601" spans="1:7" x14ac:dyDescent="0.3">
      <c r="A601" s="2">
        <v>43914</v>
      </c>
      <c r="B601" s="1" t="s">
        <v>21</v>
      </c>
      <c r="C601" s="1">
        <v>1942</v>
      </c>
      <c r="D601" s="1">
        <v>582</v>
      </c>
      <c r="E601" s="1">
        <v>402</v>
      </c>
      <c r="F601" s="1">
        <v>0</v>
      </c>
      <c r="G601" s="1">
        <v>0</v>
      </c>
    </row>
    <row r="602" spans="1:7" x14ac:dyDescent="0.3">
      <c r="A602" s="2">
        <v>43915</v>
      </c>
      <c r="B602" s="1" t="s">
        <v>4</v>
      </c>
      <c r="C602" s="1">
        <v>21</v>
      </c>
      <c r="D602" s="1">
        <v>0</v>
      </c>
      <c r="E602" s="1">
        <v>0</v>
      </c>
      <c r="F602" s="1">
        <v>0</v>
      </c>
      <c r="G602" s="1">
        <v>0</v>
      </c>
    </row>
    <row r="603" spans="1:7" x14ac:dyDescent="0.3">
      <c r="A603" s="2">
        <v>43915</v>
      </c>
      <c r="B603" s="1" t="s">
        <v>19</v>
      </c>
      <c r="C603" s="1">
        <v>98</v>
      </c>
      <c r="D603" s="1">
        <v>0</v>
      </c>
      <c r="E603" s="1">
        <v>18</v>
      </c>
      <c r="F603" s="1">
        <v>0</v>
      </c>
      <c r="G603" s="1">
        <v>0</v>
      </c>
    </row>
    <row r="604" spans="1:7" x14ac:dyDescent="0.3">
      <c r="A604" s="2">
        <v>43915</v>
      </c>
      <c r="B604" s="1" t="s">
        <v>12</v>
      </c>
      <c r="C604" s="1">
        <v>198</v>
      </c>
      <c r="D604" s="1">
        <v>0</v>
      </c>
      <c r="E604" s="1">
        <v>56</v>
      </c>
      <c r="F604" s="1">
        <v>0</v>
      </c>
      <c r="G604" s="1">
        <v>0</v>
      </c>
    </row>
    <row r="605" spans="1:7" x14ac:dyDescent="0.3">
      <c r="A605" s="2">
        <v>43915</v>
      </c>
      <c r="B605" s="1" t="s">
        <v>5</v>
      </c>
      <c r="C605" s="1">
        <v>62</v>
      </c>
      <c r="D605" s="1">
        <v>0</v>
      </c>
      <c r="E605" s="1">
        <v>0</v>
      </c>
      <c r="F605" s="1">
        <v>0</v>
      </c>
      <c r="G605" s="1">
        <v>0</v>
      </c>
    </row>
    <row r="606" spans="1:7" x14ac:dyDescent="0.3">
      <c r="A606" s="2">
        <v>43915</v>
      </c>
      <c r="B606" s="1" t="s">
        <v>2</v>
      </c>
      <c r="C606" s="1">
        <v>1</v>
      </c>
      <c r="D606" s="1">
        <v>0</v>
      </c>
      <c r="E606" s="1">
        <v>5</v>
      </c>
      <c r="F606" s="1">
        <v>0</v>
      </c>
      <c r="G606" s="1">
        <v>0</v>
      </c>
    </row>
    <row r="607" spans="1:7" x14ac:dyDescent="0.3">
      <c r="A607" s="2">
        <v>43915</v>
      </c>
      <c r="B607" s="1" t="s">
        <v>13</v>
      </c>
      <c r="C607" s="1">
        <v>88</v>
      </c>
      <c r="D607" s="1">
        <v>1</v>
      </c>
      <c r="E607" s="1">
        <v>4</v>
      </c>
      <c r="F607" s="1">
        <v>0</v>
      </c>
      <c r="G607" s="1">
        <v>0</v>
      </c>
    </row>
    <row r="608" spans="1:7" x14ac:dyDescent="0.3">
      <c r="A608" s="2">
        <v>43915</v>
      </c>
      <c r="B608" s="1" t="s">
        <v>6</v>
      </c>
      <c r="C608" s="1">
        <v>21</v>
      </c>
      <c r="D608" s="1">
        <v>1</v>
      </c>
      <c r="E608" s="1">
        <v>3</v>
      </c>
      <c r="F608" s="1">
        <v>0</v>
      </c>
      <c r="G608" s="1">
        <v>0</v>
      </c>
    </row>
    <row r="609" spans="1:7" x14ac:dyDescent="0.3">
      <c r="A609" s="2">
        <v>43915</v>
      </c>
      <c r="B609" s="1" t="s">
        <v>11</v>
      </c>
      <c r="C609" s="1">
        <v>124</v>
      </c>
      <c r="D609" s="1">
        <v>2</v>
      </c>
      <c r="E609" s="1">
        <v>6</v>
      </c>
      <c r="F609" s="1">
        <v>0</v>
      </c>
      <c r="G609" s="1">
        <v>0</v>
      </c>
    </row>
    <row r="610" spans="1:7" x14ac:dyDescent="0.3">
      <c r="A610" s="2">
        <v>43915</v>
      </c>
      <c r="B610" s="1" t="s">
        <v>9</v>
      </c>
      <c r="C610" s="1">
        <v>32</v>
      </c>
      <c r="D610" s="1">
        <v>2</v>
      </c>
      <c r="E610" s="1">
        <v>1</v>
      </c>
      <c r="F610" s="1">
        <v>0</v>
      </c>
      <c r="G610" s="1">
        <v>0</v>
      </c>
    </row>
    <row r="611" spans="1:7" x14ac:dyDescent="0.3">
      <c r="A611" s="2">
        <v>43915</v>
      </c>
      <c r="B611" s="1" t="s">
        <v>3</v>
      </c>
      <c r="C611" s="1">
        <v>0</v>
      </c>
      <c r="D611" s="1">
        <v>2</v>
      </c>
      <c r="E611" s="1">
        <v>0</v>
      </c>
      <c r="F611" s="1">
        <v>0</v>
      </c>
      <c r="G611" s="1">
        <v>0</v>
      </c>
    </row>
    <row r="612" spans="1:7" x14ac:dyDescent="0.3">
      <c r="A612" s="2">
        <v>43915</v>
      </c>
      <c r="B612" s="1" t="s">
        <v>16</v>
      </c>
      <c r="C612" s="1">
        <v>509</v>
      </c>
      <c r="D612" s="1">
        <v>2</v>
      </c>
      <c r="E612" s="1">
        <v>75</v>
      </c>
      <c r="F612" s="1">
        <v>0</v>
      </c>
      <c r="G612" s="1">
        <v>0</v>
      </c>
    </row>
    <row r="613" spans="1:7" x14ac:dyDescent="0.3">
      <c r="A613" s="2">
        <v>43915</v>
      </c>
      <c r="B613" s="1" t="s">
        <v>14</v>
      </c>
      <c r="C613" s="1">
        <v>273</v>
      </c>
      <c r="D613" s="1">
        <v>3</v>
      </c>
      <c r="E613" s="1">
        <v>13</v>
      </c>
      <c r="F613" s="1">
        <v>0</v>
      </c>
      <c r="G613" s="1">
        <v>0</v>
      </c>
    </row>
    <row r="614" spans="1:7" x14ac:dyDescent="0.3">
      <c r="A614" s="2">
        <v>43915</v>
      </c>
      <c r="B614" s="1" t="s">
        <v>15</v>
      </c>
      <c r="C614" s="1">
        <v>148</v>
      </c>
      <c r="D614" s="1">
        <v>6</v>
      </c>
      <c r="E614" s="1">
        <v>5</v>
      </c>
      <c r="F614" s="1">
        <v>0</v>
      </c>
      <c r="G614" s="1">
        <v>0</v>
      </c>
    </row>
    <row r="615" spans="1:7" x14ac:dyDescent="0.3">
      <c r="A615" s="2">
        <v>43915</v>
      </c>
      <c r="B615" s="1" t="s">
        <v>18</v>
      </c>
      <c r="C615" s="1">
        <v>173</v>
      </c>
      <c r="D615" s="1">
        <v>28</v>
      </c>
      <c r="E615" s="1">
        <v>15</v>
      </c>
      <c r="F615" s="1">
        <v>0</v>
      </c>
      <c r="G615" s="1">
        <v>0</v>
      </c>
    </row>
    <row r="616" spans="1:7" x14ac:dyDescent="0.3">
      <c r="A616" s="2">
        <v>43915</v>
      </c>
      <c r="B616" s="1" t="s">
        <v>10</v>
      </c>
      <c r="C616" s="1">
        <v>189</v>
      </c>
      <c r="D616" s="1">
        <v>32</v>
      </c>
      <c r="E616" s="1">
        <v>23</v>
      </c>
      <c r="F616" s="1">
        <v>0</v>
      </c>
      <c r="G616" s="1">
        <v>0</v>
      </c>
    </row>
    <row r="617" spans="1:7" x14ac:dyDescent="0.3">
      <c r="A617" s="2">
        <v>43915</v>
      </c>
      <c r="B617" s="1" t="s">
        <v>7</v>
      </c>
      <c r="C617" s="1">
        <v>189</v>
      </c>
      <c r="D617" s="1">
        <v>34</v>
      </c>
      <c r="E617" s="1">
        <v>23</v>
      </c>
      <c r="F617" s="1">
        <v>0</v>
      </c>
      <c r="G617" s="1">
        <v>0</v>
      </c>
    </row>
    <row r="618" spans="1:7" x14ac:dyDescent="0.3">
      <c r="A618" s="2">
        <v>43915</v>
      </c>
      <c r="B618" s="1" t="s">
        <v>20</v>
      </c>
      <c r="C618" s="1">
        <v>494</v>
      </c>
      <c r="D618" s="1">
        <v>58</v>
      </c>
      <c r="E618" s="1">
        <v>42</v>
      </c>
      <c r="F618" s="1">
        <v>0</v>
      </c>
      <c r="G618" s="1">
        <v>0</v>
      </c>
    </row>
    <row r="619" spans="1:7" x14ac:dyDescent="0.3">
      <c r="A619" s="2">
        <v>43915</v>
      </c>
      <c r="B619" s="1" t="s">
        <v>8</v>
      </c>
      <c r="C619" s="1">
        <v>147</v>
      </c>
      <c r="D619" s="1">
        <v>78</v>
      </c>
      <c r="E619" s="1">
        <v>6</v>
      </c>
      <c r="F619" s="1">
        <v>0</v>
      </c>
      <c r="G619" s="1">
        <v>0</v>
      </c>
    </row>
    <row r="620" spans="1:7" x14ac:dyDescent="0.3">
      <c r="A620" s="2">
        <v>43915</v>
      </c>
      <c r="B620" s="1" t="s">
        <v>17</v>
      </c>
      <c r="C620" s="1">
        <v>800</v>
      </c>
      <c r="D620" s="1">
        <v>163</v>
      </c>
      <c r="E620" s="1">
        <v>92</v>
      </c>
      <c r="F620" s="1">
        <v>0</v>
      </c>
      <c r="G620" s="1">
        <v>0</v>
      </c>
    </row>
    <row r="621" spans="1:7" x14ac:dyDescent="0.3">
      <c r="A621" s="2">
        <v>43915</v>
      </c>
      <c r="B621" s="1" t="s">
        <v>21</v>
      </c>
      <c r="C621" s="1">
        <v>1643</v>
      </c>
      <c r="D621" s="1">
        <v>624</v>
      </c>
      <c r="E621" s="1">
        <v>296</v>
      </c>
      <c r="F621" s="1">
        <v>0</v>
      </c>
      <c r="G621" s="1">
        <v>0</v>
      </c>
    </row>
    <row r="622" spans="1:7" x14ac:dyDescent="0.3">
      <c r="A622" s="2">
        <v>43916</v>
      </c>
      <c r="B622" s="1" t="s">
        <v>11</v>
      </c>
      <c r="C622" s="1">
        <v>133</v>
      </c>
      <c r="D622" s="1">
        <v>0</v>
      </c>
      <c r="E622" s="1">
        <v>11</v>
      </c>
      <c r="F622" s="1">
        <v>0</v>
      </c>
      <c r="G622" s="1">
        <v>0</v>
      </c>
    </row>
    <row r="623" spans="1:7" x14ac:dyDescent="0.3">
      <c r="A623" s="2">
        <v>43916</v>
      </c>
      <c r="B623" s="1" t="s">
        <v>4</v>
      </c>
      <c r="C623" s="1">
        <v>21</v>
      </c>
      <c r="D623" s="1">
        <v>0</v>
      </c>
      <c r="E623" s="1">
        <v>0</v>
      </c>
      <c r="F623" s="1">
        <v>0</v>
      </c>
      <c r="G623" s="1">
        <v>0</v>
      </c>
    </row>
    <row r="624" spans="1:7" x14ac:dyDescent="0.3">
      <c r="A624" s="2">
        <v>43916</v>
      </c>
      <c r="B624" s="1" t="s">
        <v>9</v>
      </c>
      <c r="C624" s="1">
        <v>42</v>
      </c>
      <c r="D624" s="1">
        <v>0</v>
      </c>
      <c r="E624" s="1">
        <v>3</v>
      </c>
      <c r="F624" s="1">
        <v>0</v>
      </c>
      <c r="G624" s="1">
        <v>0</v>
      </c>
    </row>
    <row r="625" spans="1:7" x14ac:dyDescent="0.3">
      <c r="A625" s="2">
        <v>43916</v>
      </c>
      <c r="B625" s="1" t="s">
        <v>13</v>
      </c>
      <c r="C625" s="1">
        <v>89</v>
      </c>
      <c r="D625" s="1">
        <v>0</v>
      </c>
      <c r="E625" s="1">
        <v>17</v>
      </c>
      <c r="F625" s="1">
        <v>0</v>
      </c>
      <c r="G625" s="1">
        <v>0</v>
      </c>
    </row>
    <row r="626" spans="1:7" x14ac:dyDescent="0.3">
      <c r="A626" s="2">
        <v>43916</v>
      </c>
      <c r="B626" s="1" t="s">
        <v>2</v>
      </c>
      <c r="C626" s="1">
        <v>7</v>
      </c>
      <c r="D626" s="1">
        <v>0</v>
      </c>
      <c r="E626" s="1">
        <v>4</v>
      </c>
      <c r="F626" s="1">
        <v>0</v>
      </c>
      <c r="G626" s="1">
        <v>0</v>
      </c>
    </row>
    <row r="627" spans="1:7" x14ac:dyDescent="0.3">
      <c r="A627" s="2">
        <v>43916</v>
      </c>
      <c r="B627" s="1" t="s">
        <v>12</v>
      </c>
      <c r="C627" s="1">
        <v>180</v>
      </c>
      <c r="D627" s="1">
        <v>1</v>
      </c>
      <c r="E627" s="1">
        <v>23</v>
      </c>
      <c r="F627" s="1">
        <v>0</v>
      </c>
      <c r="G627" s="1">
        <v>0</v>
      </c>
    </row>
    <row r="628" spans="1:7" x14ac:dyDescent="0.3">
      <c r="A628" s="2">
        <v>43916</v>
      </c>
      <c r="B628" s="1" t="s">
        <v>6</v>
      </c>
      <c r="C628" s="1">
        <v>52</v>
      </c>
      <c r="D628" s="1">
        <v>1</v>
      </c>
      <c r="E628" s="1">
        <v>1</v>
      </c>
      <c r="F628" s="1">
        <v>0</v>
      </c>
      <c r="G628" s="1">
        <v>0</v>
      </c>
    </row>
    <row r="629" spans="1:7" x14ac:dyDescent="0.3">
      <c r="A629" s="2">
        <v>43916</v>
      </c>
      <c r="B629" s="1" t="s">
        <v>3</v>
      </c>
      <c r="C629" s="1">
        <v>30</v>
      </c>
      <c r="D629" s="1">
        <v>2</v>
      </c>
      <c r="E629" s="1">
        <v>0</v>
      </c>
      <c r="F629" s="1">
        <v>0</v>
      </c>
      <c r="G629" s="1">
        <v>0</v>
      </c>
    </row>
    <row r="630" spans="1:7" x14ac:dyDescent="0.3">
      <c r="A630" s="2">
        <v>43916</v>
      </c>
      <c r="B630" s="1" t="s">
        <v>15</v>
      </c>
      <c r="C630" s="1">
        <v>170</v>
      </c>
      <c r="D630" s="1">
        <v>3</v>
      </c>
      <c r="E630" s="1">
        <v>8</v>
      </c>
      <c r="F630" s="1">
        <v>0</v>
      </c>
      <c r="G630" s="1">
        <v>0</v>
      </c>
    </row>
    <row r="631" spans="1:7" x14ac:dyDescent="0.3">
      <c r="A631" s="2">
        <v>43916</v>
      </c>
      <c r="B631" s="1" t="s">
        <v>19</v>
      </c>
      <c r="C631" s="1">
        <v>111</v>
      </c>
      <c r="D631" s="1">
        <v>5</v>
      </c>
      <c r="E631" s="1">
        <v>9</v>
      </c>
      <c r="F631" s="1">
        <v>0</v>
      </c>
      <c r="G631" s="1">
        <v>0</v>
      </c>
    </row>
    <row r="632" spans="1:7" x14ac:dyDescent="0.3">
      <c r="A632" s="2">
        <v>43916</v>
      </c>
      <c r="B632" s="1" t="s">
        <v>5</v>
      </c>
      <c r="C632" s="1">
        <v>92</v>
      </c>
      <c r="D632" s="1">
        <v>7</v>
      </c>
      <c r="E632" s="1">
        <v>1</v>
      </c>
      <c r="F632" s="1">
        <v>0</v>
      </c>
      <c r="G632" s="1">
        <v>0</v>
      </c>
    </row>
    <row r="633" spans="1:7" x14ac:dyDescent="0.3">
      <c r="A633" s="2">
        <v>43916</v>
      </c>
      <c r="B633" s="1" t="s">
        <v>18</v>
      </c>
      <c r="C633" s="1">
        <v>195</v>
      </c>
      <c r="D633" s="1">
        <v>24</v>
      </c>
      <c r="E633" s="1">
        <v>11</v>
      </c>
      <c r="F633" s="1">
        <v>0</v>
      </c>
      <c r="G633" s="1">
        <v>0</v>
      </c>
    </row>
    <row r="634" spans="1:7" x14ac:dyDescent="0.3">
      <c r="A634" s="2">
        <v>43916</v>
      </c>
      <c r="B634" s="1" t="s">
        <v>7</v>
      </c>
      <c r="C634" s="1">
        <v>123</v>
      </c>
      <c r="D634" s="1">
        <v>27</v>
      </c>
      <c r="E634" s="1">
        <v>17</v>
      </c>
      <c r="F634" s="1">
        <v>0</v>
      </c>
      <c r="G634" s="1">
        <v>0</v>
      </c>
    </row>
    <row r="635" spans="1:7" x14ac:dyDescent="0.3">
      <c r="A635" s="2">
        <v>43916</v>
      </c>
      <c r="B635" s="1" t="s">
        <v>10</v>
      </c>
      <c r="C635" s="1">
        <v>262</v>
      </c>
      <c r="D635" s="1">
        <v>35</v>
      </c>
      <c r="E635" s="1">
        <v>26</v>
      </c>
      <c r="F635" s="1">
        <v>0</v>
      </c>
      <c r="G635" s="1">
        <v>0</v>
      </c>
    </row>
    <row r="636" spans="1:7" x14ac:dyDescent="0.3">
      <c r="A636" s="2">
        <v>43916</v>
      </c>
      <c r="B636" s="1" t="s">
        <v>8</v>
      </c>
      <c r="C636" s="1">
        <v>84</v>
      </c>
      <c r="D636" s="1">
        <v>39</v>
      </c>
      <c r="E636" s="1">
        <v>2</v>
      </c>
      <c r="F636" s="1">
        <v>0</v>
      </c>
      <c r="G636" s="1">
        <v>0</v>
      </c>
    </row>
    <row r="637" spans="1:7" x14ac:dyDescent="0.3">
      <c r="A637" s="2">
        <v>43916</v>
      </c>
      <c r="B637" s="1" t="s">
        <v>14</v>
      </c>
      <c r="C637" s="1">
        <v>254</v>
      </c>
      <c r="D637" s="1">
        <v>41</v>
      </c>
      <c r="E637" s="1">
        <v>16</v>
      </c>
      <c r="F637" s="1">
        <v>0</v>
      </c>
      <c r="G637" s="1">
        <v>0</v>
      </c>
    </row>
    <row r="638" spans="1:7" x14ac:dyDescent="0.3">
      <c r="A638" s="2">
        <v>43916</v>
      </c>
      <c r="B638" s="1" t="s">
        <v>20</v>
      </c>
      <c r="C638" s="1">
        <v>493</v>
      </c>
      <c r="D638" s="1">
        <v>69</v>
      </c>
      <c r="E638" s="1">
        <v>29</v>
      </c>
      <c r="F638" s="1">
        <v>0</v>
      </c>
      <c r="G638" s="1">
        <v>0</v>
      </c>
    </row>
    <row r="639" spans="1:7" x14ac:dyDescent="0.3">
      <c r="A639" s="2">
        <v>43916</v>
      </c>
      <c r="B639" s="1" t="s">
        <v>17</v>
      </c>
      <c r="C639" s="1">
        <v>762</v>
      </c>
      <c r="D639" s="1">
        <v>71</v>
      </c>
      <c r="E639" s="1">
        <v>97</v>
      </c>
      <c r="F639" s="1">
        <v>0</v>
      </c>
      <c r="G639" s="1">
        <v>0</v>
      </c>
    </row>
    <row r="640" spans="1:7" x14ac:dyDescent="0.3">
      <c r="A640" s="2">
        <v>43916</v>
      </c>
      <c r="B640" s="1" t="s">
        <v>16</v>
      </c>
      <c r="C640" s="1">
        <v>510</v>
      </c>
      <c r="D640" s="1">
        <v>116</v>
      </c>
      <c r="E640" s="1">
        <v>0</v>
      </c>
      <c r="F640" s="1">
        <v>0</v>
      </c>
      <c r="G640" s="1">
        <v>0</v>
      </c>
    </row>
    <row r="641" spans="1:7" x14ac:dyDescent="0.3">
      <c r="A641" s="2">
        <v>43916</v>
      </c>
      <c r="B641" s="1" t="s">
        <v>21</v>
      </c>
      <c r="C641" s="1">
        <v>2543</v>
      </c>
      <c r="D641" s="1">
        <v>558</v>
      </c>
      <c r="E641" s="1">
        <v>387</v>
      </c>
      <c r="F641" s="1">
        <v>0</v>
      </c>
      <c r="G641" s="1">
        <v>0</v>
      </c>
    </row>
    <row r="642" spans="1:7" x14ac:dyDescent="0.3">
      <c r="A642" s="2">
        <v>43917</v>
      </c>
      <c r="B642" s="1" t="s">
        <v>9</v>
      </c>
      <c r="C642" s="1">
        <v>101</v>
      </c>
      <c r="D642" s="1">
        <v>0</v>
      </c>
      <c r="E642" s="1">
        <v>4</v>
      </c>
      <c r="F642" s="1">
        <v>0</v>
      </c>
      <c r="G642" s="1">
        <v>0</v>
      </c>
    </row>
    <row r="643" spans="1:7" x14ac:dyDescent="0.3">
      <c r="A643" s="2">
        <v>43917</v>
      </c>
      <c r="B643" s="1" t="s">
        <v>3</v>
      </c>
      <c r="C643" s="1">
        <v>6</v>
      </c>
      <c r="D643" s="1">
        <v>0</v>
      </c>
      <c r="E643" s="1">
        <v>1</v>
      </c>
      <c r="F643" s="1">
        <v>0</v>
      </c>
      <c r="G643" s="1">
        <v>0</v>
      </c>
    </row>
    <row r="644" spans="1:7" x14ac:dyDescent="0.3">
      <c r="A644" s="2">
        <v>43917</v>
      </c>
      <c r="B644" s="1" t="s">
        <v>6</v>
      </c>
      <c r="C644" s="1">
        <v>36</v>
      </c>
      <c r="D644" s="1">
        <v>0</v>
      </c>
      <c r="E644" s="1">
        <v>2</v>
      </c>
      <c r="F644" s="1">
        <v>0</v>
      </c>
      <c r="G644" s="1">
        <v>0</v>
      </c>
    </row>
    <row r="645" spans="1:7" x14ac:dyDescent="0.3">
      <c r="A645" s="2">
        <v>43917</v>
      </c>
      <c r="B645" s="1" t="s">
        <v>2</v>
      </c>
      <c r="C645" s="1">
        <v>44</v>
      </c>
      <c r="D645" s="1">
        <v>0</v>
      </c>
      <c r="E645" s="1">
        <v>9</v>
      </c>
      <c r="F645" s="1">
        <v>0</v>
      </c>
      <c r="G645" s="1">
        <v>0</v>
      </c>
    </row>
    <row r="646" spans="1:7" x14ac:dyDescent="0.3">
      <c r="A646" s="2">
        <v>43917</v>
      </c>
      <c r="B646" s="1" t="s">
        <v>11</v>
      </c>
      <c r="C646" s="1">
        <v>71</v>
      </c>
      <c r="D646" s="1">
        <v>1</v>
      </c>
      <c r="E646" s="1">
        <v>5</v>
      </c>
      <c r="F646" s="1">
        <v>0</v>
      </c>
      <c r="G646" s="1">
        <v>0</v>
      </c>
    </row>
    <row r="647" spans="1:7" x14ac:dyDescent="0.3">
      <c r="A647" s="2">
        <v>43917</v>
      </c>
      <c r="B647" s="1" t="s">
        <v>4</v>
      </c>
      <c r="C647" s="1">
        <v>17</v>
      </c>
      <c r="D647" s="1">
        <v>1</v>
      </c>
      <c r="E647" s="1">
        <v>2</v>
      </c>
      <c r="F647" s="1">
        <v>0</v>
      </c>
      <c r="G647" s="1">
        <v>0</v>
      </c>
    </row>
    <row r="648" spans="1:7" x14ac:dyDescent="0.3">
      <c r="A648" s="2">
        <v>43917</v>
      </c>
      <c r="B648" s="1" t="s">
        <v>12</v>
      </c>
      <c r="C648" s="1">
        <v>82</v>
      </c>
      <c r="D648" s="1">
        <v>1</v>
      </c>
      <c r="E648" s="1">
        <v>26</v>
      </c>
      <c r="F648" s="1">
        <v>0</v>
      </c>
      <c r="G648" s="1">
        <v>0</v>
      </c>
    </row>
    <row r="649" spans="1:7" x14ac:dyDescent="0.3">
      <c r="A649" s="2">
        <v>43917</v>
      </c>
      <c r="B649" s="1" t="s">
        <v>19</v>
      </c>
      <c r="C649" s="1">
        <v>144</v>
      </c>
      <c r="D649" s="1">
        <v>6</v>
      </c>
      <c r="E649" s="1">
        <v>15</v>
      </c>
      <c r="F649" s="1">
        <v>0</v>
      </c>
      <c r="G649" s="1">
        <v>0</v>
      </c>
    </row>
    <row r="650" spans="1:7" x14ac:dyDescent="0.3">
      <c r="A650" s="2">
        <v>43917</v>
      </c>
      <c r="B650" s="1" t="s">
        <v>13</v>
      </c>
      <c r="C650" s="1">
        <v>152</v>
      </c>
      <c r="D650" s="1">
        <v>7</v>
      </c>
      <c r="E650" s="1">
        <v>4</v>
      </c>
      <c r="F650" s="1">
        <v>0</v>
      </c>
      <c r="G650" s="1">
        <v>0</v>
      </c>
    </row>
    <row r="651" spans="1:7" x14ac:dyDescent="0.3">
      <c r="A651" s="2">
        <v>43917</v>
      </c>
      <c r="B651" s="1" t="s">
        <v>14</v>
      </c>
      <c r="C651" s="1">
        <v>224</v>
      </c>
      <c r="D651" s="1">
        <v>8</v>
      </c>
      <c r="E651" s="1">
        <v>19</v>
      </c>
      <c r="F651" s="1">
        <v>0</v>
      </c>
      <c r="G651" s="1">
        <v>0</v>
      </c>
    </row>
    <row r="652" spans="1:7" x14ac:dyDescent="0.3">
      <c r="A652" s="2">
        <v>43917</v>
      </c>
      <c r="B652" s="1" t="s">
        <v>18</v>
      </c>
      <c r="C652" s="1">
        <v>199</v>
      </c>
      <c r="D652" s="1">
        <v>9</v>
      </c>
      <c r="E652" s="1">
        <v>12</v>
      </c>
      <c r="F652" s="1">
        <v>0</v>
      </c>
      <c r="G652" s="1">
        <v>0</v>
      </c>
    </row>
    <row r="653" spans="1:7" x14ac:dyDescent="0.3">
      <c r="A653" s="2">
        <v>43917</v>
      </c>
      <c r="B653" s="1" t="s">
        <v>8</v>
      </c>
      <c r="C653" s="1">
        <v>94</v>
      </c>
      <c r="D653" s="1">
        <v>17</v>
      </c>
      <c r="E653" s="1">
        <v>4</v>
      </c>
      <c r="F653" s="1">
        <v>0</v>
      </c>
      <c r="G653" s="1">
        <v>0</v>
      </c>
    </row>
    <row r="654" spans="1:7" x14ac:dyDescent="0.3">
      <c r="A654" s="2">
        <v>43917</v>
      </c>
      <c r="B654" s="1" t="s">
        <v>15</v>
      </c>
      <c r="C654" s="1">
        <v>86</v>
      </c>
      <c r="D654" s="1">
        <v>17</v>
      </c>
      <c r="E654" s="1">
        <v>6</v>
      </c>
      <c r="F654" s="1">
        <v>0</v>
      </c>
      <c r="G654" s="1">
        <v>0</v>
      </c>
    </row>
    <row r="655" spans="1:7" x14ac:dyDescent="0.3">
      <c r="A655" s="2">
        <v>43917</v>
      </c>
      <c r="B655" s="1" t="s">
        <v>5</v>
      </c>
      <c r="C655" s="1">
        <v>82</v>
      </c>
      <c r="D655" s="1">
        <v>27</v>
      </c>
      <c r="E655" s="1">
        <v>1</v>
      </c>
      <c r="F655" s="1">
        <v>0</v>
      </c>
      <c r="G655" s="1">
        <v>0</v>
      </c>
    </row>
    <row r="656" spans="1:7" x14ac:dyDescent="0.3">
      <c r="A656" s="2">
        <v>43917</v>
      </c>
      <c r="B656" s="1" t="s">
        <v>20</v>
      </c>
      <c r="C656" s="1">
        <v>562</v>
      </c>
      <c r="D656" s="1">
        <v>28</v>
      </c>
      <c r="E656" s="1">
        <v>26</v>
      </c>
      <c r="F656" s="1">
        <v>0</v>
      </c>
      <c r="G656" s="1">
        <v>0</v>
      </c>
    </row>
    <row r="657" spans="1:7" x14ac:dyDescent="0.3">
      <c r="A657" s="2">
        <v>43917</v>
      </c>
      <c r="B657" s="1" t="s">
        <v>16</v>
      </c>
      <c r="C657" s="1">
        <v>558</v>
      </c>
      <c r="D657" s="1">
        <v>41</v>
      </c>
      <c r="E657" s="1">
        <v>120</v>
      </c>
      <c r="F657" s="1">
        <v>0</v>
      </c>
      <c r="G657" s="1">
        <v>0</v>
      </c>
    </row>
    <row r="658" spans="1:7" x14ac:dyDescent="0.3">
      <c r="A658" s="2">
        <v>43917</v>
      </c>
      <c r="B658" s="1" t="s">
        <v>10</v>
      </c>
      <c r="C658" s="1">
        <v>129</v>
      </c>
      <c r="D658" s="1">
        <v>45</v>
      </c>
      <c r="E658" s="1">
        <v>51</v>
      </c>
      <c r="F658" s="1">
        <v>0</v>
      </c>
      <c r="G658" s="1">
        <v>0</v>
      </c>
    </row>
    <row r="659" spans="1:7" x14ac:dyDescent="0.3">
      <c r="A659" s="2">
        <v>43917</v>
      </c>
      <c r="B659" s="1" t="s">
        <v>7</v>
      </c>
      <c r="C659" s="1">
        <v>191</v>
      </c>
      <c r="D659" s="1">
        <v>51</v>
      </c>
      <c r="E659" s="1">
        <v>28</v>
      </c>
      <c r="F659" s="1">
        <v>0</v>
      </c>
      <c r="G659" s="1">
        <v>0</v>
      </c>
    </row>
    <row r="660" spans="1:7" x14ac:dyDescent="0.3">
      <c r="A660" s="2">
        <v>43917</v>
      </c>
      <c r="B660" s="1" t="s">
        <v>21</v>
      </c>
      <c r="C660" s="1">
        <v>2409</v>
      </c>
      <c r="D660" s="1">
        <v>162</v>
      </c>
      <c r="E660" s="1">
        <v>541</v>
      </c>
      <c r="F660" s="1">
        <v>0</v>
      </c>
      <c r="G660" s="1">
        <v>0</v>
      </c>
    </row>
    <row r="661" spans="1:7" x14ac:dyDescent="0.3">
      <c r="A661" s="2">
        <v>43917</v>
      </c>
      <c r="B661" s="1" t="s">
        <v>17</v>
      </c>
      <c r="C661" s="1">
        <v>772</v>
      </c>
      <c r="D661" s="1">
        <v>168</v>
      </c>
      <c r="E661" s="1">
        <v>93</v>
      </c>
      <c r="F661" s="1">
        <v>0</v>
      </c>
      <c r="G661" s="1">
        <v>0</v>
      </c>
    </row>
    <row r="662" spans="1:7" x14ac:dyDescent="0.3">
      <c r="A662" s="2">
        <v>43918</v>
      </c>
      <c r="B662" s="1" t="s">
        <v>4</v>
      </c>
      <c r="C662" s="1">
        <v>31</v>
      </c>
      <c r="D662" s="1">
        <v>0</v>
      </c>
      <c r="E662" s="1">
        <v>0</v>
      </c>
      <c r="F662" s="1">
        <v>0</v>
      </c>
      <c r="G662" s="1">
        <v>0</v>
      </c>
    </row>
    <row r="663" spans="1:7" x14ac:dyDescent="0.3">
      <c r="A663" s="2">
        <v>43918</v>
      </c>
      <c r="B663" s="1" t="s">
        <v>12</v>
      </c>
      <c r="C663" s="1">
        <v>177</v>
      </c>
      <c r="D663" s="1">
        <v>0</v>
      </c>
      <c r="E663" s="1">
        <v>28</v>
      </c>
      <c r="F663" s="1">
        <v>0</v>
      </c>
      <c r="G663" s="1">
        <v>0</v>
      </c>
    </row>
    <row r="664" spans="1:7" x14ac:dyDescent="0.3">
      <c r="A664" s="2">
        <v>43918</v>
      </c>
      <c r="B664" s="1" t="s">
        <v>13</v>
      </c>
      <c r="C664" s="1">
        <v>124</v>
      </c>
      <c r="D664" s="1">
        <v>0</v>
      </c>
      <c r="E664" s="1">
        <v>2</v>
      </c>
      <c r="F664" s="1">
        <v>0</v>
      </c>
      <c r="G664" s="1">
        <v>0</v>
      </c>
    </row>
    <row r="665" spans="1:7" x14ac:dyDescent="0.3">
      <c r="A665" s="2">
        <v>43918</v>
      </c>
      <c r="B665" s="1" t="s">
        <v>2</v>
      </c>
      <c r="C665" s="1">
        <v>59</v>
      </c>
      <c r="D665" s="1">
        <v>0</v>
      </c>
      <c r="E665" s="1">
        <v>4</v>
      </c>
      <c r="F665" s="1">
        <v>0</v>
      </c>
      <c r="G665" s="1">
        <v>0</v>
      </c>
    </row>
    <row r="666" spans="1:7" x14ac:dyDescent="0.3">
      <c r="A666" s="2">
        <v>43918</v>
      </c>
      <c r="B666" s="1" t="s">
        <v>3</v>
      </c>
      <c r="C666" s="1">
        <v>14</v>
      </c>
      <c r="D666" s="1">
        <v>2</v>
      </c>
      <c r="E666" s="1">
        <v>0</v>
      </c>
      <c r="F666" s="1">
        <v>0</v>
      </c>
      <c r="G666" s="1">
        <v>0</v>
      </c>
    </row>
    <row r="667" spans="1:7" x14ac:dyDescent="0.3">
      <c r="A667" s="2">
        <v>43918</v>
      </c>
      <c r="B667" s="1" t="s">
        <v>9</v>
      </c>
      <c r="C667" s="1">
        <v>61</v>
      </c>
      <c r="D667" s="1">
        <v>4</v>
      </c>
      <c r="E667" s="1">
        <v>3</v>
      </c>
      <c r="F667" s="1">
        <v>0</v>
      </c>
      <c r="G667" s="1">
        <v>0</v>
      </c>
    </row>
    <row r="668" spans="1:7" x14ac:dyDescent="0.3">
      <c r="A668" s="2">
        <v>43918</v>
      </c>
      <c r="B668" s="1" t="s">
        <v>5</v>
      </c>
      <c r="C668" s="1">
        <v>85</v>
      </c>
      <c r="D668" s="1">
        <v>4</v>
      </c>
      <c r="E668" s="1">
        <v>7</v>
      </c>
      <c r="F668" s="1">
        <v>0</v>
      </c>
      <c r="G668" s="1">
        <v>0</v>
      </c>
    </row>
    <row r="669" spans="1:7" x14ac:dyDescent="0.3">
      <c r="A669" s="2">
        <v>43918</v>
      </c>
      <c r="B669" s="1" t="s">
        <v>14</v>
      </c>
      <c r="C669" s="1">
        <v>367</v>
      </c>
      <c r="D669" s="1">
        <v>5</v>
      </c>
      <c r="E669" s="1">
        <v>21</v>
      </c>
      <c r="F669" s="1">
        <v>0</v>
      </c>
      <c r="G669" s="1">
        <v>0</v>
      </c>
    </row>
    <row r="670" spans="1:7" x14ac:dyDescent="0.3">
      <c r="A670" s="2">
        <v>43918</v>
      </c>
      <c r="B670" s="1" t="s">
        <v>11</v>
      </c>
      <c r="C670" s="1">
        <v>116</v>
      </c>
      <c r="D670" s="1">
        <v>6</v>
      </c>
      <c r="E670" s="1">
        <v>8</v>
      </c>
      <c r="F670" s="1">
        <v>0</v>
      </c>
      <c r="G670" s="1">
        <v>0</v>
      </c>
    </row>
    <row r="671" spans="1:7" x14ac:dyDescent="0.3">
      <c r="A671" s="2">
        <v>43918</v>
      </c>
      <c r="B671" s="1" t="s">
        <v>15</v>
      </c>
      <c r="C671" s="1">
        <v>109</v>
      </c>
      <c r="D671" s="1">
        <v>7</v>
      </c>
      <c r="E671" s="1">
        <v>18</v>
      </c>
      <c r="F671" s="1">
        <v>0</v>
      </c>
      <c r="G671" s="1">
        <v>0</v>
      </c>
    </row>
    <row r="672" spans="1:7" x14ac:dyDescent="0.3">
      <c r="A672" s="2">
        <v>43918</v>
      </c>
      <c r="B672" s="1" t="s">
        <v>19</v>
      </c>
      <c r="C672" s="1">
        <v>138</v>
      </c>
      <c r="D672" s="1">
        <v>12</v>
      </c>
      <c r="E672" s="1">
        <v>11</v>
      </c>
      <c r="F672" s="1">
        <v>0</v>
      </c>
      <c r="G672" s="1">
        <v>0</v>
      </c>
    </row>
    <row r="673" spans="1:7" x14ac:dyDescent="0.3">
      <c r="A673" s="2">
        <v>43918</v>
      </c>
      <c r="B673" s="1" t="s">
        <v>8</v>
      </c>
      <c r="C673" s="1">
        <v>119</v>
      </c>
      <c r="D673" s="1">
        <v>15</v>
      </c>
      <c r="E673" s="1">
        <v>11</v>
      </c>
      <c r="F673" s="1">
        <v>0</v>
      </c>
      <c r="G673" s="1">
        <v>0</v>
      </c>
    </row>
    <row r="674" spans="1:7" x14ac:dyDescent="0.3">
      <c r="A674" s="2">
        <v>43918</v>
      </c>
      <c r="B674" s="1" t="s">
        <v>6</v>
      </c>
      <c r="C674" s="1">
        <v>94</v>
      </c>
      <c r="D674" s="1">
        <v>16</v>
      </c>
      <c r="E674" s="1">
        <v>5</v>
      </c>
      <c r="F674" s="1">
        <v>0</v>
      </c>
      <c r="G674" s="1">
        <v>0</v>
      </c>
    </row>
    <row r="675" spans="1:7" x14ac:dyDescent="0.3">
      <c r="A675" s="2">
        <v>43918</v>
      </c>
      <c r="B675" s="1" t="s">
        <v>16</v>
      </c>
      <c r="C675" s="1">
        <v>579</v>
      </c>
      <c r="D675" s="1">
        <v>27</v>
      </c>
      <c r="E675" s="1">
        <v>48</v>
      </c>
      <c r="F675" s="1">
        <v>0</v>
      </c>
      <c r="G675" s="1">
        <v>0</v>
      </c>
    </row>
    <row r="676" spans="1:7" x14ac:dyDescent="0.3">
      <c r="A676" s="2">
        <v>43918</v>
      </c>
      <c r="B676" s="1" t="s">
        <v>7</v>
      </c>
      <c r="C676" s="1">
        <v>220</v>
      </c>
      <c r="D676" s="1">
        <v>32</v>
      </c>
      <c r="E676" s="1">
        <v>22</v>
      </c>
      <c r="F676" s="1">
        <v>0</v>
      </c>
      <c r="G676" s="1">
        <v>0</v>
      </c>
    </row>
    <row r="677" spans="1:7" x14ac:dyDescent="0.3">
      <c r="A677" s="2">
        <v>43918</v>
      </c>
      <c r="B677" s="1" t="s">
        <v>18</v>
      </c>
      <c r="C677" s="1">
        <v>210</v>
      </c>
      <c r="D677" s="1">
        <v>36</v>
      </c>
      <c r="E677" s="1">
        <v>6</v>
      </c>
      <c r="F677" s="1">
        <v>0</v>
      </c>
      <c r="G677" s="1">
        <v>0</v>
      </c>
    </row>
    <row r="678" spans="1:7" x14ac:dyDescent="0.3">
      <c r="A678" s="2">
        <v>43918</v>
      </c>
      <c r="B678" s="1" t="s">
        <v>10</v>
      </c>
      <c r="C678" s="1">
        <v>126</v>
      </c>
      <c r="D678" s="1">
        <v>73</v>
      </c>
      <c r="E678" s="1">
        <v>27</v>
      </c>
      <c r="F678" s="1">
        <v>0</v>
      </c>
      <c r="G678" s="1">
        <v>0</v>
      </c>
    </row>
    <row r="679" spans="1:7" x14ac:dyDescent="0.3">
      <c r="A679" s="2">
        <v>43918</v>
      </c>
      <c r="B679" s="1" t="s">
        <v>17</v>
      </c>
      <c r="C679" s="1">
        <v>795</v>
      </c>
      <c r="D679" s="1">
        <v>115</v>
      </c>
      <c r="E679" s="1">
        <v>77</v>
      </c>
      <c r="F679" s="1">
        <v>0</v>
      </c>
      <c r="G679" s="1">
        <v>0</v>
      </c>
    </row>
    <row r="680" spans="1:7" x14ac:dyDescent="0.3">
      <c r="A680" s="2">
        <v>43918</v>
      </c>
      <c r="B680" s="1" t="s">
        <v>20</v>
      </c>
      <c r="C680" s="1">
        <v>433</v>
      </c>
      <c r="D680" s="1">
        <v>119</v>
      </c>
      <c r="E680" s="1">
        <v>49</v>
      </c>
      <c r="F680" s="1">
        <v>0</v>
      </c>
      <c r="G680" s="1">
        <v>0</v>
      </c>
    </row>
    <row r="681" spans="1:7" x14ac:dyDescent="0.3">
      <c r="A681" s="2">
        <v>43918</v>
      </c>
      <c r="B681" s="1" t="s">
        <v>21</v>
      </c>
      <c r="C681" s="1">
        <v>2117</v>
      </c>
      <c r="D681" s="1">
        <v>961</v>
      </c>
      <c r="E681" s="1">
        <v>542</v>
      </c>
      <c r="F681" s="1">
        <v>0</v>
      </c>
      <c r="G681" s="1">
        <v>0</v>
      </c>
    </row>
    <row r="682" spans="1:7" x14ac:dyDescent="0.3">
      <c r="A682" s="2">
        <v>43919</v>
      </c>
      <c r="B682" s="1" t="s">
        <v>4</v>
      </c>
      <c r="C682" s="1">
        <v>20</v>
      </c>
      <c r="D682" s="1">
        <v>0</v>
      </c>
      <c r="E682" s="1">
        <v>1</v>
      </c>
      <c r="F682" s="1">
        <v>0</v>
      </c>
      <c r="G682" s="1">
        <v>0</v>
      </c>
    </row>
    <row r="683" spans="1:7" x14ac:dyDescent="0.3">
      <c r="A683" s="2">
        <v>43919</v>
      </c>
      <c r="B683" s="1" t="s">
        <v>6</v>
      </c>
      <c r="C683" s="1">
        <v>14</v>
      </c>
      <c r="D683" s="1">
        <v>0</v>
      </c>
      <c r="E683" s="1">
        <v>1</v>
      </c>
      <c r="F683" s="1">
        <v>0</v>
      </c>
      <c r="G683" s="1">
        <v>0</v>
      </c>
    </row>
    <row r="684" spans="1:7" x14ac:dyDescent="0.3">
      <c r="A684" s="2">
        <v>43919</v>
      </c>
      <c r="B684" s="1" t="s">
        <v>2</v>
      </c>
      <c r="C684" s="1">
        <v>73</v>
      </c>
      <c r="D684" s="1">
        <v>0</v>
      </c>
      <c r="E684" s="1">
        <v>2</v>
      </c>
      <c r="F684" s="1">
        <v>0</v>
      </c>
      <c r="G684" s="1">
        <v>0</v>
      </c>
    </row>
    <row r="685" spans="1:7" x14ac:dyDescent="0.3">
      <c r="A685" s="2">
        <v>43919</v>
      </c>
      <c r="B685" s="1" t="s">
        <v>9</v>
      </c>
      <c r="C685" s="1">
        <v>59</v>
      </c>
      <c r="D685" s="1">
        <v>1</v>
      </c>
      <c r="E685" s="1">
        <v>4</v>
      </c>
      <c r="F685" s="1">
        <v>0</v>
      </c>
      <c r="G685" s="1">
        <v>0</v>
      </c>
    </row>
    <row r="686" spans="1:7" x14ac:dyDescent="0.3">
      <c r="A686" s="2">
        <v>43919</v>
      </c>
      <c r="B686" s="1" t="s">
        <v>12</v>
      </c>
      <c r="C686" s="1">
        <v>185</v>
      </c>
      <c r="D686" s="1">
        <v>2</v>
      </c>
      <c r="E686" s="1">
        <v>22</v>
      </c>
      <c r="F686" s="1">
        <v>0</v>
      </c>
      <c r="G686" s="1">
        <v>0</v>
      </c>
    </row>
    <row r="687" spans="1:7" x14ac:dyDescent="0.3">
      <c r="A687" s="2">
        <v>43919</v>
      </c>
      <c r="B687" s="1" t="s">
        <v>3</v>
      </c>
      <c r="C687" s="1">
        <v>4</v>
      </c>
      <c r="D687" s="1">
        <v>2</v>
      </c>
      <c r="E687" s="1">
        <v>0</v>
      </c>
      <c r="F687" s="1">
        <v>0</v>
      </c>
      <c r="G687" s="1">
        <v>0</v>
      </c>
    </row>
    <row r="688" spans="1:7" x14ac:dyDescent="0.3">
      <c r="A688" s="2">
        <v>43919</v>
      </c>
      <c r="B688" s="1" t="s">
        <v>13</v>
      </c>
      <c r="C688" s="1">
        <v>91</v>
      </c>
      <c r="D688" s="1">
        <v>2</v>
      </c>
      <c r="E688" s="1">
        <v>15</v>
      </c>
      <c r="F688" s="1">
        <v>0</v>
      </c>
      <c r="G688" s="1">
        <v>0</v>
      </c>
    </row>
    <row r="689" spans="1:7" x14ac:dyDescent="0.3">
      <c r="A689" s="2">
        <v>43919</v>
      </c>
      <c r="B689" s="1" t="s">
        <v>15</v>
      </c>
      <c r="C689" s="1">
        <v>101</v>
      </c>
      <c r="D689" s="1">
        <v>5</v>
      </c>
      <c r="E689" s="1">
        <v>8</v>
      </c>
      <c r="F689" s="1">
        <v>0</v>
      </c>
      <c r="G689" s="1">
        <v>0</v>
      </c>
    </row>
    <row r="690" spans="1:7" x14ac:dyDescent="0.3">
      <c r="A690" s="2">
        <v>43919</v>
      </c>
      <c r="B690" s="1" t="s">
        <v>11</v>
      </c>
      <c r="C690" s="1">
        <v>160</v>
      </c>
      <c r="D690" s="1">
        <v>6</v>
      </c>
      <c r="E690" s="1">
        <v>12</v>
      </c>
      <c r="F690" s="1">
        <v>0</v>
      </c>
      <c r="G690" s="1">
        <v>0</v>
      </c>
    </row>
    <row r="691" spans="1:7" x14ac:dyDescent="0.3">
      <c r="A691" s="2">
        <v>43919</v>
      </c>
      <c r="B691" s="1" t="s">
        <v>18</v>
      </c>
      <c r="C691" s="1">
        <v>201</v>
      </c>
      <c r="D691" s="1">
        <v>8</v>
      </c>
      <c r="E691" s="1">
        <v>12</v>
      </c>
      <c r="F691" s="1">
        <v>0</v>
      </c>
      <c r="G691" s="1">
        <v>0</v>
      </c>
    </row>
    <row r="692" spans="1:7" x14ac:dyDescent="0.3">
      <c r="A692" s="2">
        <v>43919</v>
      </c>
      <c r="B692" s="1" t="s">
        <v>19</v>
      </c>
      <c r="C692" s="1">
        <v>167</v>
      </c>
      <c r="D692" s="1">
        <v>10</v>
      </c>
      <c r="E692" s="1">
        <v>8</v>
      </c>
      <c r="F692" s="1">
        <v>0</v>
      </c>
      <c r="G692" s="1">
        <v>0</v>
      </c>
    </row>
    <row r="693" spans="1:7" x14ac:dyDescent="0.3">
      <c r="A693" s="2">
        <v>43919</v>
      </c>
      <c r="B693" s="1" t="s">
        <v>8</v>
      </c>
      <c r="C693" s="1">
        <v>44</v>
      </c>
      <c r="D693" s="1">
        <v>12</v>
      </c>
      <c r="E693" s="1">
        <v>11</v>
      </c>
      <c r="F693" s="1">
        <v>0</v>
      </c>
      <c r="G693" s="1">
        <v>0</v>
      </c>
    </row>
    <row r="694" spans="1:7" x14ac:dyDescent="0.3">
      <c r="A694" s="2">
        <v>43919</v>
      </c>
      <c r="B694" s="1" t="s">
        <v>14</v>
      </c>
      <c r="C694" s="1">
        <v>305</v>
      </c>
      <c r="D694" s="1">
        <v>13</v>
      </c>
      <c r="E694" s="1">
        <v>17</v>
      </c>
      <c r="F694" s="1">
        <v>0</v>
      </c>
      <c r="G694" s="1">
        <v>0</v>
      </c>
    </row>
    <row r="695" spans="1:7" x14ac:dyDescent="0.3">
      <c r="A695" s="2">
        <v>43919</v>
      </c>
      <c r="B695" s="1" t="s">
        <v>7</v>
      </c>
      <c r="C695" s="1">
        <v>194</v>
      </c>
      <c r="D695" s="1">
        <v>21</v>
      </c>
      <c r="E695" s="1">
        <v>9</v>
      </c>
      <c r="F695" s="1">
        <v>0</v>
      </c>
      <c r="G695" s="1">
        <v>0</v>
      </c>
    </row>
    <row r="696" spans="1:7" x14ac:dyDescent="0.3">
      <c r="A696" s="2">
        <v>43919</v>
      </c>
      <c r="B696" s="1" t="s">
        <v>10</v>
      </c>
      <c r="C696" s="1">
        <v>254</v>
      </c>
      <c r="D696" s="1">
        <v>42</v>
      </c>
      <c r="E696" s="1">
        <v>19</v>
      </c>
      <c r="F696" s="1">
        <v>0</v>
      </c>
      <c r="G696" s="1">
        <v>0</v>
      </c>
    </row>
    <row r="697" spans="1:7" x14ac:dyDescent="0.3">
      <c r="A697" s="2">
        <v>43919</v>
      </c>
      <c r="B697" s="1" t="s">
        <v>16</v>
      </c>
      <c r="C697" s="1">
        <v>535</v>
      </c>
      <c r="D697" s="1">
        <v>51</v>
      </c>
      <c r="E697" s="1">
        <v>67</v>
      </c>
      <c r="F697" s="1">
        <v>0</v>
      </c>
      <c r="G697" s="1">
        <v>0</v>
      </c>
    </row>
    <row r="698" spans="1:7" x14ac:dyDescent="0.3">
      <c r="A698" s="2">
        <v>43919</v>
      </c>
      <c r="B698" s="1" t="s">
        <v>5</v>
      </c>
      <c r="C698" s="1">
        <v>54</v>
      </c>
      <c r="D698" s="1">
        <v>52</v>
      </c>
      <c r="E698" s="1">
        <v>3</v>
      </c>
      <c r="F698" s="1">
        <v>0</v>
      </c>
      <c r="G698" s="1">
        <v>0</v>
      </c>
    </row>
    <row r="699" spans="1:7" x14ac:dyDescent="0.3">
      <c r="A699" s="2">
        <v>43919</v>
      </c>
      <c r="B699" s="1" t="s">
        <v>20</v>
      </c>
      <c r="C699" s="1">
        <v>428</v>
      </c>
      <c r="D699" s="1">
        <v>60</v>
      </c>
      <c r="E699" s="1">
        <v>30</v>
      </c>
      <c r="F699" s="1">
        <v>0</v>
      </c>
      <c r="G699" s="1">
        <v>0</v>
      </c>
    </row>
    <row r="700" spans="1:7" x14ac:dyDescent="0.3">
      <c r="A700" s="2">
        <v>43919</v>
      </c>
      <c r="B700" s="1" t="s">
        <v>17</v>
      </c>
      <c r="C700" s="1">
        <v>736</v>
      </c>
      <c r="D700" s="1">
        <v>66</v>
      </c>
      <c r="E700" s="1">
        <v>99</v>
      </c>
      <c r="F700" s="1">
        <v>0</v>
      </c>
      <c r="G700" s="1">
        <v>0</v>
      </c>
    </row>
    <row r="701" spans="1:7" x14ac:dyDescent="0.3">
      <c r="A701" s="2">
        <v>43919</v>
      </c>
      <c r="B701" s="1" t="s">
        <v>21</v>
      </c>
      <c r="C701" s="1">
        <v>1592</v>
      </c>
      <c r="D701" s="1">
        <v>293</v>
      </c>
      <c r="E701" s="1">
        <v>416</v>
      </c>
      <c r="F701" s="1">
        <v>0</v>
      </c>
      <c r="G701" s="1">
        <v>0</v>
      </c>
    </row>
    <row r="702" spans="1:7" x14ac:dyDescent="0.3">
      <c r="A702" s="2">
        <v>43920</v>
      </c>
      <c r="B702" s="1" t="s">
        <v>4</v>
      </c>
      <c r="C702" s="1">
        <v>12</v>
      </c>
      <c r="D702" s="1">
        <v>0</v>
      </c>
      <c r="E702" s="1">
        <v>1</v>
      </c>
      <c r="F702" s="1">
        <v>0</v>
      </c>
      <c r="G702" s="1">
        <v>0</v>
      </c>
    </row>
    <row r="703" spans="1:7" x14ac:dyDescent="0.3">
      <c r="A703" s="2">
        <v>43920</v>
      </c>
      <c r="B703" s="1" t="s">
        <v>3</v>
      </c>
      <c r="C703" s="1">
        <v>7</v>
      </c>
      <c r="D703" s="1">
        <v>0</v>
      </c>
      <c r="E703" s="1">
        <v>0</v>
      </c>
      <c r="F703" s="1">
        <v>0</v>
      </c>
      <c r="G703" s="1">
        <v>0</v>
      </c>
    </row>
    <row r="704" spans="1:7" x14ac:dyDescent="0.3">
      <c r="A704" s="2">
        <v>43920</v>
      </c>
      <c r="B704" s="1" t="s">
        <v>9</v>
      </c>
      <c r="C704" s="1">
        <v>33</v>
      </c>
      <c r="D704" s="1">
        <v>2</v>
      </c>
      <c r="E704" s="1">
        <v>6</v>
      </c>
      <c r="F704" s="1">
        <v>0</v>
      </c>
      <c r="G704" s="1">
        <v>0</v>
      </c>
    </row>
    <row r="705" spans="1:7" x14ac:dyDescent="0.3">
      <c r="A705" s="2">
        <v>43920</v>
      </c>
      <c r="B705" s="1" t="s">
        <v>19</v>
      </c>
      <c r="C705" s="1">
        <v>193</v>
      </c>
      <c r="D705" s="1">
        <v>2</v>
      </c>
      <c r="E705" s="1">
        <v>8</v>
      </c>
      <c r="F705" s="1">
        <v>0</v>
      </c>
      <c r="G705" s="1">
        <v>0</v>
      </c>
    </row>
    <row r="706" spans="1:7" x14ac:dyDescent="0.3">
      <c r="A706" s="2">
        <v>43920</v>
      </c>
      <c r="B706" s="1" t="s">
        <v>6</v>
      </c>
      <c r="C706" s="1">
        <v>44</v>
      </c>
      <c r="D706" s="1">
        <v>3</v>
      </c>
      <c r="E706" s="1">
        <v>1</v>
      </c>
      <c r="F706" s="1">
        <v>0</v>
      </c>
      <c r="G706" s="1">
        <v>0</v>
      </c>
    </row>
    <row r="707" spans="1:7" x14ac:dyDescent="0.3">
      <c r="A707" s="2">
        <v>43920</v>
      </c>
      <c r="B707" s="1" t="s">
        <v>12</v>
      </c>
      <c r="C707" s="1">
        <v>126</v>
      </c>
      <c r="D707" s="1">
        <v>4</v>
      </c>
      <c r="E707" s="1">
        <v>31</v>
      </c>
      <c r="F707" s="1">
        <v>0</v>
      </c>
      <c r="G707" s="1">
        <v>0</v>
      </c>
    </row>
    <row r="708" spans="1:7" x14ac:dyDescent="0.3">
      <c r="A708" s="2">
        <v>43920</v>
      </c>
      <c r="B708" s="1" t="s">
        <v>13</v>
      </c>
      <c r="C708" s="1">
        <v>163</v>
      </c>
      <c r="D708" s="1">
        <v>5</v>
      </c>
      <c r="E708" s="1">
        <v>5</v>
      </c>
      <c r="F708" s="1">
        <v>0</v>
      </c>
      <c r="G708" s="1">
        <v>0</v>
      </c>
    </row>
    <row r="709" spans="1:7" x14ac:dyDescent="0.3">
      <c r="A709" s="2">
        <v>43920</v>
      </c>
      <c r="B709" s="1" t="s">
        <v>15</v>
      </c>
      <c r="C709" s="1">
        <v>95</v>
      </c>
      <c r="D709" s="1">
        <v>6</v>
      </c>
      <c r="E709" s="1">
        <v>11</v>
      </c>
      <c r="F709" s="1">
        <v>0</v>
      </c>
      <c r="G709" s="1">
        <v>0</v>
      </c>
    </row>
    <row r="710" spans="1:7" x14ac:dyDescent="0.3">
      <c r="A710" s="2">
        <v>43920</v>
      </c>
      <c r="B710" s="1" t="s">
        <v>14</v>
      </c>
      <c r="C710" s="1">
        <v>290</v>
      </c>
      <c r="D710" s="1">
        <v>10</v>
      </c>
      <c r="E710" s="1">
        <v>16</v>
      </c>
      <c r="F710" s="1">
        <v>0</v>
      </c>
      <c r="G710" s="1">
        <v>0</v>
      </c>
    </row>
    <row r="711" spans="1:7" x14ac:dyDescent="0.3">
      <c r="A711" s="2">
        <v>43920</v>
      </c>
      <c r="B711" s="1" t="s">
        <v>2</v>
      </c>
      <c r="C711" s="1">
        <v>0</v>
      </c>
      <c r="D711" s="1">
        <v>14</v>
      </c>
      <c r="E711" s="1">
        <v>7</v>
      </c>
      <c r="F711" s="1">
        <v>0</v>
      </c>
      <c r="G711" s="1">
        <v>0</v>
      </c>
    </row>
    <row r="712" spans="1:7" x14ac:dyDescent="0.3">
      <c r="A712" s="2">
        <v>43920</v>
      </c>
      <c r="B712" s="1" t="s">
        <v>10</v>
      </c>
      <c r="C712" s="1">
        <v>141</v>
      </c>
      <c r="D712" s="1">
        <v>17</v>
      </c>
      <c r="E712" s="1">
        <v>20</v>
      </c>
      <c r="F712" s="1">
        <v>0</v>
      </c>
      <c r="G712" s="1">
        <v>0</v>
      </c>
    </row>
    <row r="713" spans="1:7" x14ac:dyDescent="0.3">
      <c r="A713" s="2">
        <v>43920</v>
      </c>
      <c r="B713" s="1" t="s">
        <v>20</v>
      </c>
      <c r="C713" s="1">
        <v>366</v>
      </c>
      <c r="D713" s="1">
        <v>32</v>
      </c>
      <c r="E713" s="1">
        <v>21</v>
      </c>
      <c r="F713" s="1">
        <v>0</v>
      </c>
      <c r="G713" s="1">
        <v>0</v>
      </c>
    </row>
    <row r="714" spans="1:7" x14ac:dyDescent="0.3">
      <c r="A714" s="2">
        <v>43920</v>
      </c>
      <c r="B714" s="1" t="s">
        <v>11</v>
      </c>
      <c r="C714" s="1">
        <v>52</v>
      </c>
      <c r="D714" s="1">
        <v>38</v>
      </c>
      <c r="E714" s="1">
        <v>14</v>
      </c>
      <c r="F714" s="1">
        <v>0</v>
      </c>
      <c r="G714" s="1">
        <v>0</v>
      </c>
    </row>
    <row r="715" spans="1:7" x14ac:dyDescent="0.3">
      <c r="A715" s="2">
        <v>43920</v>
      </c>
      <c r="B715" s="1" t="s">
        <v>7</v>
      </c>
      <c r="C715" s="1">
        <v>199</v>
      </c>
      <c r="D715" s="1">
        <v>43</v>
      </c>
      <c r="E715" s="1">
        <v>28</v>
      </c>
      <c r="F715" s="1">
        <v>0</v>
      </c>
      <c r="G715" s="1">
        <v>0</v>
      </c>
    </row>
    <row r="716" spans="1:7" x14ac:dyDescent="0.3">
      <c r="A716" s="2">
        <v>43920</v>
      </c>
      <c r="B716" s="1" t="s">
        <v>8</v>
      </c>
      <c r="C716" s="1">
        <v>21</v>
      </c>
      <c r="D716" s="1">
        <v>44</v>
      </c>
      <c r="E716" s="1">
        <v>9</v>
      </c>
      <c r="F716" s="1">
        <v>0</v>
      </c>
      <c r="G716" s="1">
        <v>0</v>
      </c>
    </row>
    <row r="717" spans="1:7" x14ac:dyDescent="0.3">
      <c r="A717" s="2">
        <v>43920</v>
      </c>
      <c r="B717" s="1" t="s">
        <v>16</v>
      </c>
      <c r="C717" s="1">
        <v>506</v>
      </c>
      <c r="D717" s="1">
        <v>54</v>
      </c>
      <c r="E717" s="1">
        <v>65</v>
      </c>
      <c r="F717" s="1">
        <v>0</v>
      </c>
      <c r="G717" s="1">
        <v>0</v>
      </c>
    </row>
    <row r="718" spans="1:7" x14ac:dyDescent="0.3">
      <c r="A718" s="2">
        <v>43920</v>
      </c>
      <c r="B718" s="1" t="s">
        <v>18</v>
      </c>
      <c r="C718" s="1">
        <v>208</v>
      </c>
      <c r="D718" s="1">
        <v>59</v>
      </c>
      <c r="E718" s="1">
        <v>14</v>
      </c>
      <c r="F718" s="1">
        <v>0</v>
      </c>
      <c r="G718" s="1">
        <v>0</v>
      </c>
    </row>
    <row r="719" spans="1:7" x14ac:dyDescent="0.3">
      <c r="A719" s="2">
        <v>43920</v>
      </c>
      <c r="B719" s="1" t="s">
        <v>17</v>
      </c>
      <c r="C719" s="1">
        <v>412</v>
      </c>
      <c r="D719" s="1">
        <v>86</v>
      </c>
      <c r="E719" s="1">
        <v>95</v>
      </c>
      <c r="F719" s="1">
        <v>0</v>
      </c>
      <c r="G719" s="1">
        <v>0</v>
      </c>
    </row>
    <row r="720" spans="1:7" x14ac:dyDescent="0.3">
      <c r="A720" s="2">
        <v>43920</v>
      </c>
      <c r="B720" s="1" t="s">
        <v>5</v>
      </c>
      <c r="C720" s="1">
        <v>28</v>
      </c>
      <c r="D720" s="1">
        <v>89</v>
      </c>
      <c r="E720" s="1">
        <v>2</v>
      </c>
      <c r="F720" s="1">
        <v>0</v>
      </c>
      <c r="G720" s="1">
        <v>0</v>
      </c>
    </row>
    <row r="721" spans="1:7" x14ac:dyDescent="0.3">
      <c r="A721" s="2">
        <v>43920</v>
      </c>
      <c r="B721" s="1" t="s">
        <v>21</v>
      </c>
      <c r="C721" s="1">
        <v>1154</v>
      </c>
      <c r="D721" s="1">
        <v>1082</v>
      </c>
      <c r="E721" s="1">
        <v>458</v>
      </c>
      <c r="F721" s="1">
        <v>0</v>
      </c>
      <c r="G721" s="1">
        <v>0</v>
      </c>
    </row>
    <row r="722" spans="1:7" x14ac:dyDescent="0.3">
      <c r="A722" s="2">
        <v>43921</v>
      </c>
      <c r="B722" s="1" t="s">
        <v>19</v>
      </c>
      <c r="C722" s="1">
        <v>140</v>
      </c>
      <c r="D722" s="1">
        <v>0</v>
      </c>
      <c r="E722" s="1">
        <v>8</v>
      </c>
      <c r="F722" s="1">
        <v>0</v>
      </c>
      <c r="G722" s="1">
        <v>0</v>
      </c>
    </row>
    <row r="723" spans="1:7" x14ac:dyDescent="0.3">
      <c r="A723" s="2">
        <v>43921</v>
      </c>
      <c r="B723" s="1" t="s">
        <v>3</v>
      </c>
      <c r="C723" s="1">
        <v>10</v>
      </c>
      <c r="D723" s="1">
        <v>0</v>
      </c>
      <c r="E723" s="1">
        <v>0</v>
      </c>
      <c r="F723" s="1">
        <v>0</v>
      </c>
      <c r="G723" s="1">
        <v>0</v>
      </c>
    </row>
    <row r="724" spans="1:7" x14ac:dyDescent="0.3">
      <c r="A724" s="2">
        <v>43921</v>
      </c>
      <c r="B724" s="1" t="s">
        <v>4</v>
      </c>
      <c r="C724" s="1">
        <v>12</v>
      </c>
      <c r="D724" s="1">
        <v>2</v>
      </c>
      <c r="E724" s="1">
        <v>2</v>
      </c>
      <c r="F724" s="1">
        <v>0</v>
      </c>
      <c r="G724" s="1">
        <v>0</v>
      </c>
    </row>
    <row r="725" spans="1:7" x14ac:dyDescent="0.3">
      <c r="A725" s="2">
        <v>43921</v>
      </c>
      <c r="B725" s="1" t="s">
        <v>6</v>
      </c>
      <c r="C725" s="1">
        <v>40</v>
      </c>
      <c r="D725" s="1">
        <v>2</v>
      </c>
      <c r="E725" s="1">
        <v>3</v>
      </c>
      <c r="F725" s="1">
        <v>0</v>
      </c>
      <c r="G725" s="1">
        <v>0</v>
      </c>
    </row>
    <row r="726" spans="1:7" x14ac:dyDescent="0.3">
      <c r="A726" s="2">
        <v>43921</v>
      </c>
      <c r="B726" s="1" t="s">
        <v>9</v>
      </c>
      <c r="C726" s="1">
        <v>12</v>
      </c>
      <c r="D726" s="1">
        <v>3</v>
      </c>
      <c r="E726" s="1">
        <v>5</v>
      </c>
      <c r="F726" s="1">
        <v>0</v>
      </c>
      <c r="G726" s="1">
        <v>0</v>
      </c>
    </row>
    <row r="727" spans="1:7" x14ac:dyDescent="0.3">
      <c r="A727" s="2">
        <v>43921</v>
      </c>
      <c r="B727" s="1" t="s">
        <v>13</v>
      </c>
      <c r="C727" s="1">
        <v>91</v>
      </c>
      <c r="D727" s="1">
        <v>3</v>
      </c>
      <c r="E727" s="1">
        <v>19</v>
      </c>
      <c r="F727" s="1">
        <v>0</v>
      </c>
      <c r="G727" s="1">
        <v>0</v>
      </c>
    </row>
    <row r="728" spans="1:7" x14ac:dyDescent="0.3">
      <c r="A728" s="2">
        <v>43921</v>
      </c>
      <c r="B728" s="1" t="s">
        <v>15</v>
      </c>
      <c r="C728" s="1">
        <v>92</v>
      </c>
      <c r="D728" s="1">
        <v>3</v>
      </c>
      <c r="E728" s="1">
        <v>5</v>
      </c>
      <c r="F728" s="1">
        <v>0</v>
      </c>
      <c r="G728" s="1">
        <v>0</v>
      </c>
    </row>
    <row r="729" spans="1:7" x14ac:dyDescent="0.3">
      <c r="A729" s="2">
        <v>43921</v>
      </c>
      <c r="B729" s="1" t="s">
        <v>2</v>
      </c>
      <c r="C729" s="1">
        <v>44</v>
      </c>
      <c r="D729" s="1">
        <v>4</v>
      </c>
      <c r="E729" s="1">
        <v>6</v>
      </c>
      <c r="F729" s="1">
        <v>0</v>
      </c>
      <c r="G729" s="1">
        <v>0</v>
      </c>
    </row>
    <row r="730" spans="1:7" x14ac:dyDescent="0.3">
      <c r="A730" s="2">
        <v>43921</v>
      </c>
      <c r="B730" s="1" t="s">
        <v>12</v>
      </c>
      <c r="C730" s="1">
        <v>141</v>
      </c>
      <c r="D730" s="1">
        <v>5</v>
      </c>
      <c r="E730" s="1">
        <v>35</v>
      </c>
      <c r="F730" s="1">
        <v>0</v>
      </c>
      <c r="G730" s="1">
        <v>0</v>
      </c>
    </row>
    <row r="731" spans="1:7" x14ac:dyDescent="0.3">
      <c r="A731" s="2">
        <v>43921</v>
      </c>
      <c r="B731" s="1" t="s">
        <v>5</v>
      </c>
      <c r="C731" s="1">
        <v>27</v>
      </c>
      <c r="D731" s="1">
        <v>6</v>
      </c>
      <c r="E731" s="1">
        <v>4</v>
      </c>
      <c r="F731" s="1">
        <v>0</v>
      </c>
      <c r="G731" s="1">
        <v>0</v>
      </c>
    </row>
    <row r="732" spans="1:7" x14ac:dyDescent="0.3">
      <c r="A732" s="2">
        <v>43921</v>
      </c>
      <c r="B732" s="1" t="s">
        <v>14</v>
      </c>
      <c r="C732" s="1">
        <v>196</v>
      </c>
      <c r="D732" s="1">
        <v>7</v>
      </c>
      <c r="E732" s="1">
        <v>13</v>
      </c>
      <c r="F732" s="1">
        <v>0</v>
      </c>
      <c r="G732" s="1">
        <v>0</v>
      </c>
    </row>
    <row r="733" spans="1:7" x14ac:dyDescent="0.3">
      <c r="A733" s="2">
        <v>43921</v>
      </c>
      <c r="B733" s="1" t="s">
        <v>7</v>
      </c>
      <c r="C733" s="1">
        <v>110</v>
      </c>
      <c r="D733" s="1">
        <v>15</v>
      </c>
      <c r="E733" s="1">
        <v>19</v>
      </c>
      <c r="F733" s="1">
        <v>0</v>
      </c>
      <c r="G733" s="1">
        <v>0</v>
      </c>
    </row>
    <row r="734" spans="1:7" x14ac:dyDescent="0.3">
      <c r="A734" s="2">
        <v>43921</v>
      </c>
      <c r="B734" s="1" t="s">
        <v>11</v>
      </c>
      <c r="C734" s="1">
        <v>56</v>
      </c>
      <c r="D734" s="1">
        <v>21</v>
      </c>
      <c r="E734" s="1">
        <v>13</v>
      </c>
      <c r="F734" s="1">
        <v>0</v>
      </c>
      <c r="G734" s="1">
        <v>0</v>
      </c>
    </row>
    <row r="735" spans="1:7" x14ac:dyDescent="0.3">
      <c r="A735" s="2">
        <v>43921</v>
      </c>
      <c r="B735" s="1" t="s">
        <v>18</v>
      </c>
      <c r="C735" s="1">
        <v>181</v>
      </c>
      <c r="D735" s="1">
        <v>24</v>
      </c>
      <c r="E735" s="1">
        <v>12</v>
      </c>
      <c r="F735" s="1">
        <v>0</v>
      </c>
      <c r="G735" s="1">
        <v>0</v>
      </c>
    </row>
    <row r="736" spans="1:7" x14ac:dyDescent="0.3">
      <c r="A736" s="2">
        <v>43921</v>
      </c>
      <c r="B736" s="1" t="s">
        <v>8</v>
      </c>
      <c r="C736" s="1">
        <v>92</v>
      </c>
      <c r="D736" s="1">
        <v>35</v>
      </c>
      <c r="E736" s="1">
        <v>6</v>
      </c>
      <c r="F736" s="1">
        <v>0</v>
      </c>
      <c r="G736" s="1">
        <v>0</v>
      </c>
    </row>
    <row r="737" spans="1:7" x14ac:dyDescent="0.3">
      <c r="A737" s="2">
        <v>43921</v>
      </c>
      <c r="B737" s="1" t="s">
        <v>10</v>
      </c>
      <c r="C737" s="1">
        <v>199</v>
      </c>
      <c r="D737" s="1">
        <v>43</v>
      </c>
      <c r="E737" s="1">
        <v>31</v>
      </c>
      <c r="F737" s="1">
        <v>0</v>
      </c>
      <c r="G737" s="1">
        <v>0</v>
      </c>
    </row>
    <row r="738" spans="1:7" x14ac:dyDescent="0.3">
      <c r="A738" s="2">
        <v>43921</v>
      </c>
      <c r="B738" s="1" t="s">
        <v>16</v>
      </c>
      <c r="C738" s="1">
        <v>589</v>
      </c>
      <c r="D738" s="1">
        <v>57</v>
      </c>
      <c r="E738" s="1">
        <v>105</v>
      </c>
      <c r="F738" s="1">
        <v>0</v>
      </c>
      <c r="G738" s="1">
        <v>0</v>
      </c>
    </row>
    <row r="739" spans="1:7" x14ac:dyDescent="0.3">
      <c r="A739" s="2">
        <v>43921</v>
      </c>
      <c r="B739" s="1" t="s">
        <v>20</v>
      </c>
      <c r="C739" s="1">
        <v>431</v>
      </c>
      <c r="D739" s="1">
        <v>81</v>
      </c>
      <c r="E739" s="1">
        <v>64</v>
      </c>
      <c r="F739" s="1">
        <v>0</v>
      </c>
      <c r="G739" s="1">
        <v>0</v>
      </c>
    </row>
    <row r="740" spans="1:7" x14ac:dyDescent="0.3">
      <c r="A740" s="2">
        <v>43921</v>
      </c>
      <c r="B740" s="1" t="s">
        <v>17</v>
      </c>
      <c r="C740" s="1">
        <v>543</v>
      </c>
      <c r="D740" s="1">
        <v>250</v>
      </c>
      <c r="E740" s="1">
        <v>106</v>
      </c>
      <c r="F740" s="1">
        <v>0</v>
      </c>
      <c r="G740" s="1">
        <v>0</v>
      </c>
    </row>
    <row r="741" spans="1:7" x14ac:dyDescent="0.3">
      <c r="A741" s="2">
        <v>43921</v>
      </c>
      <c r="B741" s="1" t="s">
        <v>21</v>
      </c>
      <c r="C741" s="1">
        <v>1047</v>
      </c>
      <c r="D741" s="1">
        <v>548</v>
      </c>
      <c r="E741" s="1">
        <v>381</v>
      </c>
      <c r="F741" s="1">
        <v>0</v>
      </c>
      <c r="G741" s="1">
        <v>0</v>
      </c>
    </row>
    <row r="742" spans="1:7" x14ac:dyDescent="0.3">
      <c r="A742" s="2">
        <v>43922</v>
      </c>
      <c r="B742" s="1" t="s">
        <v>4</v>
      </c>
      <c r="C742" s="1">
        <v>11</v>
      </c>
      <c r="D742" s="1">
        <v>0</v>
      </c>
      <c r="E742" s="1">
        <v>2</v>
      </c>
      <c r="F742" s="1">
        <v>0</v>
      </c>
      <c r="G742" s="1">
        <v>0</v>
      </c>
    </row>
    <row r="743" spans="1:7" x14ac:dyDescent="0.3">
      <c r="A743" s="2">
        <v>43922</v>
      </c>
      <c r="B743" s="1" t="s">
        <v>3</v>
      </c>
      <c r="C743" s="1">
        <v>16</v>
      </c>
      <c r="D743" s="1">
        <v>1</v>
      </c>
      <c r="E743" s="1">
        <v>1</v>
      </c>
      <c r="F743" s="1">
        <v>0</v>
      </c>
      <c r="G743" s="1">
        <v>0</v>
      </c>
    </row>
    <row r="744" spans="1:7" x14ac:dyDescent="0.3">
      <c r="A744" s="2">
        <v>43922</v>
      </c>
      <c r="B744" s="1" t="s">
        <v>6</v>
      </c>
      <c r="C744" s="1">
        <v>23</v>
      </c>
      <c r="D744" s="1">
        <v>2</v>
      </c>
      <c r="E744" s="1">
        <v>3</v>
      </c>
      <c r="F744" s="1">
        <v>0</v>
      </c>
      <c r="G744" s="1">
        <v>0</v>
      </c>
    </row>
    <row r="745" spans="1:7" x14ac:dyDescent="0.3">
      <c r="A745" s="2">
        <v>43922</v>
      </c>
      <c r="B745" s="1" t="s">
        <v>9</v>
      </c>
      <c r="C745" s="1">
        <v>10</v>
      </c>
      <c r="D745" s="1">
        <v>4</v>
      </c>
      <c r="E745" s="1">
        <v>2</v>
      </c>
      <c r="F745" s="1">
        <v>0</v>
      </c>
      <c r="G745" s="1">
        <v>0</v>
      </c>
    </row>
    <row r="746" spans="1:7" x14ac:dyDescent="0.3">
      <c r="A746" s="2">
        <v>43922</v>
      </c>
      <c r="B746" s="1" t="s">
        <v>5</v>
      </c>
      <c r="C746" s="1">
        <v>17</v>
      </c>
      <c r="D746" s="1">
        <v>4</v>
      </c>
      <c r="E746" s="1">
        <v>0</v>
      </c>
      <c r="F746" s="1">
        <v>0</v>
      </c>
      <c r="G746" s="1">
        <v>0</v>
      </c>
    </row>
    <row r="747" spans="1:7" x14ac:dyDescent="0.3">
      <c r="A747" s="2">
        <v>43922</v>
      </c>
      <c r="B747" s="1" t="s">
        <v>11</v>
      </c>
      <c r="C747" s="1">
        <v>35</v>
      </c>
      <c r="D747" s="1">
        <v>7</v>
      </c>
      <c r="E747" s="1">
        <v>8</v>
      </c>
      <c r="F747" s="1">
        <v>0</v>
      </c>
      <c r="G747" s="1">
        <v>0</v>
      </c>
    </row>
    <row r="748" spans="1:7" x14ac:dyDescent="0.3">
      <c r="A748" s="2">
        <v>43922</v>
      </c>
      <c r="B748" s="1" t="s">
        <v>12</v>
      </c>
      <c r="C748" s="1">
        <v>137</v>
      </c>
      <c r="D748" s="1">
        <v>8</v>
      </c>
      <c r="E748" s="1">
        <v>25</v>
      </c>
      <c r="F748" s="1">
        <v>0</v>
      </c>
      <c r="G748" s="1">
        <v>0</v>
      </c>
    </row>
    <row r="749" spans="1:7" x14ac:dyDescent="0.3">
      <c r="A749" s="2">
        <v>43922</v>
      </c>
      <c r="B749" s="1" t="s">
        <v>15</v>
      </c>
      <c r="C749" s="1">
        <v>71</v>
      </c>
      <c r="D749" s="1">
        <v>12</v>
      </c>
      <c r="E749" s="1">
        <v>7</v>
      </c>
      <c r="F749" s="1">
        <v>0</v>
      </c>
      <c r="G749" s="1">
        <v>0</v>
      </c>
    </row>
    <row r="750" spans="1:7" x14ac:dyDescent="0.3">
      <c r="A750" s="2">
        <v>43922</v>
      </c>
      <c r="B750" s="1" t="s">
        <v>2</v>
      </c>
      <c r="C750" s="1">
        <v>3</v>
      </c>
      <c r="D750" s="1">
        <v>12</v>
      </c>
      <c r="E750" s="1">
        <v>3</v>
      </c>
      <c r="F750" s="1">
        <v>0</v>
      </c>
      <c r="G750" s="1">
        <v>0</v>
      </c>
    </row>
    <row r="751" spans="1:7" x14ac:dyDescent="0.3">
      <c r="A751" s="2">
        <v>43922</v>
      </c>
      <c r="B751" s="1" t="s">
        <v>19</v>
      </c>
      <c r="C751" s="1">
        <v>139</v>
      </c>
      <c r="D751" s="1">
        <v>19</v>
      </c>
      <c r="E751" s="1">
        <v>15</v>
      </c>
      <c r="F751" s="1">
        <v>0</v>
      </c>
      <c r="G751" s="1">
        <v>0</v>
      </c>
    </row>
    <row r="752" spans="1:7" x14ac:dyDescent="0.3">
      <c r="A752" s="2">
        <v>43922</v>
      </c>
      <c r="B752" s="1" t="s">
        <v>13</v>
      </c>
      <c r="C752" s="1">
        <v>143</v>
      </c>
      <c r="D752" s="1">
        <v>22</v>
      </c>
      <c r="E752" s="1">
        <v>19</v>
      </c>
      <c r="F752" s="1">
        <v>0</v>
      </c>
      <c r="G752" s="1">
        <v>0</v>
      </c>
    </row>
    <row r="753" spans="1:7" x14ac:dyDescent="0.3">
      <c r="A753" s="2">
        <v>43922</v>
      </c>
      <c r="B753" s="1" t="s">
        <v>8</v>
      </c>
      <c r="C753" s="1">
        <v>92</v>
      </c>
      <c r="D753" s="1">
        <v>37</v>
      </c>
      <c r="E753" s="1">
        <v>9</v>
      </c>
      <c r="F753" s="1">
        <v>0</v>
      </c>
      <c r="G753" s="1">
        <v>0</v>
      </c>
    </row>
    <row r="754" spans="1:7" x14ac:dyDescent="0.3">
      <c r="A754" s="2">
        <v>43922</v>
      </c>
      <c r="B754" s="1" t="s">
        <v>14</v>
      </c>
      <c r="C754" s="1">
        <v>259</v>
      </c>
      <c r="D754" s="1">
        <v>44</v>
      </c>
      <c r="E754" s="1">
        <v>9</v>
      </c>
      <c r="F754" s="1">
        <v>0</v>
      </c>
      <c r="G754" s="1">
        <v>0</v>
      </c>
    </row>
    <row r="755" spans="1:7" x14ac:dyDescent="0.3">
      <c r="A755" s="2">
        <v>43922</v>
      </c>
      <c r="B755" s="1" t="s">
        <v>18</v>
      </c>
      <c r="C755" s="1">
        <v>169</v>
      </c>
      <c r="D755" s="1">
        <v>46</v>
      </c>
      <c r="E755" s="1">
        <v>7</v>
      </c>
      <c r="F755" s="1">
        <v>0</v>
      </c>
      <c r="G755" s="1">
        <v>0</v>
      </c>
    </row>
    <row r="756" spans="1:7" x14ac:dyDescent="0.3">
      <c r="A756" s="2">
        <v>43922</v>
      </c>
      <c r="B756" s="1" t="s">
        <v>7</v>
      </c>
      <c r="C756" s="1">
        <v>171</v>
      </c>
      <c r="D756" s="1">
        <v>58</v>
      </c>
      <c r="E756" s="1">
        <v>49</v>
      </c>
      <c r="F756" s="1">
        <v>0</v>
      </c>
      <c r="G756" s="1">
        <v>0</v>
      </c>
    </row>
    <row r="757" spans="1:7" x14ac:dyDescent="0.3">
      <c r="A757" s="2">
        <v>43922</v>
      </c>
      <c r="B757" s="1" t="s">
        <v>16</v>
      </c>
      <c r="C757" s="1">
        <v>494</v>
      </c>
      <c r="D757" s="1">
        <v>74</v>
      </c>
      <c r="E757" s="1">
        <v>32</v>
      </c>
      <c r="F757" s="1">
        <v>0</v>
      </c>
      <c r="G757" s="1">
        <v>0</v>
      </c>
    </row>
    <row r="758" spans="1:7" x14ac:dyDescent="0.3">
      <c r="A758" s="2">
        <v>43922</v>
      </c>
      <c r="B758" s="1" t="s">
        <v>20</v>
      </c>
      <c r="C758" s="1">
        <v>470</v>
      </c>
      <c r="D758" s="1">
        <v>74</v>
      </c>
      <c r="E758" s="1">
        <v>22</v>
      </c>
      <c r="F758" s="1">
        <v>0</v>
      </c>
      <c r="G758" s="1">
        <v>0</v>
      </c>
    </row>
    <row r="759" spans="1:7" x14ac:dyDescent="0.3">
      <c r="A759" s="2">
        <v>43922</v>
      </c>
      <c r="B759" s="1" t="s">
        <v>10</v>
      </c>
      <c r="C759" s="1">
        <v>244</v>
      </c>
      <c r="D759" s="1">
        <v>75</v>
      </c>
      <c r="E759" s="1">
        <v>32</v>
      </c>
      <c r="F759" s="1">
        <v>0</v>
      </c>
      <c r="G759" s="1">
        <v>0</v>
      </c>
    </row>
    <row r="760" spans="1:7" x14ac:dyDescent="0.3">
      <c r="A760" s="2">
        <v>43922</v>
      </c>
      <c r="B760" s="1" t="s">
        <v>17</v>
      </c>
      <c r="C760" s="1">
        <v>713</v>
      </c>
      <c r="D760" s="1">
        <v>89</v>
      </c>
      <c r="E760" s="1">
        <v>88</v>
      </c>
      <c r="F760" s="1">
        <v>0</v>
      </c>
      <c r="G760" s="1">
        <v>0</v>
      </c>
    </row>
    <row r="761" spans="1:7" x14ac:dyDescent="0.3">
      <c r="A761" s="2">
        <v>43922</v>
      </c>
      <c r="B761" s="1" t="s">
        <v>21</v>
      </c>
      <c r="C761" s="1">
        <v>1565</v>
      </c>
      <c r="D761" s="1">
        <v>530</v>
      </c>
      <c r="E761" s="1">
        <v>394</v>
      </c>
      <c r="F761" s="1">
        <v>0</v>
      </c>
      <c r="G761" s="1">
        <v>0</v>
      </c>
    </row>
    <row r="762" spans="1:7" x14ac:dyDescent="0.3">
      <c r="A762" s="2">
        <v>43923</v>
      </c>
      <c r="B762" s="1" t="s">
        <v>4</v>
      </c>
      <c r="C762" s="1">
        <v>9</v>
      </c>
      <c r="D762" s="1">
        <v>0</v>
      </c>
      <c r="E762" s="1">
        <v>1</v>
      </c>
      <c r="F762" s="1">
        <v>0</v>
      </c>
      <c r="G762" s="1">
        <v>0</v>
      </c>
    </row>
    <row r="763" spans="1:7" x14ac:dyDescent="0.3">
      <c r="A763" s="2">
        <v>43923</v>
      </c>
      <c r="B763" s="1" t="s">
        <v>6</v>
      </c>
      <c r="C763" s="1">
        <v>49</v>
      </c>
      <c r="D763" s="1">
        <v>0</v>
      </c>
      <c r="E763" s="1">
        <v>6</v>
      </c>
      <c r="F763" s="1">
        <v>0</v>
      </c>
      <c r="G763" s="1">
        <v>0</v>
      </c>
    </row>
    <row r="764" spans="1:7" x14ac:dyDescent="0.3">
      <c r="A764" s="2">
        <v>43923</v>
      </c>
      <c r="B764" s="1" t="s">
        <v>9</v>
      </c>
      <c r="C764" s="1">
        <v>22</v>
      </c>
      <c r="D764" s="1">
        <v>2</v>
      </c>
      <c r="E764" s="1">
        <v>3</v>
      </c>
      <c r="F764" s="1">
        <v>0</v>
      </c>
      <c r="G764" s="1">
        <v>0</v>
      </c>
    </row>
    <row r="765" spans="1:7" x14ac:dyDescent="0.3">
      <c r="A765" s="2">
        <v>43923</v>
      </c>
      <c r="B765" s="1" t="s">
        <v>3</v>
      </c>
      <c r="C765" s="1">
        <v>5</v>
      </c>
      <c r="D765" s="1">
        <v>2</v>
      </c>
      <c r="E765" s="1">
        <v>1</v>
      </c>
      <c r="F765" s="1">
        <v>0</v>
      </c>
      <c r="G765" s="1">
        <v>0</v>
      </c>
    </row>
    <row r="766" spans="1:7" x14ac:dyDescent="0.3">
      <c r="A766" s="2">
        <v>43923</v>
      </c>
      <c r="B766" s="1" t="s">
        <v>15</v>
      </c>
      <c r="C766" s="1">
        <v>73</v>
      </c>
      <c r="D766" s="1">
        <v>6</v>
      </c>
      <c r="E766" s="1">
        <v>5</v>
      </c>
      <c r="F766" s="1">
        <v>0</v>
      </c>
      <c r="G766" s="1">
        <v>0</v>
      </c>
    </row>
    <row r="767" spans="1:7" x14ac:dyDescent="0.3">
      <c r="A767" s="2">
        <v>43923</v>
      </c>
      <c r="B767" s="1" t="s">
        <v>13</v>
      </c>
      <c r="C767" s="1">
        <v>131</v>
      </c>
      <c r="D767" s="1">
        <v>8</v>
      </c>
      <c r="E767" s="1">
        <v>15</v>
      </c>
      <c r="F767" s="1">
        <v>0</v>
      </c>
      <c r="G767" s="1">
        <v>0</v>
      </c>
    </row>
    <row r="768" spans="1:7" x14ac:dyDescent="0.3">
      <c r="A768" s="2">
        <v>43923</v>
      </c>
      <c r="B768" s="1" t="s">
        <v>11</v>
      </c>
      <c r="C768" s="1">
        <v>61</v>
      </c>
      <c r="D768" s="1">
        <v>11</v>
      </c>
      <c r="E768" s="1">
        <v>10</v>
      </c>
      <c r="F768" s="1">
        <v>0</v>
      </c>
      <c r="G768" s="1">
        <v>0</v>
      </c>
    </row>
    <row r="769" spans="1:7" x14ac:dyDescent="0.3">
      <c r="A769" s="2">
        <v>43923</v>
      </c>
      <c r="B769" s="1" t="s">
        <v>12</v>
      </c>
      <c r="C769" s="1">
        <v>136</v>
      </c>
      <c r="D769" s="1">
        <v>11</v>
      </c>
      <c r="E769" s="1">
        <v>26</v>
      </c>
      <c r="F769" s="1">
        <v>0</v>
      </c>
      <c r="G769" s="1">
        <v>0</v>
      </c>
    </row>
    <row r="770" spans="1:7" x14ac:dyDescent="0.3">
      <c r="A770" s="2">
        <v>43923</v>
      </c>
      <c r="B770" s="1" t="s">
        <v>5</v>
      </c>
      <c r="C770" s="1">
        <v>33</v>
      </c>
      <c r="D770" s="1">
        <v>11</v>
      </c>
      <c r="E770" s="1">
        <v>1</v>
      </c>
      <c r="F770" s="1">
        <v>0</v>
      </c>
      <c r="G770" s="1">
        <v>0</v>
      </c>
    </row>
    <row r="771" spans="1:7" x14ac:dyDescent="0.3">
      <c r="A771" s="2">
        <v>43923</v>
      </c>
      <c r="B771" s="1" t="s">
        <v>7</v>
      </c>
      <c r="C771" s="1">
        <v>194</v>
      </c>
      <c r="D771" s="1">
        <v>15</v>
      </c>
      <c r="E771" s="1">
        <v>27</v>
      </c>
      <c r="F771" s="1">
        <v>0</v>
      </c>
      <c r="G771" s="1">
        <v>0</v>
      </c>
    </row>
    <row r="772" spans="1:7" x14ac:dyDescent="0.3">
      <c r="A772" s="2">
        <v>43923</v>
      </c>
      <c r="B772" s="1" t="s">
        <v>2</v>
      </c>
      <c r="C772" s="1">
        <v>37</v>
      </c>
      <c r="D772" s="1">
        <v>17</v>
      </c>
      <c r="E772" s="1">
        <v>4</v>
      </c>
      <c r="F772" s="1">
        <v>0</v>
      </c>
      <c r="G772" s="1">
        <v>0</v>
      </c>
    </row>
    <row r="773" spans="1:7" x14ac:dyDescent="0.3">
      <c r="A773" s="2">
        <v>43923</v>
      </c>
      <c r="B773" s="1" t="s">
        <v>8</v>
      </c>
      <c r="C773" s="1">
        <v>114</v>
      </c>
      <c r="D773" s="1">
        <v>19</v>
      </c>
      <c r="E773" s="1">
        <v>7</v>
      </c>
      <c r="F773" s="1">
        <v>0</v>
      </c>
      <c r="G773" s="1">
        <v>0</v>
      </c>
    </row>
    <row r="774" spans="1:7" x14ac:dyDescent="0.3">
      <c r="A774" s="2">
        <v>43923</v>
      </c>
      <c r="B774" s="1" t="s">
        <v>18</v>
      </c>
      <c r="C774" s="1">
        <v>169</v>
      </c>
      <c r="D774" s="1">
        <v>32</v>
      </c>
      <c r="E774" s="1">
        <v>16</v>
      </c>
      <c r="F774" s="1">
        <v>0</v>
      </c>
      <c r="G774" s="1">
        <v>0</v>
      </c>
    </row>
    <row r="775" spans="1:7" x14ac:dyDescent="0.3">
      <c r="A775" s="2">
        <v>43923</v>
      </c>
      <c r="B775" s="1" t="s">
        <v>14</v>
      </c>
      <c r="C775" s="1">
        <v>406</v>
      </c>
      <c r="D775" s="1">
        <v>34</v>
      </c>
      <c r="E775" s="1">
        <v>15</v>
      </c>
      <c r="F775" s="1">
        <v>0</v>
      </c>
      <c r="G775" s="1">
        <v>0</v>
      </c>
    </row>
    <row r="776" spans="1:7" x14ac:dyDescent="0.3">
      <c r="A776" s="2">
        <v>43923</v>
      </c>
      <c r="B776" s="1" t="s">
        <v>19</v>
      </c>
      <c r="C776" s="1">
        <v>225</v>
      </c>
      <c r="D776" s="1">
        <v>42</v>
      </c>
      <c r="E776" s="1">
        <v>19</v>
      </c>
      <c r="F776" s="1">
        <v>0</v>
      </c>
      <c r="G776" s="1">
        <v>0</v>
      </c>
    </row>
    <row r="777" spans="1:7" x14ac:dyDescent="0.3">
      <c r="A777" s="2">
        <v>43923</v>
      </c>
      <c r="B777" s="1" t="s">
        <v>10</v>
      </c>
      <c r="C777" s="1">
        <v>122</v>
      </c>
      <c r="D777" s="1">
        <v>79</v>
      </c>
      <c r="E777" s="1">
        <v>28</v>
      </c>
      <c r="F777" s="1">
        <v>0</v>
      </c>
      <c r="G777" s="1">
        <v>0</v>
      </c>
    </row>
    <row r="778" spans="1:7" x14ac:dyDescent="0.3">
      <c r="A778" s="2">
        <v>43923</v>
      </c>
      <c r="B778" s="1" t="s">
        <v>17</v>
      </c>
      <c r="C778" s="1">
        <v>546</v>
      </c>
      <c r="D778" s="1">
        <v>97</v>
      </c>
      <c r="E778" s="1">
        <v>79</v>
      </c>
      <c r="F778" s="1">
        <v>0</v>
      </c>
      <c r="G778" s="1">
        <v>0</v>
      </c>
    </row>
    <row r="779" spans="1:7" x14ac:dyDescent="0.3">
      <c r="A779" s="2">
        <v>43923</v>
      </c>
      <c r="B779" s="1" t="s">
        <v>20</v>
      </c>
      <c r="C779" s="1">
        <v>486</v>
      </c>
      <c r="D779" s="1">
        <v>99</v>
      </c>
      <c r="E779" s="1">
        <v>33</v>
      </c>
      <c r="F779" s="1">
        <v>0</v>
      </c>
      <c r="G779" s="1">
        <v>0</v>
      </c>
    </row>
    <row r="780" spans="1:7" x14ac:dyDescent="0.3">
      <c r="A780" s="2">
        <v>43923</v>
      </c>
      <c r="B780" s="1" t="s">
        <v>16</v>
      </c>
      <c r="C780" s="1">
        <v>558</v>
      </c>
      <c r="D780" s="1">
        <v>132</v>
      </c>
      <c r="E780" s="1">
        <v>97</v>
      </c>
      <c r="F780" s="1">
        <v>0</v>
      </c>
      <c r="G780" s="1">
        <v>0</v>
      </c>
    </row>
    <row r="781" spans="1:7" x14ac:dyDescent="0.3">
      <c r="A781" s="2">
        <v>43923</v>
      </c>
      <c r="B781" s="1" t="s">
        <v>21</v>
      </c>
      <c r="C781" s="1">
        <v>1292</v>
      </c>
      <c r="D781" s="1">
        <v>814</v>
      </c>
      <c r="E781" s="1">
        <v>367</v>
      </c>
      <c r="F781" s="1">
        <v>0</v>
      </c>
      <c r="G781" s="1">
        <v>0</v>
      </c>
    </row>
    <row r="782" spans="1:7" x14ac:dyDescent="0.3">
      <c r="A782" s="2">
        <v>43924</v>
      </c>
      <c r="B782" s="1" t="s">
        <v>4</v>
      </c>
      <c r="C782" s="1">
        <v>15</v>
      </c>
      <c r="D782" s="1">
        <v>0</v>
      </c>
      <c r="E782" s="1">
        <v>1</v>
      </c>
      <c r="F782" s="1">
        <v>0</v>
      </c>
      <c r="G782" s="1">
        <v>0</v>
      </c>
    </row>
    <row r="783" spans="1:7" x14ac:dyDescent="0.3">
      <c r="A783" s="2">
        <v>43924</v>
      </c>
      <c r="B783" s="1" t="s">
        <v>19</v>
      </c>
      <c r="C783" s="1">
        <v>221</v>
      </c>
      <c r="D783" s="1">
        <v>0</v>
      </c>
      <c r="E783" s="1">
        <v>14</v>
      </c>
      <c r="F783" s="1">
        <v>0</v>
      </c>
      <c r="G783" s="1">
        <v>0</v>
      </c>
    </row>
    <row r="784" spans="1:7" x14ac:dyDescent="0.3">
      <c r="A784" s="2">
        <v>43924</v>
      </c>
      <c r="B784" s="1" t="s">
        <v>3</v>
      </c>
      <c r="C784" s="1">
        <v>11</v>
      </c>
      <c r="D784" s="1">
        <v>0</v>
      </c>
      <c r="E784" s="1">
        <v>0</v>
      </c>
      <c r="F784" s="1">
        <v>0</v>
      </c>
      <c r="G784" s="1">
        <v>0</v>
      </c>
    </row>
    <row r="785" spans="1:7" x14ac:dyDescent="0.3">
      <c r="A785" s="2">
        <v>43924</v>
      </c>
      <c r="B785" s="1" t="s">
        <v>13</v>
      </c>
      <c r="C785" s="1">
        <v>105</v>
      </c>
      <c r="D785" s="1">
        <v>0</v>
      </c>
      <c r="E785" s="1">
        <v>20</v>
      </c>
      <c r="F785" s="1">
        <v>0</v>
      </c>
      <c r="G785" s="1">
        <v>0</v>
      </c>
    </row>
    <row r="786" spans="1:7" x14ac:dyDescent="0.3">
      <c r="A786" s="2">
        <v>43924</v>
      </c>
      <c r="B786" s="1" t="s">
        <v>12</v>
      </c>
      <c r="C786" s="1">
        <v>132</v>
      </c>
      <c r="D786" s="1">
        <v>2</v>
      </c>
      <c r="E786" s="1">
        <v>54</v>
      </c>
      <c r="F786" s="1">
        <v>0</v>
      </c>
      <c r="G786" s="1">
        <v>0</v>
      </c>
    </row>
    <row r="787" spans="1:7" x14ac:dyDescent="0.3">
      <c r="A787" s="2">
        <v>43924</v>
      </c>
      <c r="B787" s="1" t="s">
        <v>15</v>
      </c>
      <c r="C787" s="1">
        <v>68</v>
      </c>
      <c r="D787" s="1">
        <v>2</v>
      </c>
      <c r="E787" s="1">
        <v>8</v>
      </c>
      <c r="F787" s="1">
        <v>0</v>
      </c>
      <c r="G787" s="1">
        <v>0</v>
      </c>
    </row>
    <row r="788" spans="1:7" x14ac:dyDescent="0.3">
      <c r="A788" s="2">
        <v>43924</v>
      </c>
      <c r="B788" s="1" t="s">
        <v>11</v>
      </c>
      <c r="C788" s="1">
        <v>66</v>
      </c>
      <c r="D788" s="1">
        <v>3</v>
      </c>
      <c r="E788" s="1">
        <v>13</v>
      </c>
      <c r="F788" s="1">
        <v>0</v>
      </c>
      <c r="G788" s="1">
        <v>0</v>
      </c>
    </row>
    <row r="789" spans="1:7" x14ac:dyDescent="0.3">
      <c r="A789" s="2">
        <v>43924</v>
      </c>
      <c r="B789" s="1" t="s">
        <v>9</v>
      </c>
      <c r="C789" s="1">
        <v>42</v>
      </c>
      <c r="D789" s="1">
        <v>3</v>
      </c>
      <c r="E789" s="1">
        <v>4</v>
      </c>
      <c r="F789" s="1">
        <v>0</v>
      </c>
      <c r="G789" s="1">
        <v>0</v>
      </c>
    </row>
    <row r="790" spans="1:7" x14ac:dyDescent="0.3">
      <c r="A790" s="2">
        <v>43924</v>
      </c>
      <c r="B790" s="1" t="s">
        <v>6</v>
      </c>
      <c r="C790" s="1">
        <v>31</v>
      </c>
      <c r="D790" s="1">
        <v>4</v>
      </c>
      <c r="E790" s="1">
        <v>1</v>
      </c>
      <c r="F790" s="1">
        <v>0</v>
      </c>
      <c r="G790" s="1">
        <v>0</v>
      </c>
    </row>
    <row r="791" spans="1:7" x14ac:dyDescent="0.3">
      <c r="A791" s="2">
        <v>43924</v>
      </c>
      <c r="B791" s="1" t="s">
        <v>5</v>
      </c>
      <c r="C791" s="1">
        <v>51</v>
      </c>
      <c r="D791" s="1">
        <v>15</v>
      </c>
      <c r="E791" s="1">
        <v>1</v>
      </c>
      <c r="F791" s="1">
        <v>0</v>
      </c>
      <c r="G791" s="1">
        <v>0</v>
      </c>
    </row>
    <row r="792" spans="1:7" x14ac:dyDescent="0.3">
      <c r="A792" s="2">
        <v>43924</v>
      </c>
      <c r="B792" s="1" t="s">
        <v>18</v>
      </c>
      <c r="C792" s="1">
        <v>167</v>
      </c>
      <c r="D792" s="1">
        <v>23</v>
      </c>
      <c r="E792" s="1">
        <v>14</v>
      </c>
      <c r="F792" s="1">
        <v>0</v>
      </c>
      <c r="G792" s="1">
        <v>0</v>
      </c>
    </row>
    <row r="793" spans="1:7" x14ac:dyDescent="0.3">
      <c r="A793" s="2">
        <v>43924</v>
      </c>
      <c r="B793" s="1" t="s">
        <v>20</v>
      </c>
      <c r="C793" s="1">
        <v>353</v>
      </c>
      <c r="D793" s="1">
        <v>30</v>
      </c>
      <c r="E793" s="1">
        <v>40</v>
      </c>
      <c r="F793" s="1">
        <v>0</v>
      </c>
      <c r="G793" s="1">
        <v>0</v>
      </c>
    </row>
    <row r="794" spans="1:7" x14ac:dyDescent="0.3">
      <c r="A794" s="2">
        <v>43924</v>
      </c>
      <c r="B794" s="1" t="s">
        <v>7</v>
      </c>
      <c r="C794" s="1">
        <v>186</v>
      </c>
      <c r="D794" s="1">
        <v>38</v>
      </c>
      <c r="E794" s="1">
        <v>27</v>
      </c>
      <c r="F794" s="1">
        <v>0</v>
      </c>
      <c r="G794" s="1">
        <v>0</v>
      </c>
    </row>
    <row r="795" spans="1:7" x14ac:dyDescent="0.3">
      <c r="A795" s="2">
        <v>43924</v>
      </c>
      <c r="B795" s="1" t="s">
        <v>2</v>
      </c>
      <c r="C795" s="1">
        <v>51</v>
      </c>
      <c r="D795" s="1">
        <v>40</v>
      </c>
      <c r="E795" s="1">
        <v>7</v>
      </c>
      <c r="F795" s="1">
        <v>0</v>
      </c>
      <c r="G795" s="1">
        <v>0</v>
      </c>
    </row>
    <row r="796" spans="1:7" x14ac:dyDescent="0.3">
      <c r="A796" s="2">
        <v>43924</v>
      </c>
      <c r="B796" s="1" t="s">
        <v>8</v>
      </c>
      <c r="C796" s="1">
        <v>80</v>
      </c>
      <c r="D796" s="1">
        <v>43</v>
      </c>
      <c r="E796" s="1">
        <v>7</v>
      </c>
      <c r="F796" s="1">
        <v>0</v>
      </c>
      <c r="G796" s="1">
        <v>0</v>
      </c>
    </row>
    <row r="797" spans="1:7" x14ac:dyDescent="0.3">
      <c r="A797" s="2">
        <v>43924</v>
      </c>
      <c r="B797" s="1" t="s">
        <v>10</v>
      </c>
      <c r="C797" s="1">
        <v>183</v>
      </c>
      <c r="D797" s="1">
        <v>66</v>
      </c>
      <c r="E797" s="1">
        <v>31</v>
      </c>
      <c r="F797" s="1">
        <v>0</v>
      </c>
      <c r="G797" s="1">
        <v>0</v>
      </c>
    </row>
    <row r="798" spans="1:7" x14ac:dyDescent="0.3">
      <c r="A798" s="2">
        <v>43924</v>
      </c>
      <c r="B798" s="1" t="s">
        <v>14</v>
      </c>
      <c r="C798" s="1">
        <v>226</v>
      </c>
      <c r="D798" s="1">
        <v>84</v>
      </c>
      <c r="E798" s="1">
        <v>22</v>
      </c>
      <c r="F798" s="1">
        <v>0</v>
      </c>
      <c r="G798" s="1">
        <v>0</v>
      </c>
    </row>
    <row r="799" spans="1:7" x14ac:dyDescent="0.3">
      <c r="A799" s="2">
        <v>43924</v>
      </c>
      <c r="B799" s="1" t="s">
        <v>16</v>
      </c>
      <c r="C799" s="1">
        <v>543</v>
      </c>
      <c r="D799" s="1">
        <v>152</v>
      </c>
      <c r="E799" s="1">
        <v>60</v>
      </c>
      <c r="F799" s="1">
        <v>0</v>
      </c>
      <c r="G799" s="1">
        <v>0</v>
      </c>
    </row>
    <row r="800" spans="1:7" x14ac:dyDescent="0.3">
      <c r="A800" s="2">
        <v>43924</v>
      </c>
      <c r="B800" s="1" t="s">
        <v>17</v>
      </c>
      <c r="C800" s="1">
        <v>599</v>
      </c>
      <c r="D800" s="1">
        <v>189</v>
      </c>
      <c r="E800" s="1">
        <v>91</v>
      </c>
      <c r="F800" s="1">
        <v>0</v>
      </c>
      <c r="G800" s="1">
        <v>0</v>
      </c>
    </row>
    <row r="801" spans="1:7" x14ac:dyDescent="0.3">
      <c r="A801" s="2">
        <v>43924</v>
      </c>
      <c r="B801" s="1" t="s">
        <v>21</v>
      </c>
      <c r="C801" s="1">
        <v>1455</v>
      </c>
      <c r="D801" s="1">
        <v>791</v>
      </c>
      <c r="E801" s="1">
        <v>351</v>
      </c>
      <c r="F801" s="1">
        <v>0</v>
      </c>
      <c r="G801" s="1">
        <v>0</v>
      </c>
    </row>
    <row r="802" spans="1:7" x14ac:dyDescent="0.3">
      <c r="A802" s="2">
        <v>43925</v>
      </c>
      <c r="B802" s="1" t="s">
        <v>15</v>
      </c>
      <c r="C802" s="1">
        <v>73</v>
      </c>
      <c r="D802" s="1">
        <v>1</v>
      </c>
      <c r="E802" s="1">
        <v>10</v>
      </c>
      <c r="F802" s="1">
        <v>0</v>
      </c>
      <c r="G802" s="1">
        <v>0</v>
      </c>
    </row>
    <row r="803" spans="1:7" x14ac:dyDescent="0.3">
      <c r="A803" s="2">
        <v>43925</v>
      </c>
      <c r="B803" s="1" t="s">
        <v>19</v>
      </c>
      <c r="C803" s="1">
        <v>151</v>
      </c>
      <c r="D803" s="1">
        <v>2</v>
      </c>
      <c r="E803" s="1">
        <v>5</v>
      </c>
      <c r="F803" s="1">
        <v>0</v>
      </c>
      <c r="G803" s="1">
        <v>0</v>
      </c>
    </row>
    <row r="804" spans="1:7" x14ac:dyDescent="0.3">
      <c r="A804" s="2">
        <v>43925</v>
      </c>
      <c r="B804" s="1" t="s">
        <v>11</v>
      </c>
      <c r="C804" s="1">
        <v>65</v>
      </c>
      <c r="D804" s="1">
        <v>3</v>
      </c>
      <c r="E804" s="1">
        <v>7</v>
      </c>
      <c r="F804" s="1">
        <v>0</v>
      </c>
      <c r="G804" s="1">
        <v>0</v>
      </c>
    </row>
    <row r="805" spans="1:7" x14ac:dyDescent="0.3">
      <c r="A805" s="2">
        <v>43925</v>
      </c>
      <c r="B805" s="1" t="s">
        <v>3</v>
      </c>
      <c r="C805" s="1">
        <v>30</v>
      </c>
      <c r="D805" s="1">
        <v>3</v>
      </c>
      <c r="E805" s="1">
        <v>0</v>
      </c>
      <c r="F805" s="1">
        <v>0</v>
      </c>
      <c r="G805" s="1">
        <v>0</v>
      </c>
    </row>
    <row r="806" spans="1:7" x14ac:dyDescent="0.3">
      <c r="A806" s="2">
        <v>43925</v>
      </c>
      <c r="B806" s="1" t="s">
        <v>9</v>
      </c>
      <c r="C806" s="1">
        <v>8</v>
      </c>
      <c r="D806" s="1">
        <v>4</v>
      </c>
      <c r="E806" s="1">
        <v>4</v>
      </c>
      <c r="F806" s="1">
        <v>0</v>
      </c>
      <c r="G806" s="1">
        <v>0</v>
      </c>
    </row>
    <row r="807" spans="1:7" x14ac:dyDescent="0.3">
      <c r="A807" s="2">
        <v>43925</v>
      </c>
      <c r="B807" s="1" t="s">
        <v>6</v>
      </c>
      <c r="C807" s="1">
        <v>49</v>
      </c>
      <c r="D807" s="1">
        <v>4</v>
      </c>
      <c r="E807" s="1">
        <v>0</v>
      </c>
      <c r="F807" s="1">
        <v>0</v>
      </c>
      <c r="G807" s="1">
        <v>0</v>
      </c>
    </row>
    <row r="808" spans="1:7" x14ac:dyDescent="0.3">
      <c r="A808" s="2">
        <v>43925</v>
      </c>
      <c r="B808" s="1" t="s">
        <v>4</v>
      </c>
      <c r="C808" s="1">
        <v>3</v>
      </c>
      <c r="D808" s="1">
        <v>6</v>
      </c>
      <c r="E808" s="1">
        <v>0</v>
      </c>
      <c r="F808" s="1">
        <v>0</v>
      </c>
      <c r="G808" s="1">
        <v>0</v>
      </c>
    </row>
    <row r="809" spans="1:7" x14ac:dyDescent="0.3">
      <c r="A809" s="2">
        <v>43925</v>
      </c>
      <c r="B809" s="1" t="s">
        <v>14</v>
      </c>
      <c r="C809" s="1">
        <v>172</v>
      </c>
      <c r="D809" s="1">
        <v>10</v>
      </c>
      <c r="E809" s="1">
        <v>17</v>
      </c>
      <c r="F809" s="1">
        <v>0</v>
      </c>
      <c r="G809" s="1">
        <v>0</v>
      </c>
    </row>
    <row r="810" spans="1:7" x14ac:dyDescent="0.3">
      <c r="A810" s="2">
        <v>43925</v>
      </c>
      <c r="B810" s="1" t="s">
        <v>2</v>
      </c>
      <c r="C810" s="1">
        <v>29</v>
      </c>
      <c r="D810" s="1">
        <v>17</v>
      </c>
      <c r="E810" s="1">
        <v>12</v>
      </c>
      <c r="F810" s="1">
        <v>0</v>
      </c>
      <c r="G810" s="1">
        <v>0</v>
      </c>
    </row>
    <row r="811" spans="1:7" x14ac:dyDescent="0.3">
      <c r="A811" s="2">
        <v>43925</v>
      </c>
      <c r="B811" s="1" t="s">
        <v>5</v>
      </c>
      <c r="C811" s="1">
        <v>31</v>
      </c>
      <c r="D811" s="1">
        <v>22</v>
      </c>
      <c r="E811" s="1">
        <v>2</v>
      </c>
      <c r="F811" s="1">
        <v>0</v>
      </c>
      <c r="G811" s="1">
        <v>0</v>
      </c>
    </row>
    <row r="812" spans="1:7" x14ac:dyDescent="0.3">
      <c r="A812" s="2">
        <v>43925</v>
      </c>
      <c r="B812" s="1" t="s">
        <v>13</v>
      </c>
      <c r="C812" s="1">
        <v>58</v>
      </c>
      <c r="D812" s="1">
        <v>25</v>
      </c>
      <c r="E812" s="1">
        <v>9</v>
      </c>
      <c r="F812" s="1">
        <v>0</v>
      </c>
      <c r="G812" s="1">
        <v>0</v>
      </c>
    </row>
    <row r="813" spans="1:7" x14ac:dyDescent="0.3">
      <c r="A813" s="2">
        <v>43925</v>
      </c>
      <c r="B813" s="1" t="s">
        <v>7</v>
      </c>
      <c r="C813" s="1">
        <v>144</v>
      </c>
      <c r="D813" s="1">
        <v>45</v>
      </c>
      <c r="E813" s="1">
        <v>13</v>
      </c>
      <c r="F813" s="1">
        <v>0</v>
      </c>
      <c r="G813" s="1">
        <v>0</v>
      </c>
    </row>
    <row r="814" spans="1:7" x14ac:dyDescent="0.3">
      <c r="A814" s="2">
        <v>43925</v>
      </c>
      <c r="B814" s="1" t="s">
        <v>18</v>
      </c>
      <c r="C814" s="1">
        <v>157</v>
      </c>
      <c r="D814" s="1">
        <v>47</v>
      </c>
      <c r="E814" s="1">
        <v>13</v>
      </c>
      <c r="F814" s="1">
        <v>0</v>
      </c>
      <c r="G814" s="1">
        <v>0</v>
      </c>
    </row>
    <row r="815" spans="1:7" x14ac:dyDescent="0.3">
      <c r="A815" s="2">
        <v>43925</v>
      </c>
      <c r="B815" s="1" t="s">
        <v>10</v>
      </c>
      <c r="C815" s="1">
        <v>238</v>
      </c>
      <c r="D815" s="1">
        <v>67</v>
      </c>
      <c r="E815" s="1">
        <v>23</v>
      </c>
      <c r="F815" s="1">
        <v>0</v>
      </c>
      <c r="G815" s="1">
        <v>0</v>
      </c>
    </row>
    <row r="816" spans="1:7" x14ac:dyDescent="0.3">
      <c r="A816" s="2">
        <v>43925</v>
      </c>
      <c r="B816" s="1" t="s">
        <v>8</v>
      </c>
      <c r="C816" s="1">
        <v>107</v>
      </c>
      <c r="D816" s="1">
        <v>86</v>
      </c>
      <c r="E816" s="1">
        <v>9</v>
      </c>
      <c r="F816" s="1">
        <v>0</v>
      </c>
      <c r="G816" s="1">
        <v>0</v>
      </c>
    </row>
    <row r="817" spans="1:7" x14ac:dyDescent="0.3">
      <c r="A817" s="2">
        <v>43925</v>
      </c>
      <c r="B817" s="1" t="s">
        <v>20</v>
      </c>
      <c r="C817" s="1">
        <v>360</v>
      </c>
      <c r="D817" s="1">
        <v>93</v>
      </c>
      <c r="E817" s="1">
        <v>35</v>
      </c>
      <c r="F817" s="1">
        <v>0</v>
      </c>
      <c r="G817" s="1">
        <v>0</v>
      </c>
    </row>
    <row r="818" spans="1:7" x14ac:dyDescent="0.3">
      <c r="A818" s="2">
        <v>43925</v>
      </c>
      <c r="B818" s="1" t="s">
        <v>16</v>
      </c>
      <c r="C818" s="1">
        <v>813</v>
      </c>
      <c r="D818" s="1">
        <v>165</v>
      </c>
      <c r="E818" s="1">
        <v>85</v>
      </c>
      <c r="F818" s="1">
        <v>0</v>
      </c>
      <c r="G818" s="1">
        <v>0</v>
      </c>
    </row>
    <row r="819" spans="1:7" x14ac:dyDescent="0.3">
      <c r="A819" s="2">
        <v>43925</v>
      </c>
      <c r="B819" s="1" t="s">
        <v>17</v>
      </c>
      <c r="C819" s="1">
        <v>608</v>
      </c>
      <c r="D819" s="1">
        <v>188</v>
      </c>
      <c r="E819" s="1">
        <v>75</v>
      </c>
      <c r="F819" s="1">
        <v>0</v>
      </c>
      <c r="G819" s="1">
        <v>0</v>
      </c>
    </row>
    <row r="820" spans="1:7" x14ac:dyDescent="0.3">
      <c r="A820" s="2">
        <v>43925</v>
      </c>
      <c r="B820" s="1" t="s">
        <v>21</v>
      </c>
      <c r="C820" s="1">
        <v>1598</v>
      </c>
      <c r="D820" s="1">
        <v>222</v>
      </c>
      <c r="E820" s="1">
        <v>345</v>
      </c>
      <c r="F820" s="1">
        <v>0</v>
      </c>
      <c r="G820" s="1">
        <v>0</v>
      </c>
    </row>
    <row r="821" spans="1:7" x14ac:dyDescent="0.3">
      <c r="A821" s="2">
        <v>43925</v>
      </c>
      <c r="B821" s="1" t="s">
        <v>12</v>
      </c>
      <c r="C821" s="1">
        <v>111</v>
      </c>
      <c r="D821" s="1">
        <v>228</v>
      </c>
      <c r="E821" s="1">
        <v>17</v>
      </c>
      <c r="F821" s="1">
        <v>0</v>
      </c>
      <c r="G821" s="1">
        <v>0</v>
      </c>
    </row>
    <row r="822" spans="1:7" x14ac:dyDescent="0.3">
      <c r="A822" s="2">
        <v>43926</v>
      </c>
      <c r="B822" s="1" t="s">
        <v>3</v>
      </c>
      <c r="C822" s="1">
        <v>18</v>
      </c>
      <c r="D822" s="1">
        <v>0</v>
      </c>
      <c r="E822" s="1">
        <v>2</v>
      </c>
      <c r="F822" s="1">
        <v>0</v>
      </c>
      <c r="G822" s="1">
        <v>0</v>
      </c>
    </row>
    <row r="823" spans="1:7" x14ac:dyDescent="0.3">
      <c r="A823" s="2">
        <v>43926</v>
      </c>
      <c r="B823" s="1" t="s">
        <v>4</v>
      </c>
      <c r="C823" s="1">
        <v>14</v>
      </c>
      <c r="D823" s="1">
        <v>2</v>
      </c>
      <c r="E823" s="1">
        <v>2</v>
      </c>
      <c r="F823" s="1">
        <v>0</v>
      </c>
      <c r="G823" s="1">
        <v>0</v>
      </c>
    </row>
    <row r="824" spans="1:7" x14ac:dyDescent="0.3">
      <c r="A824" s="2">
        <v>43926</v>
      </c>
      <c r="B824" s="1" t="s">
        <v>9</v>
      </c>
      <c r="C824" s="1">
        <v>54</v>
      </c>
      <c r="D824" s="1">
        <v>3</v>
      </c>
      <c r="E824" s="1">
        <v>7</v>
      </c>
      <c r="F824" s="1">
        <v>0</v>
      </c>
      <c r="G824" s="1">
        <v>0</v>
      </c>
    </row>
    <row r="825" spans="1:7" x14ac:dyDescent="0.3">
      <c r="A825" s="2">
        <v>43926</v>
      </c>
      <c r="B825" s="1" t="s">
        <v>19</v>
      </c>
      <c r="C825" s="1">
        <v>132</v>
      </c>
      <c r="D825" s="1">
        <v>4</v>
      </c>
      <c r="E825" s="1">
        <v>3</v>
      </c>
      <c r="F825" s="1">
        <v>0</v>
      </c>
      <c r="G825" s="1">
        <v>0</v>
      </c>
    </row>
    <row r="826" spans="1:7" x14ac:dyDescent="0.3">
      <c r="A826" s="2">
        <v>43926</v>
      </c>
      <c r="B826" s="1" t="s">
        <v>6</v>
      </c>
      <c r="C826" s="1">
        <v>33</v>
      </c>
      <c r="D826" s="1">
        <v>5</v>
      </c>
      <c r="E826" s="1">
        <v>2</v>
      </c>
      <c r="F826" s="1">
        <v>0</v>
      </c>
      <c r="G826" s="1">
        <v>0</v>
      </c>
    </row>
    <row r="827" spans="1:7" x14ac:dyDescent="0.3">
      <c r="A827" s="2">
        <v>43926</v>
      </c>
      <c r="B827" s="1" t="s">
        <v>11</v>
      </c>
      <c r="C827" s="1">
        <v>75</v>
      </c>
      <c r="D827" s="1">
        <v>6</v>
      </c>
      <c r="E827" s="1">
        <v>5</v>
      </c>
      <c r="F827" s="1">
        <v>0</v>
      </c>
      <c r="G827" s="1">
        <v>0</v>
      </c>
    </row>
    <row r="828" spans="1:7" x14ac:dyDescent="0.3">
      <c r="A828" s="2">
        <v>43926</v>
      </c>
      <c r="B828" s="1" t="s">
        <v>15</v>
      </c>
      <c r="C828" s="1">
        <v>62</v>
      </c>
      <c r="D828" s="1">
        <v>9</v>
      </c>
      <c r="E828" s="1">
        <v>5</v>
      </c>
      <c r="F828" s="1">
        <v>0</v>
      </c>
      <c r="G828" s="1">
        <v>0</v>
      </c>
    </row>
    <row r="829" spans="1:7" x14ac:dyDescent="0.3">
      <c r="A829" s="2">
        <v>43926</v>
      </c>
      <c r="B829" s="1" t="s">
        <v>2</v>
      </c>
      <c r="C829" s="1">
        <v>34</v>
      </c>
      <c r="D829" s="1">
        <v>9</v>
      </c>
      <c r="E829" s="1">
        <v>9</v>
      </c>
      <c r="F829" s="1">
        <v>0</v>
      </c>
      <c r="G829" s="1">
        <v>0</v>
      </c>
    </row>
    <row r="830" spans="1:7" x14ac:dyDescent="0.3">
      <c r="A830" s="2">
        <v>43926</v>
      </c>
      <c r="B830" s="1" t="s">
        <v>12</v>
      </c>
      <c r="C830" s="1">
        <v>123</v>
      </c>
      <c r="D830" s="1">
        <v>17</v>
      </c>
      <c r="E830" s="1">
        <v>25</v>
      </c>
      <c r="F830" s="1">
        <v>0</v>
      </c>
      <c r="G830" s="1">
        <v>0</v>
      </c>
    </row>
    <row r="831" spans="1:7" x14ac:dyDescent="0.3">
      <c r="A831" s="2">
        <v>43926</v>
      </c>
      <c r="B831" s="1" t="s">
        <v>13</v>
      </c>
      <c r="C831" s="1">
        <v>77</v>
      </c>
      <c r="D831" s="1">
        <v>19</v>
      </c>
      <c r="E831" s="1">
        <v>9</v>
      </c>
      <c r="F831" s="1">
        <v>0</v>
      </c>
      <c r="G831" s="1">
        <v>0</v>
      </c>
    </row>
    <row r="832" spans="1:7" x14ac:dyDescent="0.3">
      <c r="A832" s="2">
        <v>43926</v>
      </c>
      <c r="B832" s="1" t="s">
        <v>8</v>
      </c>
      <c r="C832" s="1">
        <v>62</v>
      </c>
      <c r="D832" s="1">
        <v>26</v>
      </c>
      <c r="E832" s="1">
        <v>9</v>
      </c>
      <c r="F832" s="1">
        <v>0</v>
      </c>
      <c r="G832" s="1">
        <v>0</v>
      </c>
    </row>
    <row r="833" spans="1:7" x14ac:dyDescent="0.3">
      <c r="A833" s="2">
        <v>43926</v>
      </c>
      <c r="B833" s="1" t="s">
        <v>14</v>
      </c>
      <c r="C833" s="1">
        <v>176</v>
      </c>
      <c r="D833" s="1">
        <v>27</v>
      </c>
      <c r="E833" s="1">
        <v>18</v>
      </c>
      <c r="F833" s="1">
        <v>0</v>
      </c>
      <c r="G833" s="1">
        <v>0</v>
      </c>
    </row>
    <row r="834" spans="1:7" x14ac:dyDescent="0.3">
      <c r="A834" s="2">
        <v>43926</v>
      </c>
      <c r="B834" s="1" t="s">
        <v>7</v>
      </c>
      <c r="C834" s="1">
        <v>117</v>
      </c>
      <c r="D834" s="1">
        <v>31</v>
      </c>
      <c r="E834" s="1">
        <v>19</v>
      </c>
      <c r="F834" s="1">
        <v>0</v>
      </c>
      <c r="G834" s="1">
        <v>0</v>
      </c>
    </row>
    <row r="835" spans="1:7" x14ac:dyDescent="0.3">
      <c r="A835" s="2">
        <v>43926</v>
      </c>
      <c r="B835" s="1" t="s">
        <v>10</v>
      </c>
      <c r="C835" s="1">
        <v>246</v>
      </c>
      <c r="D835" s="1">
        <v>33</v>
      </c>
      <c r="E835" s="1">
        <v>14</v>
      </c>
      <c r="F835" s="1">
        <v>0</v>
      </c>
      <c r="G835" s="1">
        <v>0</v>
      </c>
    </row>
    <row r="836" spans="1:7" x14ac:dyDescent="0.3">
      <c r="A836" s="2">
        <v>43926</v>
      </c>
      <c r="B836" s="1" t="s">
        <v>18</v>
      </c>
      <c r="C836" s="1">
        <v>123</v>
      </c>
      <c r="D836" s="1">
        <v>36</v>
      </c>
      <c r="E836" s="1">
        <v>7</v>
      </c>
      <c r="F836" s="1">
        <v>0</v>
      </c>
      <c r="G836" s="1">
        <v>0</v>
      </c>
    </row>
    <row r="837" spans="1:7" x14ac:dyDescent="0.3">
      <c r="A837" s="2">
        <v>43926</v>
      </c>
      <c r="B837" s="1" t="s">
        <v>5</v>
      </c>
      <c r="C837" s="1">
        <v>29</v>
      </c>
      <c r="D837" s="1">
        <v>56</v>
      </c>
      <c r="E837" s="1">
        <v>2</v>
      </c>
      <c r="F837" s="1">
        <v>0</v>
      </c>
      <c r="G837" s="1">
        <v>0</v>
      </c>
    </row>
    <row r="838" spans="1:7" x14ac:dyDescent="0.3">
      <c r="A838" s="2">
        <v>43926</v>
      </c>
      <c r="B838" s="1" t="s">
        <v>20</v>
      </c>
      <c r="C838" s="1">
        <v>402</v>
      </c>
      <c r="D838" s="1">
        <v>62</v>
      </c>
      <c r="E838" s="1">
        <v>24</v>
      </c>
      <c r="F838" s="1">
        <v>0</v>
      </c>
      <c r="G838" s="1">
        <v>0</v>
      </c>
    </row>
    <row r="839" spans="1:7" x14ac:dyDescent="0.3">
      <c r="A839" s="2">
        <v>43926</v>
      </c>
      <c r="B839" s="1" t="s">
        <v>16</v>
      </c>
      <c r="C839" s="1">
        <v>653</v>
      </c>
      <c r="D839" s="1">
        <v>129</v>
      </c>
      <c r="E839" s="1">
        <v>40</v>
      </c>
      <c r="F839" s="1">
        <v>0</v>
      </c>
      <c r="G839" s="1">
        <v>0</v>
      </c>
    </row>
    <row r="840" spans="1:7" x14ac:dyDescent="0.3">
      <c r="A840" s="2">
        <v>43926</v>
      </c>
      <c r="B840" s="1" t="s">
        <v>17</v>
      </c>
      <c r="C840" s="1">
        <v>549</v>
      </c>
      <c r="D840" s="1">
        <v>161</v>
      </c>
      <c r="E840" s="1">
        <v>74</v>
      </c>
      <c r="F840" s="1">
        <v>0</v>
      </c>
      <c r="G840" s="1">
        <v>0</v>
      </c>
    </row>
    <row r="841" spans="1:7" x14ac:dyDescent="0.3">
      <c r="A841" s="2">
        <v>43926</v>
      </c>
      <c r="B841" s="1" t="s">
        <v>21</v>
      </c>
      <c r="C841" s="1">
        <v>1337</v>
      </c>
      <c r="D841" s="1">
        <v>184</v>
      </c>
      <c r="E841" s="1">
        <v>249</v>
      </c>
      <c r="F841" s="1">
        <v>0</v>
      </c>
      <c r="G841" s="1">
        <v>0</v>
      </c>
    </row>
    <row r="842" spans="1:7" x14ac:dyDescent="0.3">
      <c r="A842" s="2">
        <v>43927</v>
      </c>
      <c r="B842" s="1" t="s">
        <v>3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</row>
    <row r="843" spans="1:7" x14ac:dyDescent="0.3">
      <c r="A843" s="2">
        <v>43927</v>
      </c>
      <c r="B843" s="1" t="s">
        <v>4</v>
      </c>
      <c r="C843" s="1">
        <v>9</v>
      </c>
      <c r="D843" s="1">
        <v>1</v>
      </c>
      <c r="E843" s="1">
        <v>0</v>
      </c>
      <c r="F843" s="1">
        <v>0</v>
      </c>
      <c r="G843" s="1">
        <v>0</v>
      </c>
    </row>
    <row r="844" spans="1:7" x14ac:dyDescent="0.3">
      <c r="A844" s="2">
        <v>43927</v>
      </c>
      <c r="B844" s="1" t="s">
        <v>11</v>
      </c>
      <c r="C844" s="1">
        <v>18</v>
      </c>
      <c r="D844" s="1">
        <v>2</v>
      </c>
      <c r="E844" s="1">
        <v>11</v>
      </c>
      <c r="F844" s="1">
        <v>0</v>
      </c>
      <c r="G844" s="1">
        <v>0</v>
      </c>
    </row>
    <row r="845" spans="1:7" x14ac:dyDescent="0.3">
      <c r="A845" s="2">
        <v>43927</v>
      </c>
      <c r="B845" s="1" t="s">
        <v>9</v>
      </c>
      <c r="C845" s="1">
        <v>22</v>
      </c>
      <c r="D845" s="1">
        <v>4</v>
      </c>
      <c r="E845" s="1">
        <v>2</v>
      </c>
      <c r="F845" s="1">
        <v>0</v>
      </c>
      <c r="G845" s="1">
        <v>0</v>
      </c>
    </row>
    <row r="846" spans="1:7" x14ac:dyDescent="0.3">
      <c r="A846" s="2">
        <v>43927</v>
      </c>
      <c r="B846" s="1" t="s">
        <v>15</v>
      </c>
      <c r="C846" s="1">
        <v>52</v>
      </c>
      <c r="D846" s="1">
        <v>4</v>
      </c>
      <c r="E846" s="1">
        <v>7</v>
      </c>
      <c r="F846" s="1">
        <v>0</v>
      </c>
      <c r="G846" s="1">
        <v>0</v>
      </c>
    </row>
    <row r="847" spans="1:7" x14ac:dyDescent="0.3">
      <c r="A847" s="2">
        <v>43927</v>
      </c>
      <c r="B847" s="1" t="s">
        <v>19</v>
      </c>
      <c r="C847" s="1">
        <v>98</v>
      </c>
      <c r="D847" s="1">
        <v>6</v>
      </c>
      <c r="E847" s="1">
        <v>15</v>
      </c>
      <c r="F847" s="1">
        <v>0</v>
      </c>
      <c r="G847" s="1">
        <v>0</v>
      </c>
    </row>
    <row r="848" spans="1:7" x14ac:dyDescent="0.3">
      <c r="A848" s="2">
        <v>43927</v>
      </c>
      <c r="B848" s="1" t="s">
        <v>6</v>
      </c>
      <c r="C848" s="1">
        <v>15</v>
      </c>
      <c r="D848" s="1">
        <v>7</v>
      </c>
      <c r="E848" s="1">
        <v>4</v>
      </c>
      <c r="F848" s="1">
        <v>0</v>
      </c>
      <c r="G848" s="1">
        <v>0</v>
      </c>
    </row>
    <row r="849" spans="1:7" x14ac:dyDescent="0.3">
      <c r="A849" s="2">
        <v>43927</v>
      </c>
      <c r="B849" s="1" t="s">
        <v>12</v>
      </c>
      <c r="C849" s="1">
        <v>150</v>
      </c>
      <c r="D849" s="1">
        <v>9</v>
      </c>
      <c r="E849" s="1">
        <v>13</v>
      </c>
      <c r="F849" s="1">
        <v>0</v>
      </c>
      <c r="G849" s="1">
        <v>0</v>
      </c>
    </row>
    <row r="850" spans="1:7" x14ac:dyDescent="0.3">
      <c r="A850" s="2">
        <v>43927</v>
      </c>
      <c r="B850" s="1" t="s">
        <v>14</v>
      </c>
      <c r="C850" s="1">
        <v>154</v>
      </c>
      <c r="D850" s="1">
        <v>13</v>
      </c>
      <c r="E850" s="1">
        <v>25</v>
      </c>
      <c r="F850" s="1">
        <v>0</v>
      </c>
      <c r="G850" s="1">
        <v>0</v>
      </c>
    </row>
    <row r="851" spans="1:7" x14ac:dyDescent="0.3">
      <c r="A851" s="2">
        <v>43927</v>
      </c>
      <c r="B851" s="1" t="s">
        <v>8</v>
      </c>
      <c r="C851" s="1">
        <v>55</v>
      </c>
      <c r="D851" s="1">
        <v>18</v>
      </c>
      <c r="E851" s="1">
        <v>4</v>
      </c>
      <c r="F851" s="1">
        <v>0</v>
      </c>
      <c r="G851" s="1">
        <v>0</v>
      </c>
    </row>
    <row r="852" spans="1:7" x14ac:dyDescent="0.3">
      <c r="A852" s="2">
        <v>43927</v>
      </c>
      <c r="B852" s="1" t="s">
        <v>20</v>
      </c>
      <c r="C852" s="1">
        <v>362</v>
      </c>
      <c r="D852" s="1">
        <v>18</v>
      </c>
      <c r="E852" s="1">
        <v>31</v>
      </c>
      <c r="F852" s="1">
        <v>0</v>
      </c>
      <c r="G852" s="1">
        <v>0</v>
      </c>
    </row>
    <row r="853" spans="1:7" x14ac:dyDescent="0.3">
      <c r="A853" s="2">
        <v>43927</v>
      </c>
      <c r="B853" s="1" t="s">
        <v>13</v>
      </c>
      <c r="C853" s="1">
        <v>127</v>
      </c>
      <c r="D853" s="1">
        <v>21</v>
      </c>
      <c r="E853" s="1">
        <v>13</v>
      </c>
      <c r="F853" s="1">
        <v>0</v>
      </c>
      <c r="G853" s="1">
        <v>0</v>
      </c>
    </row>
    <row r="854" spans="1:7" x14ac:dyDescent="0.3">
      <c r="A854" s="2">
        <v>43927</v>
      </c>
      <c r="B854" s="1" t="s">
        <v>18</v>
      </c>
      <c r="C854" s="1">
        <v>151</v>
      </c>
      <c r="D854" s="1">
        <v>27</v>
      </c>
      <c r="E854" s="1">
        <v>10</v>
      </c>
      <c r="F854" s="1">
        <v>0</v>
      </c>
      <c r="G854" s="1">
        <v>0</v>
      </c>
    </row>
    <row r="855" spans="1:7" x14ac:dyDescent="0.3">
      <c r="A855" s="2">
        <v>43927</v>
      </c>
      <c r="B855" s="1" t="s">
        <v>2</v>
      </c>
      <c r="C855" s="1">
        <v>23</v>
      </c>
      <c r="D855" s="1">
        <v>27</v>
      </c>
      <c r="E855" s="1">
        <v>5</v>
      </c>
      <c r="F855" s="1">
        <v>0</v>
      </c>
      <c r="G855" s="1">
        <v>0</v>
      </c>
    </row>
    <row r="856" spans="1:7" x14ac:dyDescent="0.3">
      <c r="A856" s="2">
        <v>43927</v>
      </c>
      <c r="B856" s="1" t="s">
        <v>10</v>
      </c>
      <c r="C856" s="1">
        <v>100</v>
      </c>
      <c r="D856" s="1">
        <v>37</v>
      </c>
      <c r="E856" s="1">
        <v>39</v>
      </c>
      <c r="F856" s="1">
        <v>0</v>
      </c>
      <c r="G856" s="1">
        <v>0</v>
      </c>
    </row>
    <row r="857" spans="1:7" x14ac:dyDescent="0.3">
      <c r="A857" s="2">
        <v>43927</v>
      </c>
      <c r="B857" s="1" t="s">
        <v>5</v>
      </c>
      <c r="C857" s="1">
        <v>14</v>
      </c>
      <c r="D857" s="1">
        <v>39</v>
      </c>
      <c r="E857" s="1">
        <v>1</v>
      </c>
      <c r="F857" s="1">
        <v>0</v>
      </c>
      <c r="G857" s="1">
        <v>0</v>
      </c>
    </row>
    <row r="858" spans="1:7" x14ac:dyDescent="0.3">
      <c r="A858" s="2">
        <v>43927</v>
      </c>
      <c r="B858" s="1" t="s">
        <v>7</v>
      </c>
      <c r="C858" s="1">
        <v>141</v>
      </c>
      <c r="D858" s="1">
        <v>45</v>
      </c>
      <c r="E858" s="1">
        <v>19</v>
      </c>
      <c r="F858" s="1">
        <v>0</v>
      </c>
      <c r="G858" s="1">
        <v>0</v>
      </c>
    </row>
    <row r="859" spans="1:7" x14ac:dyDescent="0.3">
      <c r="A859" s="2">
        <v>43927</v>
      </c>
      <c r="B859" s="1" t="s">
        <v>16</v>
      </c>
      <c r="C859" s="1">
        <v>562</v>
      </c>
      <c r="D859" s="1">
        <v>111</v>
      </c>
      <c r="E859" s="1">
        <v>83</v>
      </c>
      <c r="F859" s="1">
        <v>0</v>
      </c>
      <c r="G859" s="1">
        <v>0</v>
      </c>
    </row>
    <row r="860" spans="1:7" x14ac:dyDescent="0.3">
      <c r="A860" s="2">
        <v>43927</v>
      </c>
      <c r="B860" s="1" t="s">
        <v>17</v>
      </c>
      <c r="C860" s="1">
        <v>467</v>
      </c>
      <c r="D860" s="1">
        <v>196</v>
      </c>
      <c r="E860" s="1">
        <v>57</v>
      </c>
      <c r="F860" s="1">
        <v>0</v>
      </c>
      <c r="G860" s="1">
        <v>0</v>
      </c>
    </row>
    <row r="861" spans="1:7" x14ac:dyDescent="0.3">
      <c r="A861" s="2">
        <v>43927</v>
      </c>
      <c r="B861" s="1" t="s">
        <v>21</v>
      </c>
      <c r="C861" s="1">
        <v>1079</v>
      </c>
      <c r="D861" s="1">
        <v>437</v>
      </c>
      <c r="E861" s="1">
        <v>297</v>
      </c>
      <c r="F861" s="1">
        <v>0</v>
      </c>
      <c r="G861" s="1">
        <v>0</v>
      </c>
    </row>
    <row r="862" spans="1:7" x14ac:dyDescent="0.3">
      <c r="A862" s="2">
        <v>43928</v>
      </c>
      <c r="B862" s="1" t="s">
        <v>4</v>
      </c>
      <c r="C862" s="1">
        <v>4</v>
      </c>
      <c r="D862" s="1">
        <v>0</v>
      </c>
      <c r="E862" s="1">
        <v>1</v>
      </c>
      <c r="F862" s="1">
        <v>0</v>
      </c>
      <c r="G862" s="1">
        <v>0</v>
      </c>
    </row>
    <row r="863" spans="1:7" x14ac:dyDescent="0.3">
      <c r="A863" s="2">
        <v>43928</v>
      </c>
      <c r="B863" s="1" t="s">
        <v>2</v>
      </c>
      <c r="C863" s="1">
        <v>30</v>
      </c>
      <c r="D863" s="1">
        <v>0</v>
      </c>
      <c r="E863" s="1">
        <v>4</v>
      </c>
      <c r="F863" s="1">
        <v>0</v>
      </c>
      <c r="G863" s="1">
        <v>0</v>
      </c>
    </row>
    <row r="864" spans="1:7" x14ac:dyDescent="0.3">
      <c r="A864" s="2">
        <v>43928</v>
      </c>
      <c r="B864" s="1" t="s">
        <v>3</v>
      </c>
      <c r="C864" s="1">
        <v>0</v>
      </c>
      <c r="D864" s="1">
        <v>2</v>
      </c>
      <c r="E864" s="1">
        <v>0</v>
      </c>
      <c r="F864" s="1">
        <v>0</v>
      </c>
      <c r="G864" s="1">
        <v>0</v>
      </c>
    </row>
    <row r="865" spans="1:7" x14ac:dyDescent="0.3">
      <c r="A865" s="2">
        <v>43928</v>
      </c>
      <c r="B865" s="1" t="s">
        <v>9</v>
      </c>
      <c r="C865" s="1">
        <v>16</v>
      </c>
      <c r="D865" s="1">
        <v>3</v>
      </c>
      <c r="E865" s="1">
        <v>2</v>
      </c>
      <c r="F865" s="1">
        <v>0</v>
      </c>
      <c r="G865" s="1">
        <v>0</v>
      </c>
    </row>
    <row r="866" spans="1:7" x14ac:dyDescent="0.3">
      <c r="A866" s="2">
        <v>43928</v>
      </c>
      <c r="B866" s="1" t="s">
        <v>15</v>
      </c>
      <c r="C866" s="1">
        <v>51</v>
      </c>
      <c r="D866" s="1">
        <v>5</v>
      </c>
      <c r="E866" s="1">
        <v>2</v>
      </c>
      <c r="F866" s="1">
        <v>0</v>
      </c>
      <c r="G866" s="1">
        <v>0</v>
      </c>
    </row>
    <row r="867" spans="1:7" x14ac:dyDescent="0.3">
      <c r="A867" s="2">
        <v>43928</v>
      </c>
      <c r="B867" s="1" t="s">
        <v>6</v>
      </c>
      <c r="C867" s="1">
        <v>13</v>
      </c>
      <c r="D867" s="1">
        <v>6</v>
      </c>
      <c r="E867" s="1">
        <v>5</v>
      </c>
      <c r="F867" s="1">
        <v>0</v>
      </c>
      <c r="G867" s="1">
        <v>0</v>
      </c>
    </row>
    <row r="868" spans="1:7" x14ac:dyDescent="0.3">
      <c r="A868" s="2">
        <v>43928</v>
      </c>
      <c r="B868" s="1" t="s">
        <v>11</v>
      </c>
      <c r="C868" s="1">
        <v>78</v>
      </c>
      <c r="D868" s="1">
        <v>9</v>
      </c>
      <c r="E868" s="1">
        <v>3</v>
      </c>
      <c r="F868" s="1">
        <v>0</v>
      </c>
      <c r="G868" s="1">
        <v>0</v>
      </c>
    </row>
    <row r="869" spans="1:7" x14ac:dyDescent="0.3">
      <c r="A869" s="2">
        <v>43928</v>
      </c>
      <c r="B869" s="1" t="s">
        <v>19</v>
      </c>
      <c r="C869" s="1">
        <v>90</v>
      </c>
      <c r="D869" s="1">
        <v>11</v>
      </c>
      <c r="E869" s="1">
        <v>12</v>
      </c>
      <c r="F869" s="1">
        <v>0</v>
      </c>
      <c r="G869" s="1">
        <v>0</v>
      </c>
    </row>
    <row r="870" spans="1:7" x14ac:dyDescent="0.3">
      <c r="A870" s="2">
        <v>43928</v>
      </c>
      <c r="B870" s="1" t="s">
        <v>14</v>
      </c>
      <c r="C870" s="1">
        <v>172</v>
      </c>
      <c r="D870" s="1">
        <v>27</v>
      </c>
      <c r="E870" s="1">
        <v>19</v>
      </c>
      <c r="F870" s="1">
        <v>0</v>
      </c>
      <c r="G870" s="1">
        <v>0</v>
      </c>
    </row>
    <row r="871" spans="1:7" x14ac:dyDescent="0.3">
      <c r="A871" s="2">
        <v>43928</v>
      </c>
      <c r="B871" s="1" t="s">
        <v>5</v>
      </c>
      <c r="C871" s="1">
        <v>10</v>
      </c>
      <c r="D871" s="1">
        <v>31</v>
      </c>
      <c r="E871" s="1">
        <v>5</v>
      </c>
      <c r="F871" s="1">
        <v>0</v>
      </c>
      <c r="G871" s="1">
        <v>0</v>
      </c>
    </row>
    <row r="872" spans="1:7" x14ac:dyDescent="0.3">
      <c r="A872" s="2">
        <v>43928</v>
      </c>
      <c r="B872" s="1" t="s">
        <v>13</v>
      </c>
      <c r="C872" s="1">
        <v>70</v>
      </c>
      <c r="D872" s="1">
        <v>34</v>
      </c>
      <c r="E872" s="1">
        <v>14</v>
      </c>
      <c r="F872" s="1">
        <v>0</v>
      </c>
      <c r="G872" s="1">
        <v>0</v>
      </c>
    </row>
    <row r="873" spans="1:7" x14ac:dyDescent="0.3">
      <c r="A873" s="2">
        <v>43928</v>
      </c>
      <c r="B873" s="1" t="s">
        <v>18</v>
      </c>
      <c r="C873" s="1">
        <v>118</v>
      </c>
      <c r="D873" s="1">
        <v>44</v>
      </c>
      <c r="E873" s="1">
        <v>9</v>
      </c>
      <c r="F873" s="1">
        <v>0</v>
      </c>
      <c r="G873" s="1">
        <v>0</v>
      </c>
    </row>
    <row r="874" spans="1:7" x14ac:dyDescent="0.3">
      <c r="A874" s="2">
        <v>43928</v>
      </c>
      <c r="B874" s="1" t="s">
        <v>12</v>
      </c>
      <c r="C874" s="1">
        <v>96</v>
      </c>
      <c r="D874" s="1">
        <v>46</v>
      </c>
      <c r="E874" s="1">
        <v>18</v>
      </c>
      <c r="F874" s="1">
        <v>0</v>
      </c>
      <c r="G874" s="1">
        <v>0</v>
      </c>
    </row>
    <row r="875" spans="1:7" x14ac:dyDescent="0.3">
      <c r="A875" s="2">
        <v>43928</v>
      </c>
      <c r="B875" s="1" t="s">
        <v>8</v>
      </c>
      <c r="C875" s="1">
        <v>50</v>
      </c>
      <c r="D875" s="1">
        <v>61</v>
      </c>
      <c r="E875" s="1">
        <v>6</v>
      </c>
      <c r="F875" s="1">
        <v>0</v>
      </c>
      <c r="G875" s="1">
        <v>0</v>
      </c>
    </row>
    <row r="876" spans="1:7" x14ac:dyDescent="0.3">
      <c r="A876" s="2">
        <v>43928</v>
      </c>
      <c r="B876" s="1" t="s">
        <v>20</v>
      </c>
      <c r="C876" s="1">
        <v>337</v>
      </c>
      <c r="D876" s="1">
        <v>61</v>
      </c>
      <c r="E876" s="1">
        <v>33</v>
      </c>
      <c r="F876" s="1">
        <v>0</v>
      </c>
      <c r="G876" s="1">
        <v>0</v>
      </c>
    </row>
    <row r="877" spans="1:7" x14ac:dyDescent="0.3">
      <c r="A877" s="2">
        <v>43928</v>
      </c>
      <c r="B877" s="1" t="s">
        <v>10</v>
      </c>
      <c r="C877" s="1">
        <v>208</v>
      </c>
      <c r="D877" s="1">
        <v>88</v>
      </c>
      <c r="E877" s="1">
        <v>25</v>
      </c>
      <c r="F877" s="1">
        <v>0</v>
      </c>
      <c r="G877" s="1">
        <v>0</v>
      </c>
    </row>
    <row r="878" spans="1:7" x14ac:dyDescent="0.3">
      <c r="A878" s="2">
        <v>43928</v>
      </c>
      <c r="B878" s="1" t="s">
        <v>7</v>
      </c>
      <c r="C878" s="1">
        <v>217</v>
      </c>
      <c r="D878" s="1">
        <v>100</v>
      </c>
      <c r="E878" s="1">
        <v>24</v>
      </c>
      <c r="F878" s="1">
        <v>0</v>
      </c>
      <c r="G878" s="1">
        <v>0</v>
      </c>
    </row>
    <row r="879" spans="1:7" x14ac:dyDescent="0.3">
      <c r="A879" s="2">
        <v>43928</v>
      </c>
      <c r="B879" s="1" t="s">
        <v>16</v>
      </c>
      <c r="C879" s="1">
        <v>419</v>
      </c>
      <c r="D879" s="1">
        <v>192</v>
      </c>
      <c r="E879" s="1">
        <v>68</v>
      </c>
      <c r="F879" s="1">
        <v>0</v>
      </c>
      <c r="G879" s="1">
        <v>0</v>
      </c>
    </row>
    <row r="880" spans="1:7" x14ac:dyDescent="0.3">
      <c r="A880" s="2">
        <v>43928</v>
      </c>
      <c r="B880" s="1" t="s">
        <v>17</v>
      </c>
      <c r="C880" s="1">
        <v>269</v>
      </c>
      <c r="D880" s="1">
        <v>200</v>
      </c>
      <c r="E880" s="1">
        <v>72</v>
      </c>
      <c r="F880" s="1">
        <v>0</v>
      </c>
      <c r="G880" s="1">
        <v>0</v>
      </c>
    </row>
    <row r="881" spans="1:7" x14ac:dyDescent="0.3">
      <c r="A881" s="2">
        <v>43928</v>
      </c>
      <c r="B881" s="1" t="s">
        <v>21</v>
      </c>
      <c r="C881" s="1">
        <v>791</v>
      </c>
      <c r="D881" s="1">
        <v>635</v>
      </c>
      <c r="E881" s="1">
        <v>282</v>
      </c>
      <c r="F881" s="1">
        <v>0</v>
      </c>
      <c r="G881" s="1">
        <v>0</v>
      </c>
    </row>
    <row r="882" spans="1:7" x14ac:dyDescent="0.3">
      <c r="A882" s="2">
        <v>43929</v>
      </c>
      <c r="B882" s="1" t="s">
        <v>2</v>
      </c>
      <c r="C882" s="1">
        <v>15</v>
      </c>
      <c r="D882" s="1">
        <v>0</v>
      </c>
      <c r="E882" s="1">
        <v>2</v>
      </c>
      <c r="F882" s="1">
        <v>0</v>
      </c>
      <c r="G882" s="1">
        <v>0</v>
      </c>
    </row>
    <row r="883" spans="1:7" x14ac:dyDescent="0.3">
      <c r="A883" s="2">
        <v>43929</v>
      </c>
      <c r="B883" s="1" t="s">
        <v>4</v>
      </c>
      <c r="C883" s="1">
        <v>6</v>
      </c>
      <c r="D883" s="1">
        <v>1</v>
      </c>
      <c r="E883" s="1">
        <v>0</v>
      </c>
      <c r="F883" s="1">
        <v>0</v>
      </c>
      <c r="G883" s="1">
        <v>0</v>
      </c>
    </row>
    <row r="884" spans="1:7" x14ac:dyDescent="0.3">
      <c r="A884" s="2">
        <v>43929</v>
      </c>
      <c r="B884" s="1" t="s">
        <v>9</v>
      </c>
      <c r="C884" s="1">
        <v>26</v>
      </c>
      <c r="D884" s="1">
        <v>4</v>
      </c>
      <c r="E884" s="1">
        <v>0</v>
      </c>
      <c r="F884" s="1">
        <v>0</v>
      </c>
      <c r="G884" s="1">
        <v>0</v>
      </c>
    </row>
    <row r="885" spans="1:7" x14ac:dyDescent="0.3">
      <c r="A885" s="2">
        <v>43929</v>
      </c>
      <c r="B885" s="1" t="s">
        <v>3</v>
      </c>
      <c r="C885" s="1">
        <v>2</v>
      </c>
      <c r="D885" s="1">
        <v>6</v>
      </c>
      <c r="E885" s="1">
        <v>0</v>
      </c>
      <c r="F885" s="1">
        <v>0</v>
      </c>
      <c r="G885" s="1">
        <v>0</v>
      </c>
    </row>
    <row r="886" spans="1:7" x14ac:dyDescent="0.3">
      <c r="A886" s="2">
        <v>43929</v>
      </c>
      <c r="B886" s="1" t="s">
        <v>13</v>
      </c>
      <c r="C886" s="1">
        <v>120</v>
      </c>
      <c r="D886" s="1">
        <v>9</v>
      </c>
      <c r="E886" s="1">
        <v>10</v>
      </c>
      <c r="F886" s="1">
        <v>0</v>
      </c>
      <c r="G886" s="1">
        <v>0</v>
      </c>
    </row>
    <row r="887" spans="1:7" x14ac:dyDescent="0.3">
      <c r="A887" s="2">
        <v>43929</v>
      </c>
      <c r="B887" s="1" t="s">
        <v>11</v>
      </c>
      <c r="C887" s="1">
        <v>60</v>
      </c>
      <c r="D887" s="1">
        <v>10</v>
      </c>
      <c r="E887" s="1">
        <v>7</v>
      </c>
      <c r="F887" s="1">
        <v>0</v>
      </c>
      <c r="G887" s="1">
        <v>0</v>
      </c>
    </row>
    <row r="888" spans="1:7" x14ac:dyDescent="0.3">
      <c r="A888" s="2">
        <v>43929</v>
      </c>
      <c r="B888" s="1" t="s">
        <v>6</v>
      </c>
      <c r="C888" s="1">
        <v>40</v>
      </c>
      <c r="D888" s="1">
        <v>14</v>
      </c>
      <c r="E888" s="1">
        <v>7</v>
      </c>
      <c r="F888" s="1">
        <v>0</v>
      </c>
      <c r="G888" s="1">
        <v>0</v>
      </c>
    </row>
    <row r="889" spans="1:7" x14ac:dyDescent="0.3">
      <c r="A889" s="2">
        <v>43929</v>
      </c>
      <c r="B889" s="1" t="s">
        <v>15</v>
      </c>
      <c r="C889" s="1">
        <v>62</v>
      </c>
      <c r="D889" s="1">
        <v>20</v>
      </c>
      <c r="E889" s="1">
        <v>8</v>
      </c>
      <c r="F889" s="1">
        <v>0</v>
      </c>
      <c r="G889" s="1">
        <v>0</v>
      </c>
    </row>
    <row r="890" spans="1:7" x14ac:dyDescent="0.3">
      <c r="A890" s="2">
        <v>43929</v>
      </c>
      <c r="B890" s="1" t="s">
        <v>19</v>
      </c>
      <c r="C890" s="1">
        <v>120</v>
      </c>
      <c r="D890" s="1">
        <v>21</v>
      </c>
      <c r="E890" s="1">
        <v>5</v>
      </c>
      <c r="F890" s="1">
        <v>0</v>
      </c>
      <c r="G890" s="1">
        <v>0</v>
      </c>
    </row>
    <row r="891" spans="1:7" x14ac:dyDescent="0.3">
      <c r="A891" s="2">
        <v>43929</v>
      </c>
      <c r="B891" s="1" t="s">
        <v>8</v>
      </c>
      <c r="C891" s="1">
        <v>65</v>
      </c>
      <c r="D891" s="1">
        <v>24</v>
      </c>
      <c r="E891" s="1">
        <v>5</v>
      </c>
      <c r="F891" s="1">
        <v>0</v>
      </c>
      <c r="G891" s="1">
        <v>0</v>
      </c>
    </row>
    <row r="892" spans="1:7" x14ac:dyDescent="0.3">
      <c r="A892" s="2">
        <v>43929</v>
      </c>
      <c r="B892" s="1" t="s">
        <v>18</v>
      </c>
      <c r="C892" s="1">
        <v>117</v>
      </c>
      <c r="D892" s="1">
        <v>28</v>
      </c>
      <c r="E892" s="1">
        <v>6</v>
      </c>
      <c r="F892" s="1">
        <v>0</v>
      </c>
      <c r="G892" s="1">
        <v>0</v>
      </c>
    </row>
    <row r="893" spans="1:7" x14ac:dyDescent="0.3">
      <c r="A893" s="2">
        <v>43929</v>
      </c>
      <c r="B893" s="1" t="s">
        <v>5</v>
      </c>
      <c r="C893" s="1">
        <v>26</v>
      </c>
      <c r="D893" s="1">
        <v>48</v>
      </c>
      <c r="E893" s="1">
        <v>1</v>
      </c>
      <c r="F893" s="1">
        <v>0</v>
      </c>
      <c r="G893" s="1">
        <v>0</v>
      </c>
    </row>
    <row r="894" spans="1:7" x14ac:dyDescent="0.3">
      <c r="A894" s="2">
        <v>43929</v>
      </c>
      <c r="B894" s="1" t="s">
        <v>14</v>
      </c>
      <c r="C894" s="1">
        <v>206</v>
      </c>
      <c r="D894" s="1">
        <v>53</v>
      </c>
      <c r="E894" s="1">
        <v>23</v>
      </c>
      <c r="F894" s="1">
        <v>0</v>
      </c>
      <c r="G894" s="1">
        <v>0</v>
      </c>
    </row>
    <row r="895" spans="1:7" x14ac:dyDescent="0.3">
      <c r="A895" s="2">
        <v>43929</v>
      </c>
      <c r="B895" s="1" t="s">
        <v>10</v>
      </c>
      <c r="C895" s="1">
        <v>149</v>
      </c>
      <c r="D895" s="1">
        <v>82</v>
      </c>
      <c r="E895" s="1">
        <v>34</v>
      </c>
      <c r="F895" s="1">
        <v>0</v>
      </c>
      <c r="G895" s="1">
        <v>0</v>
      </c>
    </row>
    <row r="896" spans="1:7" x14ac:dyDescent="0.3">
      <c r="A896" s="2">
        <v>43929</v>
      </c>
      <c r="B896" s="1" t="s">
        <v>7</v>
      </c>
      <c r="C896" s="1">
        <v>150</v>
      </c>
      <c r="D896" s="1">
        <v>100</v>
      </c>
      <c r="E896" s="1">
        <v>20</v>
      </c>
      <c r="F896" s="1">
        <v>0</v>
      </c>
      <c r="G896" s="1">
        <v>0</v>
      </c>
    </row>
    <row r="897" spans="1:7" x14ac:dyDescent="0.3">
      <c r="A897" s="2">
        <v>43929</v>
      </c>
      <c r="B897" s="1" t="s">
        <v>16</v>
      </c>
      <c r="C897" s="1">
        <v>540</v>
      </c>
      <c r="D897" s="1">
        <v>196</v>
      </c>
      <c r="E897" s="1">
        <v>59</v>
      </c>
      <c r="F897" s="1">
        <v>0</v>
      </c>
      <c r="G897" s="1">
        <v>0</v>
      </c>
    </row>
    <row r="898" spans="1:7" x14ac:dyDescent="0.3">
      <c r="A898" s="2">
        <v>43929</v>
      </c>
      <c r="B898" s="1" t="s">
        <v>20</v>
      </c>
      <c r="C898" s="1">
        <v>485</v>
      </c>
      <c r="D898" s="1">
        <v>238</v>
      </c>
      <c r="E898" s="1">
        <v>41</v>
      </c>
      <c r="F898" s="1">
        <v>0</v>
      </c>
      <c r="G898" s="1">
        <v>0</v>
      </c>
    </row>
    <row r="899" spans="1:7" x14ac:dyDescent="0.3">
      <c r="A899" s="2">
        <v>43929</v>
      </c>
      <c r="B899" s="1" t="s">
        <v>17</v>
      </c>
      <c r="C899" s="1">
        <v>409</v>
      </c>
      <c r="D899" s="1">
        <v>293</v>
      </c>
      <c r="E899" s="1">
        <v>54</v>
      </c>
      <c r="F899" s="1">
        <v>0</v>
      </c>
      <c r="G899" s="1">
        <v>0</v>
      </c>
    </row>
    <row r="900" spans="1:7" x14ac:dyDescent="0.3">
      <c r="A900" s="2">
        <v>43929</v>
      </c>
      <c r="B900" s="1" t="s">
        <v>12</v>
      </c>
      <c r="C900" s="1">
        <v>149</v>
      </c>
      <c r="D900" s="1">
        <v>303</v>
      </c>
      <c r="E900" s="1">
        <v>22</v>
      </c>
      <c r="F900" s="1">
        <v>0</v>
      </c>
      <c r="G900" s="1">
        <v>0</v>
      </c>
    </row>
    <row r="901" spans="1:7" x14ac:dyDescent="0.3">
      <c r="A901" s="2">
        <v>43929</v>
      </c>
      <c r="B901" s="1" t="s">
        <v>21</v>
      </c>
      <c r="C901" s="1">
        <v>1089</v>
      </c>
      <c r="D901" s="1">
        <v>649</v>
      </c>
      <c r="E901" s="1">
        <v>238</v>
      </c>
      <c r="F901" s="1">
        <v>0</v>
      </c>
      <c r="G901" s="1">
        <v>0</v>
      </c>
    </row>
    <row r="902" spans="1:7" x14ac:dyDescent="0.3">
      <c r="A902" s="2">
        <v>43930</v>
      </c>
      <c r="B902" s="1" t="s">
        <v>4</v>
      </c>
      <c r="C902" s="1">
        <v>6</v>
      </c>
      <c r="D902" s="1">
        <v>0</v>
      </c>
      <c r="E902" s="1">
        <v>1</v>
      </c>
      <c r="F902" s="1">
        <v>0</v>
      </c>
      <c r="G902" s="1">
        <v>0</v>
      </c>
    </row>
    <row r="903" spans="1:7" x14ac:dyDescent="0.3">
      <c r="A903" s="2">
        <v>43930</v>
      </c>
      <c r="B903" s="1" t="s">
        <v>3</v>
      </c>
      <c r="C903" s="1">
        <v>8</v>
      </c>
      <c r="D903" s="1">
        <v>0</v>
      </c>
      <c r="E903" s="1">
        <v>0</v>
      </c>
      <c r="F903" s="1">
        <v>0</v>
      </c>
      <c r="G903" s="1">
        <v>0</v>
      </c>
    </row>
    <row r="904" spans="1:7" x14ac:dyDescent="0.3">
      <c r="A904" s="2">
        <v>43930</v>
      </c>
      <c r="B904" s="1" t="s">
        <v>9</v>
      </c>
      <c r="C904" s="1">
        <v>15</v>
      </c>
      <c r="D904" s="1">
        <v>4</v>
      </c>
      <c r="E904" s="1">
        <v>1</v>
      </c>
      <c r="F904" s="1">
        <v>0</v>
      </c>
      <c r="G904" s="1">
        <v>0</v>
      </c>
    </row>
    <row r="905" spans="1:7" x14ac:dyDescent="0.3">
      <c r="A905" s="2">
        <v>43930</v>
      </c>
      <c r="B905" s="1" t="s">
        <v>6</v>
      </c>
      <c r="C905" s="1">
        <v>51</v>
      </c>
      <c r="D905" s="1">
        <v>10</v>
      </c>
      <c r="E905" s="1">
        <v>5</v>
      </c>
      <c r="F905" s="1">
        <v>0</v>
      </c>
      <c r="G905" s="1">
        <v>0</v>
      </c>
    </row>
    <row r="906" spans="1:7" x14ac:dyDescent="0.3">
      <c r="A906" s="2">
        <v>43930</v>
      </c>
      <c r="B906" s="1" t="s">
        <v>14</v>
      </c>
      <c r="C906" s="1">
        <v>173</v>
      </c>
      <c r="D906" s="1">
        <v>11</v>
      </c>
      <c r="E906" s="1">
        <v>16</v>
      </c>
      <c r="F906" s="1">
        <v>0</v>
      </c>
      <c r="G906" s="1">
        <v>0</v>
      </c>
    </row>
    <row r="907" spans="1:7" x14ac:dyDescent="0.3">
      <c r="A907" s="2">
        <v>43930</v>
      </c>
      <c r="B907" s="1" t="s">
        <v>2</v>
      </c>
      <c r="C907" s="1">
        <v>18</v>
      </c>
      <c r="D907" s="1">
        <v>12</v>
      </c>
      <c r="E907" s="1">
        <v>3</v>
      </c>
      <c r="F907" s="1">
        <v>0</v>
      </c>
      <c r="G907" s="1">
        <v>0</v>
      </c>
    </row>
    <row r="908" spans="1:7" x14ac:dyDescent="0.3">
      <c r="A908" s="2">
        <v>43930</v>
      </c>
      <c r="B908" s="1" t="s">
        <v>13</v>
      </c>
      <c r="C908" s="1">
        <v>82</v>
      </c>
      <c r="D908" s="1">
        <v>13</v>
      </c>
      <c r="E908" s="1">
        <v>6</v>
      </c>
      <c r="F908" s="1">
        <v>0</v>
      </c>
      <c r="G908" s="1">
        <v>0</v>
      </c>
    </row>
    <row r="909" spans="1:7" x14ac:dyDescent="0.3">
      <c r="A909" s="2">
        <v>43930</v>
      </c>
      <c r="B909" s="1" t="s">
        <v>15</v>
      </c>
      <c r="C909" s="1">
        <v>73</v>
      </c>
      <c r="D909" s="1">
        <v>19</v>
      </c>
      <c r="E909" s="1">
        <v>5</v>
      </c>
      <c r="F909" s="1">
        <v>0</v>
      </c>
      <c r="G909" s="1">
        <v>0</v>
      </c>
    </row>
    <row r="910" spans="1:7" x14ac:dyDescent="0.3">
      <c r="A910" s="2">
        <v>43930</v>
      </c>
      <c r="B910" s="1" t="s">
        <v>11</v>
      </c>
      <c r="C910" s="1">
        <v>72</v>
      </c>
      <c r="D910" s="1">
        <v>25</v>
      </c>
      <c r="E910" s="1">
        <v>15</v>
      </c>
      <c r="F910" s="1">
        <v>0</v>
      </c>
      <c r="G910" s="1">
        <v>0</v>
      </c>
    </row>
    <row r="911" spans="1:7" x14ac:dyDescent="0.3">
      <c r="A911" s="2">
        <v>43930</v>
      </c>
      <c r="B911" s="1" t="s">
        <v>5</v>
      </c>
      <c r="C911" s="1">
        <v>9</v>
      </c>
      <c r="D911" s="1">
        <v>39</v>
      </c>
      <c r="E911" s="1">
        <v>1</v>
      </c>
      <c r="F911" s="1">
        <v>0</v>
      </c>
      <c r="G911" s="1">
        <v>0</v>
      </c>
    </row>
    <row r="912" spans="1:7" x14ac:dyDescent="0.3">
      <c r="A912" s="2">
        <v>43930</v>
      </c>
      <c r="B912" s="1" t="s">
        <v>19</v>
      </c>
      <c r="C912" s="1">
        <v>76</v>
      </c>
      <c r="D912" s="1">
        <v>56</v>
      </c>
      <c r="E912" s="1">
        <v>6</v>
      </c>
      <c r="F912" s="1">
        <v>0</v>
      </c>
      <c r="G912" s="1">
        <v>0</v>
      </c>
    </row>
    <row r="913" spans="1:7" x14ac:dyDescent="0.3">
      <c r="A913" s="2">
        <v>43930</v>
      </c>
      <c r="B913" s="1" t="s">
        <v>18</v>
      </c>
      <c r="C913" s="1">
        <v>163</v>
      </c>
      <c r="D913" s="1">
        <v>70</v>
      </c>
      <c r="E913" s="1">
        <v>9</v>
      </c>
      <c r="F913" s="1">
        <v>0</v>
      </c>
      <c r="G913" s="1">
        <v>0</v>
      </c>
    </row>
    <row r="914" spans="1:7" x14ac:dyDescent="0.3">
      <c r="A914" s="2">
        <v>43930</v>
      </c>
      <c r="B914" s="1" t="s">
        <v>10</v>
      </c>
      <c r="C914" s="1">
        <v>114</v>
      </c>
      <c r="D914" s="1">
        <v>78</v>
      </c>
      <c r="E914" s="1">
        <v>28</v>
      </c>
      <c r="F914" s="1">
        <v>0</v>
      </c>
      <c r="G914" s="1">
        <v>0</v>
      </c>
    </row>
    <row r="915" spans="1:7" x14ac:dyDescent="0.3">
      <c r="A915" s="2">
        <v>43930</v>
      </c>
      <c r="B915" s="1" t="s">
        <v>7</v>
      </c>
      <c r="C915" s="1">
        <v>174</v>
      </c>
      <c r="D915" s="1">
        <v>85</v>
      </c>
      <c r="E915" s="1">
        <v>17</v>
      </c>
      <c r="F915" s="1">
        <v>0</v>
      </c>
      <c r="G915" s="1">
        <v>0</v>
      </c>
    </row>
    <row r="916" spans="1:7" x14ac:dyDescent="0.3">
      <c r="A916" s="2">
        <v>43930</v>
      </c>
      <c r="B916" s="1" t="s">
        <v>8</v>
      </c>
      <c r="C916" s="1">
        <v>81</v>
      </c>
      <c r="D916" s="1">
        <v>104</v>
      </c>
      <c r="E916" s="1">
        <v>2</v>
      </c>
      <c r="F916" s="1">
        <v>0</v>
      </c>
      <c r="G916" s="1">
        <v>0</v>
      </c>
    </row>
    <row r="917" spans="1:7" x14ac:dyDescent="0.3">
      <c r="A917" s="2">
        <v>43930</v>
      </c>
      <c r="B917" s="1" t="s">
        <v>17</v>
      </c>
      <c r="C917" s="1">
        <v>443</v>
      </c>
      <c r="D917" s="1">
        <v>213</v>
      </c>
      <c r="E917" s="1">
        <v>82</v>
      </c>
      <c r="F917" s="1">
        <v>0</v>
      </c>
      <c r="G917" s="1">
        <v>0</v>
      </c>
    </row>
    <row r="918" spans="1:7" x14ac:dyDescent="0.3">
      <c r="A918" s="2">
        <v>43930</v>
      </c>
      <c r="B918" s="1" t="s">
        <v>16</v>
      </c>
      <c r="C918" s="1">
        <v>639</v>
      </c>
      <c r="D918" s="1">
        <v>216</v>
      </c>
      <c r="E918" s="1">
        <v>76</v>
      </c>
      <c r="F918" s="1">
        <v>0</v>
      </c>
      <c r="G918" s="1">
        <v>0</v>
      </c>
    </row>
    <row r="919" spans="1:7" x14ac:dyDescent="0.3">
      <c r="A919" s="2">
        <v>43930</v>
      </c>
      <c r="B919" s="1" t="s">
        <v>20</v>
      </c>
      <c r="C919" s="1">
        <v>523</v>
      </c>
      <c r="D919" s="1">
        <v>225</v>
      </c>
      <c r="E919" s="1">
        <v>20</v>
      </c>
      <c r="F919" s="1">
        <v>0</v>
      </c>
      <c r="G919" s="1">
        <v>0</v>
      </c>
    </row>
    <row r="920" spans="1:7" x14ac:dyDescent="0.3">
      <c r="A920" s="2">
        <v>43930</v>
      </c>
      <c r="B920" s="1" t="s">
        <v>12</v>
      </c>
      <c r="C920" s="1">
        <v>96</v>
      </c>
      <c r="D920" s="1">
        <v>240</v>
      </c>
      <c r="E920" s="1">
        <v>17</v>
      </c>
      <c r="F920" s="1">
        <v>0</v>
      </c>
      <c r="G920" s="1">
        <v>0</v>
      </c>
    </row>
    <row r="921" spans="1:7" x14ac:dyDescent="0.3">
      <c r="A921" s="2">
        <v>43930</v>
      </c>
      <c r="B921" s="1" t="s">
        <v>21</v>
      </c>
      <c r="C921" s="1">
        <v>1388</v>
      </c>
      <c r="D921" s="1">
        <v>559</v>
      </c>
      <c r="E921" s="1">
        <v>300</v>
      </c>
      <c r="F921" s="1">
        <v>0</v>
      </c>
      <c r="G921" s="1">
        <v>0</v>
      </c>
    </row>
    <row r="922" spans="1:7" x14ac:dyDescent="0.3">
      <c r="A922" s="2">
        <v>43931</v>
      </c>
      <c r="B922" s="1" t="s">
        <v>4</v>
      </c>
      <c r="C922" s="1">
        <v>5</v>
      </c>
      <c r="D922" s="1">
        <v>1</v>
      </c>
      <c r="E922" s="1">
        <v>0</v>
      </c>
      <c r="F922" s="1">
        <v>0</v>
      </c>
      <c r="G922" s="1">
        <v>0</v>
      </c>
    </row>
    <row r="923" spans="1:7" x14ac:dyDescent="0.3">
      <c r="A923" s="2">
        <v>43931</v>
      </c>
      <c r="B923" s="1" t="s">
        <v>9</v>
      </c>
      <c r="C923" s="1">
        <v>27</v>
      </c>
      <c r="D923" s="1">
        <v>2</v>
      </c>
      <c r="E923" s="1">
        <v>4</v>
      </c>
      <c r="F923" s="1">
        <v>0</v>
      </c>
      <c r="G923" s="1">
        <v>0</v>
      </c>
    </row>
    <row r="924" spans="1:7" x14ac:dyDescent="0.3">
      <c r="A924" s="2">
        <v>43931</v>
      </c>
      <c r="B924" s="1" t="s">
        <v>19</v>
      </c>
      <c r="C924" s="1">
        <v>98</v>
      </c>
      <c r="D924" s="1">
        <v>4</v>
      </c>
      <c r="E924" s="1">
        <v>4</v>
      </c>
      <c r="F924" s="1">
        <v>0</v>
      </c>
      <c r="G924" s="1">
        <v>0</v>
      </c>
    </row>
    <row r="925" spans="1:7" x14ac:dyDescent="0.3">
      <c r="A925" s="2">
        <v>43931</v>
      </c>
      <c r="B925" s="1" t="s">
        <v>3</v>
      </c>
      <c r="C925" s="1">
        <v>9</v>
      </c>
      <c r="D925" s="1">
        <v>5</v>
      </c>
      <c r="E925" s="1">
        <v>0</v>
      </c>
      <c r="F925" s="1">
        <v>0</v>
      </c>
      <c r="G925" s="1">
        <v>0</v>
      </c>
    </row>
    <row r="926" spans="1:7" x14ac:dyDescent="0.3">
      <c r="A926" s="2">
        <v>43931</v>
      </c>
      <c r="B926" s="1" t="s">
        <v>11</v>
      </c>
      <c r="C926" s="1">
        <v>83</v>
      </c>
      <c r="D926" s="1">
        <v>10</v>
      </c>
      <c r="E926" s="1">
        <v>4</v>
      </c>
      <c r="F926" s="1">
        <v>0</v>
      </c>
      <c r="G926" s="1">
        <v>0</v>
      </c>
    </row>
    <row r="927" spans="1:7" x14ac:dyDescent="0.3">
      <c r="A927" s="2">
        <v>43931</v>
      </c>
      <c r="B927" s="1" t="s">
        <v>14</v>
      </c>
      <c r="C927" s="1">
        <v>175</v>
      </c>
      <c r="D927" s="1">
        <v>10</v>
      </c>
      <c r="E927" s="1">
        <v>46</v>
      </c>
      <c r="F927" s="1">
        <v>0</v>
      </c>
      <c r="G927" s="1">
        <v>0</v>
      </c>
    </row>
    <row r="928" spans="1:7" x14ac:dyDescent="0.3">
      <c r="A928" s="2">
        <v>43931</v>
      </c>
      <c r="B928" s="1" t="s">
        <v>2</v>
      </c>
      <c r="C928" s="1">
        <v>11</v>
      </c>
      <c r="D928" s="1">
        <v>16</v>
      </c>
      <c r="E928" s="1">
        <v>2</v>
      </c>
      <c r="F928" s="1">
        <v>0</v>
      </c>
      <c r="G928" s="1">
        <v>0</v>
      </c>
    </row>
    <row r="929" spans="1:7" x14ac:dyDescent="0.3">
      <c r="A929" s="2">
        <v>43931</v>
      </c>
      <c r="B929" s="1" t="s">
        <v>6</v>
      </c>
      <c r="C929" s="1">
        <v>37</v>
      </c>
      <c r="D929" s="1">
        <v>32</v>
      </c>
      <c r="E929" s="1">
        <v>5</v>
      </c>
      <c r="F929" s="1">
        <v>0</v>
      </c>
      <c r="G929" s="1">
        <v>0</v>
      </c>
    </row>
    <row r="930" spans="1:7" x14ac:dyDescent="0.3">
      <c r="A930" s="2">
        <v>43931</v>
      </c>
      <c r="B930" s="1" t="s">
        <v>8</v>
      </c>
      <c r="C930" s="1">
        <v>50</v>
      </c>
      <c r="D930" s="1">
        <v>34</v>
      </c>
      <c r="E930" s="1">
        <v>8</v>
      </c>
      <c r="F930" s="1">
        <v>0</v>
      </c>
      <c r="G930" s="1">
        <v>0</v>
      </c>
    </row>
    <row r="931" spans="1:7" x14ac:dyDescent="0.3">
      <c r="A931" s="2">
        <v>43931</v>
      </c>
      <c r="B931" s="1" t="s">
        <v>15</v>
      </c>
      <c r="C931" s="1">
        <v>70</v>
      </c>
      <c r="D931" s="1">
        <v>35</v>
      </c>
      <c r="E931" s="1">
        <v>10</v>
      </c>
      <c r="F931" s="1">
        <v>0</v>
      </c>
      <c r="G931" s="1">
        <v>0</v>
      </c>
    </row>
    <row r="932" spans="1:7" x14ac:dyDescent="0.3">
      <c r="A932" s="2">
        <v>43931</v>
      </c>
      <c r="B932" s="1" t="s">
        <v>18</v>
      </c>
      <c r="C932" s="1">
        <v>154</v>
      </c>
      <c r="D932" s="1">
        <v>43</v>
      </c>
      <c r="E932" s="1">
        <v>10</v>
      </c>
      <c r="F932" s="1">
        <v>0</v>
      </c>
      <c r="G932" s="1">
        <v>0</v>
      </c>
    </row>
    <row r="933" spans="1:7" x14ac:dyDescent="0.3">
      <c r="A933" s="2">
        <v>43931</v>
      </c>
      <c r="B933" s="1" t="s">
        <v>5</v>
      </c>
      <c r="C933" s="1">
        <v>4</v>
      </c>
      <c r="D933" s="1">
        <v>43</v>
      </c>
      <c r="E933" s="1">
        <v>1</v>
      </c>
      <c r="F933" s="1">
        <v>0</v>
      </c>
      <c r="G933" s="1">
        <v>0</v>
      </c>
    </row>
    <row r="934" spans="1:7" x14ac:dyDescent="0.3">
      <c r="A934" s="2">
        <v>43931</v>
      </c>
      <c r="B934" s="1" t="s">
        <v>13</v>
      </c>
      <c r="C934" s="1">
        <v>93</v>
      </c>
      <c r="D934" s="1">
        <v>45</v>
      </c>
      <c r="E934" s="1">
        <v>13</v>
      </c>
      <c r="F934" s="1">
        <v>0</v>
      </c>
      <c r="G934" s="1">
        <v>0</v>
      </c>
    </row>
    <row r="935" spans="1:7" x14ac:dyDescent="0.3">
      <c r="A935" s="2">
        <v>43931</v>
      </c>
      <c r="B935" s="1" t="s">
        <v>10</v>
      </c>
      <c r="C935" s="1">
        <v>171</v>
      </c>
      <c r="D935" s="1">
        <v>96</v>
      </c>
      <c r="E935" s="1">
        <v>27</v>
      </c>
      <c r="F935" s="1">
        <v>0</v>
      </c>
      <c r="G935" s="1">
        <v>0</v>
      </c>
    </row>
    <row r="936" spans="1:7" x14ac:dyDescent="0.3">
      <c r="A936" s="2">
        <v>43931</v>
      </c>
      <c r="B936" s="1" t="s">
        <v>7</v>
      </c>
      <c r="C936" s="1">
        <v>160</v>
      </c>
      <c r="D936" s="1">
        <v>131</v>
      </c>
      <c r="E936" s="1">
        <v>11</v>
      </c>
      <c r="F936" s="1">
        <v>0</v>
      </c>
      <c r="G936" s="1">
        <v>0</v>
      </c>
    </row>
    <row r="937" spans="1:7" x14ac:dyDescent="0.3">
      <c r="A937" s="2">
        <v>43931</v>
      </c>
      <c r="B937" s="1" t="s">
        <v>16</v>
      </c>
      <c r="C937" s="1">
        <v>490</v>
      </c>
      <c r="D937" s="1">
        <v>172</v>
      </c>
      <c r="E937" s="1">
        <v>78</v>
      </c>
      <c r="F937" s="1">
        <v>0</v>
      </c>
      <c r="G937" s="1">
        <v>0</v>
      </c>
    </row>
    <row r="938" spans="1:7" x14ac:dyDescent="0.3">
      <c r="A938" s="2">
        <v>43931</v>
      </c>
      <c r="B938" s="1" t="s">
        <v>12</v>
      </c>
      <c r="C938" s="1">
        <v>129</v>
      </c>
      <c r="D938" s="1">
        <v>201</v>
      </c>
      <c r="E938" s="1">
        <v>13</v>
      </c>
      <c r="F938" s="1">
        <v>0</v>
      </c>
      <c r="G938" s="1">
        <v>0</v>
      </c>
    </row>
    <row r="939" spans="1:7" x14ac:dyDescent="0.3">
      <c r="A939" s="2">
        <v>43931</v>
      </c>
      <c r="B939" s="1" t="s">
        <v>20</v>
      </c>
      <c r="C939" s="1">
        <v>488</v>
      </c>
      <c r="D939" s="1">
        <v>253</v>
      </c>
      <c r="E939" s="1">
        <v>37</v>
      </c>
      <c r="F939" s="1">
        <v>0</v>
      </c>
      <c r="G939" s="1">
        <v>0</v>
      </c>
    </row>
    <row r="940" spans="1:7" x14ac:dyDescent="0.3">
      <c r="A940" s="2">
        <v>43931</v>
      </c>
      <c r="B940" s="1" t="s">
        <v>17</v>
      </c>
      <c r="C940" s="1">
        <v>451</v>
      </c>
      <c r="D940" s="1">
        <v>278</v>
      </c>
      <c r="E940" s="1">
        <v>81</v>
      </c>
      <c r="F940" s="1">
        <v>0</v>
      </c>
      <c r="G940" s="1">
        <v>0</v>
      </c>
    </row>
    <row r="941" spans="1:7" x14ac:dyDescent="0.3">
      <c r="A941" s="2">
        <v>43931</v>
      </c>
      <c r="B941" s="1" t="s">
        <v>21</v>
      </c>
      <c r="C941" s="1">
        <v>1246</v>
      </c>
      <c r="D941" s="1">
        <v>574</v>
      </c>
      <c r="E941" s="1">
        <v>216</v>
      </c>
      <c r="F941" s="1">
        <v>0</v>
      </c>
      <c r="G941" s="1">
        <v>0</v>
      </c>
    </row>
    <row r="942" spans="1:7" x14ac:dyDescent="0.3">
      <c r="A942" s="2">
        <v>43932</v>
      </c>
      <c r="B942" s="1" t="s">
        <v>4</v>
      </c>
      <c r="C942" s="1">
        <v>4</v>
      </c>
      <c r="D942" s="1">
        <v>0</v>
      </c>
      <c r="E942" s="1">
        <v>2</v>
      </c>
      <c r="F942" s="1">
        <v>0</v>
      </c>
      <c r="G942" s="1">
        <v>0</v>
      </c>
    </row>
    <row r="943" spans="1:7" x14ac:dyDescent="0.3">
      <c r="A943" s="2">
        <v>43932</v>
      </c>
      <c r="B943" s="1" t="s">
        <v>3</v>
      </c>
      <c r="C943" s="1">
        <v>3</v>
      </c>
      <c r="D943" s="1">
        <v>2</v>
      </c>
      <c r="E943" s="1">
        <v>1</v>
      </c>
      <c r="F943" s="1">
        <v>0</v>
      </c>
      <c r="G943" s="1">
        <v>0</v>
      </c>
    </row>
    <row r="944" spans="1:7" x14ac:dyDescent="0.3">
      <c r="A944" s="2">
        <v>43932</v>
      </c>
      <c r="B944" s="1" t="s">
        <v>9</v>
      </c>
      <c r="C944" s="1">
        <v>14</v>
      </c>
      <c r="D944" s="1">
        <v>7</v>
      </c>
      <c r="E944" s="1">
        <v>1</v>
      </c>
      <c r="F944" s="1">
        <v>0</v>
      </c>
      <c r="G944" s="1">
        <v>0</v>
      </c>
    </row>
    <row r="945" spans="1:7" x14ac:dyDescent="0.3">
      <c r="A945" s="2">
        <v>43932</v>
      </c>
      <c r="B945" s="1" t="s">
        <v>11</v>
      </c>
      <c r="C945" s="1">
        <v>106</v>
      </c>
      <c r="D945" s="1">
        <v>9</v>
      </c>
      <c r="E945" s="1">
        <v>8</v>
      </c>
      <c r="F945" s="1">
        <v>0</v>
      </c>
      <c r="G945" s="1">
        <v>0</v>
      </c>
    </row>
    <row r="946" spans="1:7" x14ac:dyDescent="0.3">
      <c r="A946" s="2">
        <v>43932</v>
      </c>
      <c r="B946" s="1" t="s">
        <v>6</v>
      </c>
      <c r="C946" s="1">
        <v>28</v>
      </c>
      <c r="D946" s="1">
        <v>12</v>
      </c>
      <c r="E946" s="1">
        <v>4</v>
      </c>
      <c r="F946" s="1">
        <v>0</v>
      </c>
      <c r="G946" s="1">
        <v>0</v>
      </c>
    </row>
    <row r="947" spans="1:7" x14ac:dyDescent="0.3">
      <c r="A947" s="2">
        <v>43932</v>
      </c>
      <c r="B947" s="1" t="s">
        <v>13</v>
      </c>
      <c r="C947" s="1">
        <v>95</v>
      </c>
      <c r="D947" s="1">
        <v>14</v>
      </c>
      <c r="E947" s="1">
        <v>15</v>
      </c>
      <c r="F947" s="1">
        <v>0</v>
      </c>
      <c r="G947" s="1">
        <v>0</v>
      </c>
    </row>
    <row r="948" spans="1:7" x14ac:dyDescent="0.3">
      <c r="A948" s="2">
        <v>43932</v>
      </c>
      <c r="B948" s="1" t="s">
        <v>15</v>
      </c>
      <c r="C948" s="1">
        <v>62</v>
      </c>
      <c r="D948" s="1">
        <v>22</v>
      </c>
      <c r="E948" s="1">
        <v>6</v>
      </c>
      <c r="F948" s="1">
        <v>0</v>
      </c>
      <c r="G948" s="1">
        <v>0</v>
      </c>
    </row>
    <row r="949" spans="1:7" x14ac:dyDescent="0.3">
      <c r="A949" s="2">
        <v>43932</v>
      </c>
      <c r="B949" s="1" t="s">
        <v>19</v>
      </c>
      <c r="C949" s="1">
        <v>75</v>
      </c>
      <c r="D949" s="1">
        <v>29</v>
      </c>
      <c r="E949" s="1">
        <v>7</v>
      </c>
      <c r="F949" s="1">
        <v>0</v>
      </c>
      <c r="G949" s="1">
        <v>0</v>
      </c>
    </row>
    <row r="950" spans="1:7" x14ac:dyDescent="0.3">
      <c r="A950" s="2">
        <v>43932</v>
      </c>
      <c r="B950" s="1" t="s">
        <v>18</v>
      </c>
      <c r="C950" s="1">
        <v>140</v>
      </c>
      <c r="D950" s="1">
        <v>33</v>
      </c>
      <c r="E950" s="1">
        <v>10</v>
      </c>
      <c r="F950" s="1">
        <v>0</v>
      </c>
      <c r="G950" s="1">
        <v>0</v>
      </c>
    </row>
    <row r="951" spans="1:7" x14ac:dyDescent="0.3">
      <c r="A951" s="2">
        <v>43932</v>
      </c>
      <c r="B951" s="1" t="s">
        <v>2</v>
      </c>
      <c r="C951" s="1">
        <v>23</v>
      </c>
      <c r="D951" s="1">
        <v>35</v>
      </c>
      <c r="E951" s="1">
        <v>0</v>
      </c>
      <c r="F951" s="1">
        <v>0</v>
      </c>
      <c r="G951" s="1">
        <v>0</v>
      </c>
    </row>
    <row r="952" spans="1:7" x14ac:dyDescent="0.3">
      <c r="A952" s="2">
        <v>43932</v>
      </c>
      <c r="B952" s="1" t="s">
        <v>5</v>
      </c>
      <c r="C952" s="1">
        <v>7</v>
      </c>
      <c r="D952" s="1">
        <v>36</v>
      </c>
      <c r="E952" s="1">
        <v>0</v>
      </c>
      <c r="F952" s="1">
        <v>0</v>
      </c>
      <c r="G952" s="1">
        <v>0</v>
      </c>
    </row>
    <row r="953" spans="1:7" x14ac:dyDescent="0.3">
      <c r="A953" s="2">
        <v>43932</v>
      </c>
      <c r="B953" s="1" t="s">
        <v>14</v>
      </c>
      <c r="C953" s="1">
        <v>231</v>
      </c>
      <c r="D953" s="1">
        <v>48</v>
      </c>
      <c r="E953" s="1">
        <v>13</v>
      </c>
      <c r="F953" s="1">
        <v>0</v>
      </c>
      <c r="G953" s="1">
        <v>0</v>
      </c>
    </row>
    <row r="954" spans="1:7" x14ac:dyDescent="0.3">
      <c r="A954" s="2">
        <v>43932</v>
      </c>
      <c r="B954" s="1" t="s">
        <v>8</v>
      </c>
      <c r="C954" s="1">
        <v>44</v>
      </c>
      <c r="D954" s="1">
        <v>54</v>
      </c>
      <c r="E954" s="1">
        <v>6</v>
      </c>
      <c r="F954" s="1">
        <v>0</v>
      </c>
      <c r="G954" s="1">
        <v>0</v>
      </c>
    </row>
    <row r="955" spans="1:7" x14ac:dyDescent="0.3">
      <c r="A955" s="2">
        <v>43932</v>
      </c>
      <c r="B955" s="1" t="s">
        <v>7</v>
      </c>
      <c r="C955" s="1">
        <v>156</v>
      </c>
      <c r="D955" s="1">
        <v>116</v>
      </c>
      <c r="E955" s="1">
        <v>18</v>
      </c>
      <c r="F955" s="1">
        <v>0</v>
      </c>
      <c r="G955" s="1">
        <v>0</v>
      </c>
    </row>
    <row r="956" spans="1:7" x14ac:dyDescent="0.3">
      <c r="A956" s="2">
        <v>43932</v>
      </c>
      <c r="B956" s="1" t="s">
        <v>10</v>
      </c>
      <c r="C956" s="1">
        <v>185</v>
      </c>
      <c r="D956" s="1">
        <v>128</v>
      </c>
      <c r="E956" s="1">
        <v>25</v>
      </c>
      <c r="F956" s="1">
        <v>0</v>
      </c>
      <c r="G956" s="1">
        <v>0</v>
      </c>
    </row>
    <row r="957" spans="1:7" x14ac:dyDescent="0.3">
      <c r="A957" s="2">
        <v>43932</v>
      </c>
      <c r="B957" s="1" t="s">
        <v>12</v>
      </c>
      <c r="C957" s="1">
        <v>127</v>
      </c>
      <c r="D957" s="1">
        <v>205</v>
      </c>
      <c r="E957" s="1">
        <v>7</v>
      </c>
      <c r="F957" s="1">
        <v>0</v>
      </c>
      <c r="G957" s="1">
        <v>0</v>
      </c>
    </row>
    <row r="958" spans="1:7" x14ac:dyDescent="0.3">
      <c r="A958" s="2">
        <v>43932</v>
      </c>
      <c r="B958" s="1" t="s">
        <v>20</v>
      </c>
      <c r="C958" s="1">
        <v>347</v>
      </c>
      <c r="D958" s="1">
        <v>207</v>
      </c>
      <c r="E958" s="1">
        <v>38</v>
      </c>
      <c r="F958" s="1">
        <v>0</v>
      </c>
      <c r="G958" s="1">
        <v>0</v>
      </c>
    </row>
    <row r="959" spans="1:7" x14ac:dyDescent="0.3">
      <c r="A959" s="2">
        <v>43932</v>
      </c>
      <c r="B959" s="1" t="s">
        <v>17</v>
      </c>
      <c r="C959" s="1">
        <v>507</v>
      </c>
      <c r="D959" s="1">
        <v>278</v>
      </c>
      <c r="E959" s="1">
        <v>84</v>
      </c>
      <c r="F959" s="1">
        <v>0</v>
      </c>
      <c r="G959" s="1">
        <v>0</v>
      </c>
    </row>
    <row r="960" spans="1:7" x14ac:dyDescent="0.3">
      <c r="A960" s="2">
        <v>43932</v>
      </c>
      <c r="B960" s="1" t="s">
        <v>16</v>
      </c>
      <c r="C960" s="1">
        <v>996</v>
      </c>
      <c r="D960" s="1">
        <v>301</v>
      </c>
      <c r="E960" s="1">
        <v>101</v>
      </c>
      <c r="F960" s="1">
        <v>0</v>
      </c>
      <c r="G960" s="1">
        <v>0</v>
      </c>
    </row>
    <row r="961" spans="1:7" x14ac:dyDescent="0.3">
      <c r="A961" s="2">
        <v>43932</v>
      </c>
      <c r="B961" s="1" t="s">
        <v>21</v>
      </c>
      <c r="C961" s="1">
        <v>1544</v>
      </c>
      <c r="D961" s="1">
        <v>543</v>
      </c>
      <c r="E961" s="1">
        <v>273</v>
      </c>
      <c r="F961" s="1">
        <v>0</v>
      </c>
      <c r="G961" s="1">
        <v>0</v>
      </c>
    </row>
    <row r="962" spans="1:7" x14ac:dyDescent="0.3">
      <c r="A962" s="2">
        <v>43933</v>
      </c>
      <c r="B962" s="1" t="s">
        <v>7</v>
      </c>
      <c r="C962" s="1">
        <v>224</v>
      </c>
      <c r="D962" s="1">
        <v>0</v>
      </c>
      <c r="E962" s="1">
        <v>14</v>
      </c>
      <c r="F962" s="1">
        <v>0</v>
      </c>
      <c r="G962" s="1">
        <v>0</v>
      </c>
    </row>
    <row r="963" spans="1:7" x14ac:dyDescent="0.3">
      <c r="A963" s="2">
        <v>43933</v>
      </c>
      <c r="B963" s="1" t="s">
        <v>3</v>
      </c>
      <c r="C963" s="1">
        <v>11</v>
      </c>
      <c r="D963" s="1">
        <v>1</v>
      </c>
      <c r="E963" s="1">
        <v>1</v>
      </c>
      <c r="F963" s="1">
        <v>0</v>
      </c>
      <c r="G963" s="1">
        <v>0</v>
      </c>
    </row>
    <row r="964" spans="1:7" x14ac:dyDescent="0.3">
      <c r="A964" s="2">
        <v>43933</v>
      </c>
      <c r="B964" s="1" t="s">
        <v>9</v>
      </c>
      <c r="C964" s="1">
        <v>8</v>
      </c>
      <c r="D964" s="1">
        <v>5</v>
      </c>
      <c r="E964" s="1">
        <v>0</v>
      </c>
      <c r="F964" s="1">
        <v>0</v>
      </c>
      <c r="G964" s="1">
        <v>0</v>
      </c>
    </row>
    <row r="965" spans="1:7" x14ac:dyDescent="0.3">
      <c r="A965" s="2">
        <v>43933</v>
      </c>
      <c r="B965" s="1" t="s">
        <v>4</v>
      </c>
      <c r="C965" s="1">
        <v>3</v>
      </c>
      <c r="D965" s="1">
        <v>6</v>
      </c>
      <c r="E965" s="1">
        <v>1</v>
      </c>
      <c r="F965" s="1">
        <v>0</v>
      </c>
      <c r="G965" s="1">
        <v>0</v>
      </c>
    </row>
    <row r="966" spans="1:7" x14ac:dyDescent="0.3">
      <c r="A966" s="2">
        <v>43933</v>
      </c>
      <c r="B966" s="1" t="s">
        <v>6</v>
      </c>
      <c r="C966" s="1">
        <v>22</v>
      </c>
      <c r="D966" s="1">
        <v>7</v>
      </c>
      <c r="E966" s="1">
        <v>0</v>
      </c>
      <c r="F966" s="1">
        <v>0</v>
      </c>
      <c r="G966" s="1">
        <v>0</v>
      </c>
    </row>
    <row r="967" spans="1:7" x14ac:dyDescent="0.3">
      <c r="A967" s="2">
        <v>43933</v>
      </c>
      <c r="B967" s="1" t="s">
        <v>15</v>
      </c>
      <c r="C967" s="1">
        <v>52</v>
      </c>
      <c r="D967" s="1">
        <v>14</v>
      </c>
      <c r="E967" s="1">
        <v>9</v>
      </c>
      <c r="F967" s="1">
        <v>0</v>
      </c>
      <c r="G967" s="1">
        <v>0</v>
      </c>
    </row>
    <row r="968" spans="1:7" x14ac:dyDescent="0.3">
      <c r="A968" s="2">
        <v>43933</v>
      </c>
      <c r="B968" s="1" t="s">
        <v>11</v>
      </c>
      <c r="C968" s="1">
        <v>40</v>
      </c>
      <c r="D968" s="1">
        <v>16</v>
      </c>
      <c r="E968" s="1">
        <v>6</v>
      </c>
      <c r="F968" s="1">
        <v>0</v>
      </c>
      <c r="G968" s="1">
        <v>0</v>
      </c>
    </row>
    <row r="969" spans="1:7" x14ac:dyDescent="0.3">
      <c r="A969" s="2">
        <v>43933</v>
      </c>
      <c r="B969" s="1" t="s">
        <v>2</v>
      </c>
      <c r="C969" s="1">
        <v>19</v>
      </c>
      <c r="D969" s="1">
        <v>16</v>
      </c>
      <c r="E969" s="1">
        <v>5</v>
      </c>
      <c r="F969" s="1">
        <v>0</v>
      </c>
      <c r="G969" s="1">
        <v>0</v>
      </c>
    </row>
    <row r="970" spans="1:7" x14ac:dyDescent="0.3">
      <c r="A970" s="2">
        <v>43933</v>
      </c>
      <c r="B970" s="1" t="s">
        <v>19</v>
      </c>
      <c r="C970" s="1">
        <v>87</v>
      </c>
      <c r="D970" s="1">
        <v>28</v>
      </c>
      <c r="E970" s="1">
        <v>4</v>
      </c>
      <c r="F970" s="1">
        <v>0</v>
      </c>
      <c r="G970" s="1">
        <v>0</v>
      </c>
    </row>
    <row r="971" spans="1:7" x14ac:dyDescent="0.3">
      <c r="A971" s="2">
        <v>43933</v>
      </c>
      <c r="B971" s="1" t="s">
        <v>13</v>
      </c>
      <c r="C971" s="1">
        <v>85</v>
      </c>
      <c r="D971" s="1">
        <v>28</v>
      </c>
      <c r="E971" s="1">
        <v>7</v>
      </c>
      <c r="F971" s="1">
        <v>0</v>
      </c>
      <c r="G971" s="1">
        <v>0</v>
      </c>
    </row>
    <row r="972" spans="1:7" x14ac:dyDescent="0.3">
      <c r="A972" s="2">
        <v>43933</v>
      </c>
      <c r="B972" s="1" t="s">
        <v>18</v>
      </c>
      <c r="C972" s="1">
        <v>122</v>
      </c>
      <c r="D972" s="1">
        <v>29</v>
      </c>
      <c r="E972" s="1">
        <v>6</v>
      </c>
      <c r="F972" s="1">
        <v>0</v>
      </c>
      <c r="G972" s="1">
        <v>0</v>
      </c>
    </row>
    <row r="973" spans="1:7" x14ac:dyDescent="0.3">
      <c r="A973" s="2">
        <v>43933</v>
      </c>
      <c r="B973" s="1" t="s">
        <v>5</v>
      </c>
      <c r="C973" s="1">
        <v>10</v>
      </c>
      <c r="D973" s="1">
        <v>46</v>
      </c>
      <c r="E973" s="1">
        <v>0</v>
      </c>
      <c r="F973" s="1">
        <v>0</v>
      </c>
      <c r="G973" s="1">
        <v>0</v>
      </c>
    </row>
    <row r="974" spans="1:7" x14ac:dyDescent="0.3">
      <c r="A974" s="2">
        <v>43933</v>
      </c>
      <c r="B974" s="1" t="s">
        <v>14</v>
      </c>
      <c r="C974" s="1">
        <v>277</v>
      </c>
      <c r="D974" s="1">
        <v>79</v>
      </c>
      <c r="E974" s="1">
        <v>28</v>
      </c>
      <c r="F974" s="1">
        <v>0</v>
      </c>
      <c r="G974" s="1">
        <v>0</v>
      </c>
    </row>
    <row r="975" spans="1:7" x14ac:dyDescent="0.3">
      <c r="A975" s="2">
        <v>43933</v>
      </c>
      <c r="B975" s="1" t="s">
        <v>8</v>
      </c>
      <c r="C975" s="1">
        <v>38</v>
      </c>
      <c r="D975" s="1">
        <v>84</v>
      </c>
      <c r="E975" s="1">
        <v>10</v>
      </c>
      <c r="F975" s="1">
        <v>0</v>
      </c>
      <c r="G975" s="1">
        <v>0</v>
      </c>
    </row>
    <row r="976" spans="1:7" x14ac:dyDescent="0.3">
      <c r="A976" s="2">
        <v>43933</v>
      </c>
      <c r="B976" s="1" t="s">
        <v>10</v>
      </c>
      <c r="C976" s="1">
        <v>118</v>
      </c>
      <c r="D976" s="1">
        <v>103</v>
      </c>
      <c r="E976" s="1">
        <v>15</v>
      </c>
      <c r="F976" s="1">
        <v>0</v>
      </c>
      <c r="G976" s="1">
        <v>0</v>
      </c>
    </row>
    <row r="977" spans="1:7" x14ac:dyDescent="0.3">
      <c r="A977" s="2">
        <v>43933</v>
      </c>
      <c r="B977" s="1" t="s">
        <v>12</v>
      </c>
      <c r="C977" s="1">
        <v>92</v>
      </c>
      <c r="D977" s="1">
        <v>198</v>
      </c>
      <c r="E977" s="1">
        <v>11</v>
      </c>
      <c r="F977" s="1">
        <v>0</v>
      </c>
      <c r="G977" s="1">
        <v>0</v>
      </c>
    </row>
    <row r="978" spans="1:7" x14ac:dyDescent="0.3">
      <c r="A978" s="2">
        <v>43933</v>
      </c>
      <c r="B978" s="1" t="s">
        <v>17</v>
      </c>
      <c r="C978" s="1">
        <v>463</v>
      </c>
      <c r="D978" s="1">
        <v>203</v>
      </c>
      <c r="E978" s="1">
        <v>83</v>
      </c>
      <c r="F978" s="1">
        <v>0</v>
      </c>
      <c r="G978" s="1">
        <v>0</v>
      </c>
    </row>
    <row r="979" spans="1:7" x14ac:dyDescent="0.3">
      <c r="A979" s="2">
        <v>43933</v>
      </c>
      <c r="B979" s="1" t="s">
        <v>16</v>
      </c>
      <c r="C979" s="1">
        <v>652</v>
      </c>
      <c r="D979" s="1">
        <v>221</v>
      </c>
      <c r="E979" s="1">
        <v>96</v>
      </c>
      <c r="F979" s="1">
        <v>0</v>
      </c>
      <c r="G979" s="1">
        <v>0</v>
      </c>
    </row>
    <row r="980" spans="1:7" x14ac:dyDescent="0.3">
      <c r="A980" s="2">
        <v>43933</v>
      </c>
      <c r="B980" s="1" t="s">
        <v>20</v>
      </c>
      <c r="C980" s="1">
        <v>309</v>
      </c>
      <c r="D980" s="1">
        <v>304</v>
      </c>
      <c r="E980" s="1">
        <v>25</v>
      </c>
      <c r="F980" s="1">
        <v>0</v>
      </c>
      <c r="G980" s="1">
        <v>0</v>
      </c>
    </row>
    <row r="981" spans="1:7" x14ac:dyDescent="0.3">
      <c r="A981" s="2">
        <v>43933</v>
      </c>
      <c r="B981" s="1" t="s">
        <v>21</v>
      </c>
      <c r="C981" s="1">
        <v>1460</v>
      </c>
      <c r="D981" s="1">
        <v>343</v>
      </c>
      <c r="E981" s="1">
        <v>110</v>
      </c>
      <c r="F981" s="1">
        <v>0</v>
      </c>
      <c r="G981" s="1">
        <v>0</v>
      </c>
    </row>
    <row r="982" spans="1:7" x14ac:dyDescent="0.3">
      <c r="A982" s="2">
        <v>43934</v>
      </c>
      <c r="B982" s="1" t="s">
        <v>3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</row>
    <row r="983" spans="1:7" x14ac:dyDescent="0.3">
      <c r="A983" s="2">
        <v>43934</v>
      </c>
      <c r="B983" s="1" t="s">
        <v>6</v>
      </c>
      <c r="C983" s="1">
        <v>15</v>
      </c>
      <c r="D983" s="1">
        <v>2</v>
      </c>
      <c r="E983" s="1">
        <v>2</v>
      </c>
      <c r="F983" s="1">
        <v>0</v>
      </c>
      <c r="G983" s="1">
        <v>0</v>
      </c>
    </row>
    <row r="984" spans="1:7" x14ac:dyDescent="0.3">
      <c r="A984" s="2">
        <v>43934</v>
      </c>
      <c r="B984" s="1" t="s">
        <v>11</v>
      </c>
      <c r="C984" s="1">
        <v>53</v>
      </c>
      <c r="D984" s="1">
        <v>5</v>
      </c>
      <c r="E984" s="1">
        <v>12</v>
      </c>
      <c r="F984" s="1">
        <v>0</v>
      </c>
      <c r="G984" s="1">
        <v>0</v>
      </c>
    </row>
    <row r="985" spans="1:7" x14ac:dyDescent="0.3">
      <c r="A985" s="2">
        <v>43934</v>
      </c>
      <c r="B985" s="1" t="s">
        <v>9</v>
      </c>
      <c r="C985" s="1">
        <v>5</v>
      </c>
      <c r="D985" s="1">
        <v>8</v>
      </c>
      <c r="E985" s="1">
        <v>1</v>
      </c>
      <c r="F985" s="1">
        <v>0</v>
      </c>
      <c r="G985" s="1">
        <v>0</v>
      </c>
    </row>
    <row r="986" spans="1:7" x14ac:dyDescent="0.3">
      <c r="A986" s="2">
        <v>43934</v>
      </c>
      <c r="B986" s="1" t="s">
        <v>13</v>
      </c>
      <c r="C986" s="1">
        <v>76</v>
      </c>
      <c r="D986" s="1">
        <v>9</v>
      </c>
      <c r="E986" s="1">
        <v>7</v>
      </c>
      <c r="F986" s="1">
        <v>0</v>
      </c>
      <c r="G986" s="1">
        <v>0</v>
      </c>
    </row>
    <row r="987" spans="1:7" x14ac:dyDescent="0.3">
      <c r="A987" s="2">
        <v>43934</v>
      </c>
      <c r="B987" s="1" t="s">
        <v>2</v>
      </c>
      <c r="C987" s="1">
        <v>6</v>
      </c>
      <c r="D987" s="1">
        <v>9</v>
      </c>
      <c r="E987" s="1">
        <v>3</v>
      </c>
      <c r="F987" s="1">
        <v>0</v>
      </c>
      <c r="G987" s="1">
        <v>0</v>
      </c>
    </row>
    <row r="988" spans="1:7" x14ac:dyDescent="0.3">
      <c r="A988" s="2">
        <v>43934</v>
      </c>
      <c r="B988" s="1" t="s">
        <v>4</v>
      </c>
      <c r="C988" s="1">
        <v>4</v>
      </c>
      <c r="D988" s="1">
        <v>11</v>
      </c>
      <c r="E988" s="1">
        <v>0</v>
      </c>
      <c r="F988" s="1">
        <v>0</v>
      </c>
      <c r="G988" s="1">
        <v>0</v>
      </c>
    </row>
    <row r="989" spans="1:7" x14ac:dyDescent="0.3">
      <c r="A989" s="2">
        <v>43934</v>
      </c>
      <c r="B989" s="1" t="s">
        <v>15</v>
      </c>
      <c r="C989" s="1">
        <v>42</v>
      </c>
      <c r="D989" s="1">
        <v>14</v>
      </c>
      <c r="E989" s="1">
        <v>8</v>
      </c>
      <c r="F989" s="1">
        <v>0</v>
      </c>
      <c r="G989" s="1">
        <v>0</v>
      </c>
    </row>
    <row r="990" spans="1:7" x14ac:dyDescent="0.3">
      <c r="A990" s="2">
        <v>43934</v>
      </c>
      <c r="B990" s="1" t="s">
        <v>18</v>
      </c>
      <c r="C990" s="1">
        <v>123</v>
      </c>
      <c r="D990" s="1">
        <v>15</v>
      </c>
      <c r="E990" s="1">
        <v>5</v>
      </c>
      <c r="F990" s="1">
        <v>0</v>
      </c>
      <c r="G990" s="1">
        <v>0</v>
      </c>
    </row>
    <row r="991" spans="1:7" x14ac:dyDescent="0.3">
      <c r="A991" s="2">
        <v>43934</v>
      </c>
      <c r="B991" s="1" t="s">
        <v>14</v>
      </c>
      <c r="C991" s="1">
        <v>155</v>
      </c>
      <c r="D991" s="1">
        <v>37</v>
      </c>
      <c r="E991" s="1">
        <v>23</v>
      </c>
      <c r="F991" s="1">
        <v>0</v>
      </c>
      <c r="G991" s="1">
        <v>0</v>
      </c>
    </row>
    <row r="992" spans="1:7" x14ac:dyDescent="0.3">
      <c r="A992" s="2">
        <v>43934</v>
      </c>
      <c r="B992" s="1" t="s">
        <v>19</v>
      </c>
      <c r="C992" s="1">
        <v>66</v>
      </c>
      <c r="D992" s="1">
        <v>55</v>
      </c>
      <c r="E992" s="1">
        <v>6</v>
      </c>
      <c r="F992" s="1">
        <v>0</v>
      </c>
      <c r="G992" s="1">
        <v>0</v>
      </c>
    </row>
    <row r="993" spans="1:7" x14ac:dyDescent="0.3">
      <c r="A993" s="2">
        <v>43934</v>
      </c>
      <c r="B993" s="1" t="s">
        <v>10</v>
      </c>
      <c r="C993" s="1">
        <v>102</v>
      </c>
      <c r="D993" s="1">
        <v>59</v>
      </c>
      <c r="E993" s="1">
        <v>11</v>
      </c>
      <c r="F993" s="1">
        <v>0</v>
      </c>
      <c r="G993" s="1">
        <v>0</v>
      </c>
    </row>
    <row r="994" spans="1:7" x14ac:dyDescent="0.3">
      <c r="A994" s="2">
        <v>43934</v>
      </c>
      <c r="B994" s="1" t="s">
        <v>8</v>
      </c>
      <c r="C994" s="1">
        <v>51</v>
      </c>
      <c r="D994" s="1">
        <v>63</v>
      </c>
      <c r="E994" s="1">
        <v>7</v>
      </c>
      <c r="F994" s="1">
        <v>0</v>
      </c>
      <c r="G994" s="1">
        <v>0</v>
      </c>
    </row>
    <row r="995" spans="1:7" x14ac:dyDescent="0.3">
      <c r="A995" s="2">
        <v>43934</v>
      </c>
      <c r="B995" s="1" t="s">
        <v>5</v>
      </c>
      <c r="C995" s="1">
        <v>1</v>
      </c>
      <c r="D995" s="1">
        <v>63</v>
      </c>
      <c r="E995" s="1">
        <v>0</v>
      </c>
      <c r="F995" s="1">
        <v>0</v>
      </c>
      <c r="G995" s="1">
        <v>0</v>
      </c>
    </row>
    <row r="996" spans="1:7" x14ac:dyDescent="0.3">
      <c r="A996" s="2">
        <v>43934</v>
      </c>
      <c r="B996" s="1" t="s">
        <v>7</v>
      </c>
      <c r="C996" s="1">
        <v>124</v>
      </c>
      <c r="D996" s="1">
        <v>90</v>
      </c>
      <c r="E996" s="1">
        <v>14</v>
      </c>
      <c r="F996" s="1">
        <v>0</v>
      </c>
      <c r="G996" s="1">
        <v>0</v>
      </c>
    </row>
    <row r="997" spans="1:7" x14ac:dyDescent="0.3">
      <c r="A997" s="2">
        <v>43934</v>
      </c>
      <c r="B997" s="1" t="s">
        <v>12</v>
      </c>
      <c r="C997" s="1">
        <v>78</v>
      </c>
      <c r="D997" s="1">
        <v>99</v>
      </c>
      <c r="E997" s="1">
        <v>13</v>
      </c>
      <c r="F997" s="1">
        <v>0</v>
      </c>
      <c r="G997" s="1">
        <v>0</v>
      </c>
    </row>
    <row r="998" spans="1:7" x14ac:dyDescent="0.3">
      <c r="A998" s="2">
        <v>43934</v>
      </c>
      <c r="B998" s="1" t="s">
        <v>20</v>
      </c>
      <c r="C998" s="1">
        <v>174</v>
      </c>
      <c r="D998" s="1">
        <v>111</v>
      </c>
      <c r="E998" s="1">
        <v>26</v>
      </c>
      <c r="F998" s="1">
        <v>0</v>
      </c>
      <c r="G998" s="1">
        <v>0</v>
      </c>
    </row>
    <row r="999" spans="1:7" x14ac:dyDescent="0.3">
      <c r="A999" s="2">
        <v>43934</v>
      </c>
      <c r="B999" s="1" t="s">
        <v>16</v>
      </c>
      <c r="C999" s="1">
        <v>474</v>
      </c>
      <c r="D999" s="1">
        <v>117</v>
      </c>
      <c r="E999" s="1">
        <v>97</v>
      </c>
      <c r="F999" s="1">
        <v>0</v>
      </c>
      <c r="G999" s="1">
        <v>0</v>
      </c>
    </row>
    <row r="1000" spans="1:7" x14ac:dyDescent="0.3">
      <c r="A1000" s="2">
        <v>43934</v>
      </c>
      <c r="B1000" s="1" t="s">
        <v>17</v>
      </c>
      <c r="C1000" s="1">
        <v>342</v>
      </c>
      <c r="D1000" s="1">
        <v>145</v>
      </c>
      <c r="E1000" s="1">
        <v>51</v>
      </c>
      <c r="F1000" s="1">
        <v>0</v>
      </c>
      <c r="G1000" s="1">
        <v>0</v>
      </c>
    </row>
    <row r="1001" spans="1:7" x14ac:dyDescent="0.3">
      <c r="A1001" s="2">
        <v>43934</v>
      </c>
      <c r="B1001" s="1" t="s">
        <v>21</v>
      </c>
      <c r="C1001" s="1">
        <v>1262</v>
      </c>
      <c r="D1001" s="1">
        <v>312</v>
      </c>
      <c r="E1001" s="1">
        <v>280</v>
      </c>
      <c r="F1001" s="1">
        <v>0</v>
      </c>
      <c r="G1001" s="1">
        <v>0</v>
      </c>
    </row>
    <row r="1002" spans="1:7" x14ac:dyDescent="0.3">
      <c r="A1002" s="2">
        <v>43935</v>
      </c>
      <c r="B1002" s="1" t="s">
        <v>11</v>
      </c>
      <c r="C1002" s="1">
        <v>32</v>
      </c>
      <c r="D1002" s="1">
        <v>2</v>
      </c>
      <c r="E1002" s="1">
        <v>8</v>
      </c>
      <c r="F1002" s="1">
        <v>0</v>
      </c>
      <c r="G1002" s="1">
        <v>0</v>
      </c>
    </row>
    <row r="1003" spans="1:7" x14ac:dyDescent="0.3">
      <c r="A1003" s="2">
        <v>43935</v>
      </c>
      <c r="B1003" s="1" t="s">
        <v>9</v>
      </c>
      <c r="C1003" s="1">
        <v>28</v>
      </c>
      <c r="D1003" s="1">
        <v>2</v>
      </c>
      <c r="E1003" s="1">
        <v>1</v>
      </c>
      <c r="F1003" s="1">
        <v>0</v>
      </c>
      <c r="G1003" s="1">
        <v>0</v>
      </c>
    </row>
    <row r="1004" spans="1:7" x14ac:dyDescent="0.3">
      <c r="A1004" s="2">
        <v>43935</v>
      </c>
      <c r="B1004" s="1" t="s">
        <v>3</v>
      </c>
      <c r="C1004" s="1">
        <v>0</v>
      </c>
      <c r="D1004" s="1">
        <v>2</v>
      </c>
      <c r="E1004" s="1">
        <v>0</v>
      </c>
      <c r="F1004" s="1">
        <v>0</v>
      </c>
      <c r="G1004" s="1">
        <v>0</v>
      </c>
    </row>
    <row r="1005" spans="1:7" x14ac:dyDescent="0.3">
      <c r="A1005" s="2">
        <v>43935</v>
      </c>
      <c r="B1005" s="1" t="s">
        <v>13</v>
      </c>
      <c r="C1005" s="1">
        <v>53</v>
      </c>
      <c r="D1005" s="1">
        <v>2</v>
      </c>
      <c r="E1005" s="1">
        <v>11</v>
      </c>
      <c r="F1005" s="1">
        <v>0</v>
      </c>
      <c r="G1005" s="1">
        <v>0</v>
      </c>
    </row>
    <row r="1006" spans="1:7" x14ac:dyDescent="0.3">
      <c r="A1006" s="2">
        <v>43935</v>
      </c>
      <c r="B1006" s="1" t="s">
        <v>5</v>
      </c>
      <c r="C1006" s="1">
        <v>1</v>
      </c>
      <c r="D1006" s="1">
        <v>3</v>
      </c>
      <c r="E1006" s="1">
        <v>1</v>
      </c>
      <c r="F1006" s="1">
        <v>0</v>
      </c>
      <c r="G1006" s="1">
        <v>0</v>
      </c>
    </row>
    <row r="1007" spans="1:7" x14ac:dyDescent="0.3">
      <c r="A1007" s="2">
        <v>43935</v>
      </c>
      <c r="B1007" s="1" t="s">
        <v>4</v>
      </c>
      <c r="C1007" s="1">
        <v>0</v>
      </c>
      <c r="D1007" s="1">
        <v>4</v>
      </c>
      <c r="E1007" s="1">
        <v>1</v>
      </c>
      <c r="F1007" s="1">
        <v>0</v>
      </c>
      <c r="G1007" s="1">
        <v>0</v>
      </c>
    </row>
    <row r="1008" spans="1:7" x14ac:dyDescent="0.3">
      <c r="A1008" s="2">
        <v>43935</v>
      </c>
      <c r="B1008" s="1" t="s">
        <v>7</v>
      </c>
      <c r="C1008" s="1">
        <v>50</v>
      </c>
      <c r="D1008" s="1">
        <v>9</v>
      </c>
      <c r="E1008" s="1">
        <v>12</v>
      </c>
      <c r="F1008" s="1">
        <v>0</v>
      </c>
      <c r="G1008" s="1">
        <v>0</v>
      </c>
    </row>
    <row r="1009" spans="1:7" x14ac:dyDescent="0.3">
      <c r="A1009" s="2">
        <v>43935</v>
      </c>
      <c r="B1009" s="1" t="s">
        <v>12</v>
      </c>
      <c r="C1009" s="1">
        <v>45</v>
      </c>
      <c r="D1009" s="1">
        <v>15</v>
      </c>
      <c r="E1009" s="1">
        <v>15</v>
      </c>
      <c r="F1009" s="1">
        <v>0</v>
      </c>
      <c r="G1009" s="1">
        <v>0</v>
      </c>
    </row>
    <row r="1010" spans="1:7" x14ac:dyDescent="0.3">
      <c r="A1010" s="2">
        <v>43935</v>
      </c>
      <c r="B1010" s="1" t="s">
        <v>15</v>
      </c>
      <c r="C1010" s="1">
        <v>43</v>
      </c>
      <c r="D1010" s="1">
        <v>18</v>
      </c>
      <c r="E1010" s="1">
        <v>4</v>
      </c>
      <c r="F1010" s="1">
        <v>0</v>
      </c>
      <c r="G1010" s="1">
        <v>0</v>
      </c>
    </row>
    <row r="1011" spans="1:7" x14ac:dyDescent="0.3">
      <c r="A1011" s="2">
        <v>43935</v>
      </c>
      <c r="B1011" s="1" t="s">
        <v>6</v>
      </c>
      <c r="C1011" s="1">
        <v>10</v>
      </c>
      <c r="D1011" s="1">
        <v>19</v>
      </c>
      <c r="E1011" s="1">
        <v>5</v>
      </c>
      <c r="F1011" s="1">
        <v>0</v>
      </c>
      <c r="G1011" s="1">
        <v>0</v>
      </c>
    </row>
    <row r="1012" spans="1:7" x14ac:dyDescent="0.3">
      <c r="A1012" s="2">
        <v>43935</v>
      </c>
      <c r="B1012" s="1" t="s">
        <v>14</v>
      </c>
      <c r="C1012" s="1">
        <v>137</v>
      </c>
      <c r="D1012" s="1">
        <v>22</v>
      </c>
      <c r="E1012" s="1">
        <v>20</v>
      </c>
      <c r="F1012" s="1">
        <v>0</v>
      </c>
      <c r="G1012" s="1">
        <v>0</v>
      </c>
    </row>
    <row r="1013" spans="1:7" x14ac:dyDescent="0.3">
      <c r="A1013" s="2">
        <v>43935</v>
      </c>
      <c r="B1013" s="1" t="s">
        <v>18</v>
      </c>
      <c r="C1013" s="1">
        <v>143</v>
      </c>
      <c r="D1013" s="1">
        <v>25</v>
      </c>
      <c r="E1013" s="1">
        <v>16</v>
      </c>
      <c r="F1013" s="1">
        <v>0</v>
      </c>
      <c r="G1013" s="1">
        <v>0</v>
      </c>
    </row>
    <row r="1014" spans="1:7" x14ac:dyDescent="0.3">
      <c r="A1014" s="2">
        <v>43935</v>
      </c>
      <c r="B1014" s="1" t="s">
        <v>2</v>
      </c>
      <c r="C1014" s="1">
        <v>20</v>
      </c>
      <c r="D1014" s="1">
        <v>40</v>
      </c>
      <c r="E1014" s="1">
        <v>3</v>
      </c>
      <c r="F1014" s="1">
        <v>0</v>
      </c>
      <c r="G1014" s="1">
        <v>0</v>
      </c>
    </row>
    <row r="1015" spans="1:7" x14ac:dyDescent="0.3">
      <c r="A1015" s="2">
        <v>43935</v>
      </c>
      <c r="B1015" s="1" t="s">
        <v>19</v>
      </c>
      <c r="C1015" s="1">
        <v>99</v>
      </c>
      <c r="D1015" s="1">
        <v>55</v>
      </c>
      <c r="E1015" s="1">
        <v>12</v>
      </c>
      <c r="F1015" s="1">
        <v>0</v>
      </c>
      <c r="G1015" s="1">
        <v>0</v>
      </c>
    </row>
    <row r="1016" spans="1:7" x14ac:dyDescent="0.3">
      <c r="A1016" s="2">
        <v>43935</v>
      </c>
      <c r="B1016" s="1" t="s">
        <v>10</v>
      </c>
      <c r="C1016" s="1">
        <v>212</v>
      </c>
      <c r="D1016" s="1">
        <v>78</v>
      </c>
      <c r="E1016" s="1">
        <v>33</v>
      </c>
      <c r="F1016" s="1">
        <v>0</v>
      </c>
      <c r="G1016" s="1">
        <v>0</v>
      </c>
    </row>
    <row r="1017" spans="1:7" x14ac:dyDescent="0.3">
      <c r="A1017" s="2">
        <v>43935</v>
      </c>
      <c r="B1017" s="1" t="s">
        <v>16</v>
      </c>
      <c r="C1017" s="1">
        <v>556</v>
      </c>
      <c r="D1017" s="1">
        <v>165</v>
      </c>
      <c r="E1017" s="1">
        <v>101</v>
      </c>
      <c r="F1017" s="1">
        <v>0</v>
      </c>
      <c r="G1017" s="1">
        <v>0</v>
      </c>
    </row>
    <row r="1018" spans="1:7" x14ac:dyDescent="0.3">
      <c r="A1018" s="2">
        <v>43935</v>
      </c>
      <c r="B1018" s="1" t="s">
        <v>20</v>
      </c>
      <c r="C1018" s="1">
        <v>181</v>
      </c>
      <c r="D1018" s="1">
        <v>187</v>
      </c>
      <c r="E1018" s="1">
        <v>24</v>
      </c>
      <c r="F1018" s="1">
        <v>0</v>
      </c>
      <c r="G1018" s="1">
        <v>0</v>
      </c>
    </row>
    <row r="1019" spans="1:7" x14ac:dyDescent="0.3">
      <c r="A1019" s="2">
        <v>43935</v>
      </c>
      <c r="B1019" s="1" t="s">
        <v>17</v>
      </c>
      <c r="C1019" s="1">
        <v>312</v>
      </c>
      <c r="D1019" s="1">
        <v>262</v>
      </c>
      <c r="E1019" s="1">
        <v>90</v>
      </c>
      <c r="F1019" s="1">
        <v>0</v>
      </c>
      <c r="G1019" s="1">
        <v>0</v>
      </c>
    </row>
    <row r="1020" spans="1:7" x14ac:dyDescent="0.3">
      <c r="A1020" s="2">
        <v>43935</v>
      </c>
      <c r="B1020" s="1" t="s">
        <v>21</v>
      </c>
      <c r="C1020" s="1">
        <v>1012</v>
      </c>
      <c r="D1020" s="1">
        <v>343</v>
      </c>
      <c r="E1020" s="1">
        <v>241</v>
      </c>
      <c r="F1020" s="1">
        <v>0</v>
      </c>
      <c r="G1020" s="1">
        <v>0</v>
      </c>
    </row>
    <row r="1021" spans="1:7" x14ac:dyDescent="0.3">
      <c r="A1021" s="2">
        <v>43935</v>
      </c>
      <c r="B1021" s="1" t="s">
        <v>8</v>
      </c>
      <c r="C1021" s="1">
        <v>38</v>
      </c>
      <c r="D1021" s="1">
        <v>442</v>
      </c>
      <c r="E1021" s="1">
        <v>4</v>
      </c>
      <c r="F1021" s="1">
        <v>0</v>
      </c>
      <c r="G1021" s="1">
        <v>0</v>
      </c>
    </row>
    <row r="1022" spans="1:7" x14ac:dyDescent="0.3">
      <c r="A1022" s="2">
        <v>43936</v>
      </c>
      <c r="B1022" s="1" t="s">
        <v>8</v>
      </c>
      <c r="C1022" s="1">
        <v>24</v>
      </c>
      <c r="D1022" s="1">
        <v>0</v>
      </c>
      <c r="E1022" s="1">
        <v>6</v>
      </c>
      <c r="F1022" s="1">
        <v>0</v>
      </c>
      <c r="G1022" s="1">
        <v>0</v>
      </c>
    </row>
    <row r="1023" spans="1:7" x14ac:dyDescent="0.3">
      <c r="A1023" s="2">
        <v>43936</v>
      </c>
      <c r="B1023" s="1" t="s">
        <v>3</v>
      </c>
      <c r="C1023" s="1">
        <v>6</v>
      </c>
      <c r="D1023" s="1">
        <v>0</v>
      </c>
      <c r="E1023" s="1">
        <v>0</v>
      </c>
      <c r="F1023" s="1">
        <v>0</v>
      </c>
      <c r="G1023" s="1">
        <v>0</v>
      </c>
    </row>
    <row r="1024" spans="1:7" x14ac:dyDescent="0.3">
      <c r="A1024" s="2">
        <v>43936</v>
      </c>
      <c r="B1024" s="1" t="s">
        <v>4</v>
      </c>
      <c r="C1024" s="1">
        <v>1</v>
      </c>
      <c r="D1024" s="1">
        <v>3</v>
      </c>
      <c r="E1024" s="1">
        <v>2</v>
      </c>
      <c r="F1024" s="1">
        <v>0</v>
      </c>
      <c r="G1024" s="1">
        <v>0</v>
      </c>
    </row>
    <row r="1025" spans="1:7" x14ac:dyDescent="0.3">
      <c r="A1025" s="2">
        <v>43936</v>
      </c>
      <c r="B1025" s="1" t="s">
        <v>9</v>
      </c>
      <c r="C1025" s="1">
        <v>15</v>
      </c>
      <c r="D1025" s="1">
        <v>9</v>
      </c>
      <c r="E1025" s="1">
        <v>3</v>
      </c>
      <c r="F1025" s="1">
        <v>0</v>
      </c>
      <c r="G1025" s="1">
        <v>0</v>
      </c>
    </row>
    <row r="1026" spans="1:7" x14ac:dyDescent="0.3">
      <c r="A1026" s="2">
        <v>43936</v>
      </c>
      <c r="B1026" s="1" t="s">
        <v>11</v>
      </c>
      <c r="C1026" s="1">
        <v>29</v>
      </c>
      <c r="D1026" s="1">
        <v>11</v>
      </c>
      <c r="E1026" s="1">
        <v>8</v>
      </c>
      <c r="F1026" s="1">
        <v>0</v>
      </c>
      <c r="G1026" s="1">
        <v>0</v>
      </c>
    </row>
    <row r="1027" spans="1:7" x14ac:dyDescent="0.3">
      <c r="A1027" s="2">
        <v>43936</v>
      </c>
      <c r="B1027" s="1" t="s">
        <v>15</v>
      </c>
      <c r="C1027" s="1">
        <v>34</v>
      </c>
      <c r="D1027" s="1">
        <v>18</v>
      </c>
      <c r="E1027" s="1">
        <v>6</v>
      </c>
      <c r="F1027" s="1">
        <v>0</v>
      </c>
      <c r="G1027" s="1">
        <v>0</v>
      </c>
    </row>
    <row r="1028" spans="1:7" x14ac:dyDescent="0.3">
      <c r="A1028" s="2">
        <v>43936</v>
      </c>
      <c r="B1028" s="1" t="s">
        <v>2</v>
      </c>
      <c r="C1028" s="1">
        <v>11</v>
      </c>
      <c r="D1028" s="1">
        <v>19</v>
      </c>
      <c r="E1028" s="1">
        <v>3</v>
      </c>
      <c r="F1028" s="1">
        <v>0</v>
      </c>
      <c r="G1028" s="1">
        <v>0</v>
      </c>
    </row>
    <row r="1029" spans="1:7" x14ac:dyDescent="0.3">
      <c r="A1029" s="2">
        <v>43936</v>
      </c>
      <c r="B1029" s="1" t="s">
        <v>19</v>
      </c>
      <c r="C1029" s="1">
        <v>38</v>
      </c>
      <c r="D1029" s="1">
        <v>27</v>
      </c>
      <c r="E1029" s="1">
        <v>18</v>
      </c>
      <c r="F1029" s="1">
        <v>0</v>
      </c>
      <c r="G1029" s="1">
        <v>0</v>
      </c>
    </row>
    <row r="1030" spans="1:7" x14ac:dyDescent="0.3">
      <c r="A1030" s="2">
        <v>43936</v>
      </c>
      <c r="B1030" s="1" t="s">
        <v>21</v>
      </c>
      <c r="C1030" s="1">
        <v>827</v>
      </c>
      <c r="D1030" s="1">
        <v>34</v>
      </c>
      <c r="E1030" s="1">
        <v>235</v>
      </c>
      <c r="F1030" s="1">
        <v>0</v>
      </c>
      <c r="G1030" s="1">
        <v>0</v>
      </c>
    </row>
    <row r="1031" spans="1:7" x14ac:dyDescent="0.3">
      <c r="A1031" s="2">
        <v>43936</v>
      </c>
      <c r="B1031" s="1" t="s">
        <v>13</v>
      </c>
      <c r="C1031" s="1">
        <v>66</v>
      </c>
      <c r="D1031" s="1">
        <v>35</v>
      </c>
      <c r="E1031" s="1">
        <v>10</v>
      </c>
      <c r="F1031" s="1">
        <v>0</v>
      </c>
      <c r="G1031" s="1">
        <v>0</v>
      </c>
    </row>
    <row r="1032" spans="1:7" x14ac:dyDescent="0.3">
      <c r="A1032" s="2">
        <v>43936</v>
      </c>
      <c r="B1032" s="1" t="s">
        <v>5</v>
      </c>
      <c r="C1032" s="1">
        <v>1</v>
      </c>
      <c r="D1032" s="1">
        <v>40</v>
      </c>
      <c r="E1032" s="1">
        <v>1</v>
      </c>
      <c r="F1032" s="1">
        <v>0</v>
      </c>
      <c r="G1032" s="1">
        <v>0</v>
      </c>
    </row>
    <row r="1033" spans="1:7" x14ac:dyDescent="0.3">
      <c r="A1033" s="2">
        <v>43936</v>
      </c>
      <c r="B1033" s="1" t="s">
        <v>6</v>
      </c>
      <c r="C1033" s="1">
        <v>23</v>
      </c>
      <c r="D1033" s="1">
        <v>50</v>
      </c>
      <c r="E1033" s="1">
        <v>3</v>
      </c>
      <c r="F1033" s="1">
        <v>0</v>
      </c>
      <c r="G1033" s="1">
        <v>0</v>
      </c>
    </row>
    <row r="1034" spans="1:7" x14ac:dyDescent="0.3">
      <c r="A1034" s="2">
        <v>43936</v>
      </c>
      <c r="B1034" s="1" t="s">
        <v>14</v>
      </c>
      <c r="C1034" s="1">
        <v>139</v>
      </c>
      <c r="D1034" s="1">
        <v>56</v>
      </c>
      <c r="E1034" s="1">
        <v>18</v>
      </c>
      <c r="F1034" s="1">
        <v>0</v>
      </c>
      <c r="G1034" s="1">
        <v>0</v>
      </c>
    </row>
    <row r="1035" spans="1:7" x14ac:dyDescent="0.3">
      <c r="A1035" s="2">
        <v>43936</v>
      </c>
      <c r="B1035" s="1" t="s">
        <v>12</v>
      </c>
      <c r="C1035" s="1">
        <v>77</v>
      </c>
      <c r="D1035" s="1">
        <v>57</v>
      </c>
      <c r="E1035" s="1">
        <v>18</v>
      </c>
      <c r="F1035" s="1">
        <v>0</v>
      </c>
      <c r="G1035" s="1">
        <v>0</v>
      </c>
    </row>
    <row r="1036" spans="1:7" x14ac:dyDescent="0.3">
      <c r="A1036" s="2">
        <v>43936</v>
      </c>
      <c r="B1036" s="1" t="s">
        <v>7</v>
      </c>
      <c r="C1036" s="1">
        <v>119</v>
      </c>
      <c r="D1036" s="1">
        <v>68</v>
      </c>
      <c r="E1036" s="1">
        <v>17</v>
      </c>
      <c r="F1036" s="1">
        <v>0</v>
      </c>
      <c r="G1036" s="1">
        <v>0</v>
      </c>
    </row>
    <row r="1037" spans="1:7" x14ac:dyDescent="0.3">
      <c r="A1037" s="2">
        <v>43936</v>
      </c>
      <c r="B1037" s="1" t="s">
        <v>18</v>
      </c>
      <c r="C1037" s="1">
        <v>121</v>
      </c>
      <c r="D1037" s="1">
        <v>85</v>
      </c>
      <c r="E1037" s="1">
        <v>11</v>
      </c>
      <c r="F1037" s="1">
        <v>0</v>
      </c>
      <c r="G1037" s="1">
        <v>0</v>
      </c>
    </row>
    <row r="1038" spans="1:7" x14ac:dyDescent="0.3">
      <c r="A1038" s="2">
        <v>43936</v>
      </c>
      <c r="B1038" s="1" t="s">
        <v>20</v>
      </c>
      <c r="C1038" s="1">
        <v>192</v>
      </c>
      <c r="D1038" s="1">
        <v>105</v>
      </c>
      <c r="E1038" s="1">
        <v>34</v>
      </c>
      <c r="F1038" s="1">
        <v>0</v>
      </c>
      <c r="G1038" s="1">
        <v>0</v>
      </c>
    </row>
    <row r="1039" spans="1:7" x14ac:dyDescent="0.3">
      <c r="A1039" s="2">
        <v>43936</v>
      </c>
      <c r="B1039" s="1" t="s">
        <v>10</v>
      </c>
      <c r="C1039" s="1">
        <v>128</v>
      </c>
      <c r="D1039" s="1">
        <v>116</v>
      </c>
      <c r="E1039" s="1">
        <v>14</v>
      </c>
      <c r="F1039" s="1">
        <v>0</v>
      </c>
      <c r="G1039" s="1">
        <v>0</v>
      </c>
    </row>
    <row r="1040" spans="1:7" x14ac:dyDescent="0.3">
      <c r="A1040" s="2">
        <v>43936</v>
      </c>
      <c r="B1040" s="1" t="s">
        <v>16</v>
      </c>
      <c r="C1040" s="1">
        <v>539</v>
      </c>
      <c r="D1040" s="1">
        <v>311</v>
      </c>
      <c r="E1040" s="1">
        <v>88</v>
      </c>
      <c r="F1040" s="1">
        <v>0</v>
      </c>
      <c r="G1040" s="1">
        <v>0</v>
      </c>
    </row>
    <row r="1041" spans="1:7" x14ac:dyDescent="0.3">
      <c r="A1041" s="2">
        <v>43936</v>
      </c>
      <c r="B1041" s="1" t="s">
        <v>17</v>
      </c>
      <c r="C1041" s="1">
        <v>277</v>
      </c>
      <c r="D1041" s="1">
        <v>395</v>
      </c>
      <c r="E1041" s="1">
        <v>83</v>
      </c>
      <c r="F1041" s="1">
        <v>0</v>
      </c>
      <c r="G1041" s="1">
        <v>0</v>
      </c>
    </row>
    <row r="1042" spans="1:7" x14ac:dyDescent="0.3">
      <c r="A1042" s="2">
        <v>43937</v>
      </c>
      <c r="B1042" s="1" t="s">
        <v>3</v>
      </c>
      <c r="C1042" s="1">
        <v>0</v>
      </c>
      <c r="D1042" s="1">
        <v>2</v>
      </c>
      <c r="E1042" s="1">
        <v>1</v>
      </c>
      <c r="F1042" s="1">
        <v>0</v>
      </c>
      <c r="G1042" s="1">
        <v>0</v>
      </c>
    </row>
    <row r="1043" spans="1:7" x14ac:dyDescent="0.3">
      <c r="A1043" s="2">
        <v>43937</v>
      </c>
      <c r="B1043" s="1" t="s">
        <v>4</v>
      </c>
      <c r="C1043" s="1">
        <v>16</v>
      </c>
      <c r="D1043" s="1">
        <v>3</v>
      </c>
      <c r="E1043" s="1">
        <v>1</v>
      </c>
      <c r="F1043" s="1">
        <v>0</v>
      </c>
      <c r="G1043" s="1">
        <v>0</v>
      </c>
    </row>
    <row r="1044" spans="1:7" x14ac:dyDescent="0.3">
      <c r="A1044" s="2">
        <v>43937</v>
      </c>
      <c r="B1044" s="1" t="s">
        <v>6</v>
      </c>
      <c r="C1044" s="1">
        <v>3</v>
      </c>
      <c r="D1044" s="1">
        <v>6</v>
      </c>
      <c r="E1044" s="1">
        <v>2</v>
      </c>
      <c r="F1044" s="1">
        <v>0</v>
      </c>
      <c r="G1044" s="1">
        <v>0</v>
      </c>
    </row>
    <row r="1045" spans="1:7" x14ac:dyDescent="0.3">
      <c r="A1045" s="2">
        <v>43937</v>
      </c>
      <c r="B1045" s="1" t="s">
        <v>9</v>
      </c>
      <c r="C1045" s="1">
        <v>38</v>
      </c>
      <c r="D1045" s="1">
        <v>9</v>
      </c>
      <c r="E1045" s="1">
        <v>1</v>
      </c>
      <c r="F1045" s="1">
        <v>0</v>
      </c>
      <c r="G1045" s="1">
        <v>0</v>
      </c>
    </row>
    <row r="1046" spans="1:7" x14ac:dyDescent="0.3">
      <c r="A1046" s="2">
        <v>43937</v>
      </c>
      <c r="B1046" s="1" t="s">
        <v>13</v>
      </c>
      <c r="C1046" s="1">
        <v>74</v>
      </c>
      <c r="D1046" s="1">
        <v>11</v>
      </c>
      <c r="E1046" s="1">
        <v>11</v>
      </c>
      <c r="F1046" s="1">
        <v>0</v>
      </c>
      <c r="G1046" s="1">
        <v>0</v>
      </c>
    </row>
    <row r="1047" spans="1:7" x14ac:dyDescent="0.3">
      <c r="A1047" s="2">
        <v>43937</v>
      </c>
      <c r="B1047" s="1" t="s">
        <v>15</v>
      </c>
      <c r="C1047" s="1">
        <v>44</v>
      </c>
      <c r="D1047" s="1">
        <v>11</v>
      </c>
      <c r="E1047" s="1">
        <v>6</v>
      </c>
      <c r="F1047" s="1">
        <v>0</v>
      </c>
      <c r="G1047" s="1">
        <v>0</v>
      </c>
    </row>
    <row r="1048" spans="1:7" x14ac:dyDescent="0.3">
      <c r="A1048" s="2">
        <v>43937</v>
      </c>
      <c r="B1048" s="1" t="s">
        <v>11</v>
      </c>
      <c r="C1048" s="1">
        <v>72</v>
      </c>
      <c r="D1048" s="1">
        <v>29</v>
      </c>
      <c r="E1048" s="1">
        <v>3</v>
      </c>
      <c r="F1048" s="1">
        <v>0</v>
      </c>
      <c r="G1048" s="1">
        <v>0</v>
      </c>
    </row>
    <row r="1049" spans="1:7" x14ac:dyDescent="0.3">
      <c r="A1049" s="2">
        <v>43937</v>
      </c>
      <c r="B1049" s="1" t="s">
        <v>12</v>
      </c>
      <c r="C1049" s="1">
        <v>79</v>
      </c>
      <c r="D1049" s="1">
        <v>34</v>
      </c>
      <c r="E1049" s="1">
        <v>18</v>
      </c>
      <c r="F1049" s="1">
        <v>0</v>
      </c>
      <c r="G1049" s="1">
        <v>0</v>
      </c>
    </row>
    <row r="1050" spans="1:7" x14ac:dyDescent="0.3">
      <c r="A1050" s="2">
        <v>43937</v>
      </c>
      <c r="B1050" s="1" t="s">
        <v>19</v>
      </c>
      <c r="C1050" s="1">
        <v>80</v>
      </c>
      <c r="D1050" s="1">
        <v>41</v>
      </c>
      <c r="E1050" s="1">
        <v>8</v>
      </c>
      <c r="F1050" s="1">
        <v>0</v>
      </c>
      <c r="G1050" s="1">
        <v>0</v>
      </c>
    </row>
    <row r="1051" spans="1:7" x14ac:dyDescent="0.3">
      <c r="A1051" s="2">
        <v>43937</v>
      </c>
      <c r="B1051" s="1" t="s">
        <v>2</v>
      </c>
      <c r="C1051" s="1">
        <v>13</v>
      </c>
      <c r="D1051" s="1">
        <v>42</v>
      </c>
      <c r="E1051" s="1">
        <v>1</v>
      </c>
      <c r="F1051" s="1">
        <v>0</v>
      </c>
      <c r="G1051" s="1">
        <v>0</v>
      </c>
    </row>
    <row r="1052" spans="1:7" x14ac:dyDescent="0.3">
      <c r="A1052" s="2">
        <v>43937</v>
      </c>
      <c r="B1052" s="1" t="s">
        <v>18</v>
      </c>
      <c r="C1052" s="1">
        <v>148</v>
      </c>
      <c r="D1052" s="1">
        <v>46</v>
      </c>
      <c r="E1052" s="1">
        <v>5</v>
      </c>
      <c r="F1052" s="1">
        <v>0</v>
      </c>
      <c r="G1052" s="1">
        <v>0</v>
      </c>
    </row>
    <row r="1053" spans="1:7" x14ac:dyDescent="0.3">
      <c r="A1053" s="2">
        <v>43937</v>
      </c>
      <c r="B1053" s="1" t="s">
        <v>14</v>
      </c>
      <c r="C1053" s="1">
        <v>277</v>
      </c>
      <c r="D1053" s="1">
        <v>52</v>
      </c>
      <c r="E1053" s="1">
        <v>29</v>
      </c>
      <c r="F1053" s="1">
        <v>0</v>
      </c>
      <c r="G1053" s="1">
        <v>0</v>
      </c>
    </row>
    <row r="1054" spans="1:7" x14ac:dyDescent="0.3">
      <c r="A1054" s="2">
        <v>43937</v>
      </c>
      <c r="B1054" s="1" t="s">
        <v>5</v>
      </c>
      <c r="C1054" s="1">
        <v>7</v>
      </c>
      <c r="D1054" s="1">
        <v>52</v>
      </c>
      <c r="E1054" s="1">
        <v>1</v>
      </c>
      <c r="F1054" s="1">
        <v>0</v>
      </c>
      <c r="G1054" s="1">
        <v>0</v>
      </c>
    </row>
    <row r="1055" spans="1:7" x14ac:dyDescent="0.3">
      <c r="A1055" s="2">
        <v>43937</v>
      </c>
      <c r="B1055" s="1" t="s">
        <v>10</v>
      </c>
      <c r="C1055" s="1">
        <v>103</v>
      </c>
      <c r="D1055" s="1">
        <v>109</v>
      </c>
      <c r="E1055" s="1">
        <v>21</v>
      </c>
      <c r="F1055" s="1">
        <v>0</v>
      </c>
      <c r="G1055" s="1">
        <v>0</v>
      </c>
    </row>
    <row r="1056" spans="1:7" x14ac:dyDescent="0.3">
      <c r="A1056" s="2">
        <v>43937</v>
      </c>
      <c r="B1056" s="1" t="s">
        <v>7</v>
      </c>
      <c r="C1056" s="1">
        <v>117</v>
      </c>
      <c r="D1056" s="1">
        <v>111</v>
      </c>
      <c r="E1056" s="1">
        <v>6</v>
      </c>
      <c r="F1056" s="1">
        <v>0</v>
      </c>
      <c r="G1056" s="1">
        <v>0</v>
      </c>
    </row>
    <row r="1057" spans="1:7" x14ac:dyDescent="0.3">
      <c r="A1057" s="2">
        <v>43937</v>
      </c>
      <c r="B1057" s="1" t="s">
        <v>8</v>
      </c>
      <c r="C1057" s="1">
        <v>72</v>
      </c>
      <c r="D1057" s="1">
        <v>131</v>
      </c>
      <c r="E1057" s="1">
        <v>5</v>
      </c>
      <c r="F1057" s="1">
        <v>0</v>
      </c>
      <c r="G1057" s="1">
        <v>0</v>
      </c>
    </row>
    <row r="1058" spans="1:7" x14ac:dyDescent="0.3">
      <c r="A1058" s="2">
        <v>43937</v>
      </c>
      <c r="B1058" s="1" t="s">
        <v>16</v>
      </c>
      <c r="C1058" s="1">
        <v>879</v>
      </c>
      <c r="D1058" s="1">
        <v>212</v>
      </c>
      <c r="E1058" s="1">
        <v>79</v>
      </c>
      <c r="F1058" s="1">
        <v>0</v>
      </c>
      <c r="G1058" s="1">
        <v>0</v>
      </c>
    </row>
    <row r="1059" spans="1:7" x14ac:dyDescent="0.3">
      <c r="A1059" s="2">
        <v>43937</v>
      </c>
      <c r="B1059" s="1" t="s">
        <v>20</v>
      </c>
      <c r="C1059" s="1">
        <v>366</v>
      </c>
      <c r="D1059" s="1">
        <v>314</v>
      </c>
      <c r="E1059" s="1">
        <v>41</v>
      </c>
      <c r="F1059" s="1">
        <v>0</v>
      </c>
      <c r="G1059" s="1">
        <v>0</v>
      </c>
    </row>
    <row r="1060" spans="1:7" x14ac:dyDescent="0.3">
      <c r="A1060" s="2">
        <v>43937</v>
      </c>
      <c r="B1060" s="1" t="s">
        <v>17</v>
      </c>
      <c r="C1060" s="1">
        <v>457</v>
      </c>
      <c r="D1060" s="1">
        <v>316</v>
      </c>
      <c r="E1060" s="1">
        <v>55</v>
      </c>
      <c r="F1060" s="1">
        <v>0</v>
      </c>
      <c r="G1060" s="1">
        <v>0</v>
      </c>
    </row>
    <row r="1061" spans="1:7" x14ac:dyDescent="0.3">
      <c r="A1061" s="2">
        <v>43937</v>
      </c>
      <c r="B1061" s="1" t="s">
        <v>21</v>
      </c>
      <c r="C1061" s="1">
        <v>941</v>
      </c>
      <c r="D1061" s="1">
        <v>541</v>
      </c>
      <c r="E1061" s="1">
        <v>231</v>
      </c>
      <c r="F1061" s="1">
        <v>0</v>
      </c>
      <c r="G1061" s="1">
        <v>0</v>
      </c>
    </row>
    <row r="1062" spans="1:7" x14ac:dyDescent="0.3">
      <c r="A1062" s="2">
        <v>43938</v>
      </c>
      <c r="B1062" s="1" t="s">
        <v>8</v>
      </c>
      <c r="C1062" s="1">
        <v>59</v>
      </c>
      <c r="D1062" s="1">
        <v>0</v>
      </c>
      <c r="E1062" s="1">
        <v>3</v>
      </c>
      <c r="F1062" s="1">
        <v>0</v>
      </c>
      <c r="G1062" s="1">
        <v>0</v>
      </c>
    </row>
    <row r="1063" spans="1:7" x14ac:dyDescent="0.3">
      <c r="A1063" s="2">
        <v>43938</v>
      </c>
      <c r="B1063" s="1" t="s">
        <v>3</v>
      </c>
      <c r="C1063" s="1">
        <v>6</v>
      </c>
      <c r="D1063" s="1">
        <v>1</v>
      </c>
      <c r="E1063" s="1">
        <v>0</v>
      </c>
      <c r="F1063" s="1">
        <v>0</v>
      </c>
      <c r="G1063" s="1">
        <v>0</v>
      </c>
    </row>
    <row r="1064" spans="1:7" x14ac:dyDescent="0.3">
      <c r="A1064" s="2">
        <v>43938</v>
      </c>
      <c r="B1064" s="1" t="s">
        <v>11</v>
      </c>
      <c r="C1064" s="1">
        <v>97</v>
      </c>
      <c r="D1064" s="1">
        <v>2</v>
      </c>
      <c r="E1064" s="1">
        <v>3</v>
      </c>
      <c r="F1064" s="1">
        <v>0</v>
      </c>
      <c r="G1064" s="1">
        <v>0</v>
      </c>
    </row>
    <row r="1065" spans="1:7" x14ac:dyDescent="0.3">
      <c r="A1065" s="2">
        <v>43938</v>
      </c>
      <c r="B1065" s="1" t="s">
        <v>6</v>
      </c>
      <c r="C1065" s="1">
        <v>14</v>
      </c>
      <c r="D1065" s="1">
        <v>6</v>
      </c>
      <c r="E1065" s="1">
        <v>1</v>
      </c>
      <c r="F1065" s="1">
        <v>0</v>
      </c>
      <c r="G1065" s="1">
        <v>0</v>
      </c>
    </row>
    <row r="1066" spans="1:7" x14ac:dyDescent="0.3">
      <c r="A1066" s="2">
        <v>43938</v>
      </c>
      <c r="B1066" s="1" t="s">
        <v>4</v>
      </c>
      <c r="C1066" s="1">
        <v>1</v>
      </c>
      <c r="D1066" s="1">
        <v>8</v>
      </c>
      <c r="E1066" s="1">
        <v>0</v>
      </c>
      <c r="F1066" s="1">
        <v>0</v>
      </c>
      <c r="G1066" s="1">
        <v>0</v>
      </c>
    </row>
    <row r="1067" spans="1:7" x14ac:dyDescent="0.3">
      <c r="A1067" s="2">
        <v>43938</v>
      </c>
      <c r="B1067" s="1" t="s">
        <v>9</v>
      </c>
      <c r="C1067" s="1">
        <v>-18</v>
      </c>
      <c r="D1067" s="1">
        <v>9</v>
      </c>
      <c r="E1067" s="1">
        <v>1</v>
      </c>
      <c r="F1067" s="1">
        <v>0</v>
      </c>
      <c r="G1067" s="1">
        <v>0</v>
      </c>
    </row>
    <row r="1068" spans="1:7" x14ac:dyDescent="0.3">
      <c r="A1068" s="2">
        <v>43938</v>
      </c>
      <c r="B1068" s="1" t="s">
        <v>15</v>
      </c>
      <c r="C1068" s="1">
        <v>46</v>
      </c>
      <c r="D1068" s="1">
        <v>12</v>
      </c>
      <c r="E1068" s="1">
        <v>3</v>
      </c>
      <c r="F1068" s="1">
        <v>0</v>
      </c>
      <c r="G1068" s="1">
        <v>0</v>
      </c>
    </row>
    <row r="1069" spans="1:7" x14ac:dyDescent="0.3">
      <c r="A1069" s="2">
        <v>43938</v>
      </c>
      <c r="B1069" s="1" t="s">
        <v>13</v>
      </c>
      <c r="C1069" s="1">
        <v>69</v>
      </c>
      <c r="D1069" s="1">
        <v>30</v>
      </c>
      <c r="E1069" s="1">
        <v>8</v>
      </c>
      <c r="F1069" s="1">
        <v>0</v>
      </c>
      <c r="G1069" s="1">
        <v>0</v>
      </c>
    </row>
    <row r="1070" spans="1:7" x14ac:dyDescent="0.3">
      <c r="A1070" s="2">
        <v>43938</v>
      </c>
      <c r="B1070" s="1" t="s">
        <v>12</v>
      </c>
      <c r="C1070" s="1">
        <v>86</v>
      </c>
      <c r="D1070" s="1">
        <v>32</v>
      </c>
      <c r="E1070" s="1">
        <v>21</v>
      </c>
      <c r="F1070" s="1">
        <v>0</v>
      </c>
      <c r="G1070" s="1">
        <v>0</v>
      </c>
    </row>
    <row r="1071" spans="1:7" x14ac:dyDescent="0.3">
      <c r="A1071" s="2">
        <v>43938</v>
      </c>
      <c r="B1071" s="1" t="s">
        <v>5</v>
      </c>
      <c r="C1071" s="1">
        <v>8</v>
      </c>
      <c r="D1071" s="1">
        <v>48</v>
      </c>
      <c r="E1071" s="1">
        <v>2</v>
      </c>
      <c r="F1071" s="1">
        <v>0</v>
      </c>
      <c r="G1071" s="1">
        <v>0</v>
      </c>
    </row>
    <row r="1072" spans="1:7" x14ac:dyDescent="0.3">
      <c r="A1072" s="2">
        <v>43938</v>
      </c>
      <c r="B1072" s="1" t="s">
        <v>2</v>
      </c>
      <c r="C1072" s="1">
        <v>22</v>
      </c>
      <c r="D1072" s="1">
        <v>48</v>
      </c>
      <c r="E1072" s="1">
        <v>1</v>
      </c>
      <c r="F1072" s="1">
        <v>0</v>
      </c>
      <c r="G1072" s="1">
        <v>0</v>
      </c>
    </row>
    <row r="1073" spans="1:7" x14ac:dyDescent="0.3">
      <c r="A1073" s="2">
        <v>43938</v>
      </c>
      <c r="B1073" s="1" t="s">
        <v>18</v>
      </c>
      <c r="C1073" s="1">
        <v>144</v>
      </c>
      <c r="D1073" s="1">
        <v>58</v>
      </c>
      <c r="E1073" s="1">
        <v>16</v>
      </c>
      <c r="F1073" s="1">
        <v>0</v>
      </c>
      <c r="G1073" s="1">
        <v>0</v>
      </c>
    </row>
    <row r="1074" spans="1:7" x14ac:dyDescent="0.3">
      <c r="A1074" s="2">
        <v>43938</v>
      </c>
      <c r="B1074" s="1" t="s">
        <v>10</v>
      </c>
      <c r="C1074" s="1">
        <v>149</v>
      </c>
      <c r="D1074" s="1">
        <v>89</v>
      </c>
      <c r="E1074" s="1">
        <v>38</v>
      </c>
      <c r="F1074" s="1">
        <v>0</v>
      </c>
      <c r="G1074" s="1">
        <v>0</v>
      </c>
    </row>
    <row r="1075" spans="1:7" x14ac:dyDescent="0.3">
      <c r="A1075" s="2">
        <v>43938</v>
      </c>
      <c r="B1075" s="1" t="s">
        <v>19</v>
      </c>
      <c r="C1075" s="1">
        <v>64</v>
      </c>
      <c r="D1075" s="1">
        <v>148</v>
      </c>
      <c r="E1075" s="1">
        <v>7</v>
      </c>
      <c r="F1075" s="1">
        <v>0</v>
      </c>
      <c r="G1075" s="1">
        <v>0</v>
      </c>
    </row>
    <row r="1076" spans="1:7" x14ac:dyDescent="0.3">
      <c r="A1076" s="2">
        <v>43938</v>
      </c>
      <c r="B1076" s="1" t="s">
        <v>14</v>
      </c>
      <c r="C1076" s="1">
        <v>167</v>
      </c>
      <c r="D1076" s="1">
        <v>180</v>
      </c>
      <c r="E1076" s="1">
        <v>17</v>
      </c>
      <c r="F1076" s="1">
        <v>0</v>
      </c>
      <c r="G1076" s="1">
        <v>0</v>
      </c>
    </row>
    <row r="1077" spans="1:7" x14ac:dyDescent="0.3">
      <c r="A1077" s="2">
        <v>43938</v>
      </c>
      <c r="B1077" s="1" t="s">
        <v>7</v>
      </c>
      <c r="C1077" s="1">
        <v>111</v>
      </c>
      <c r="D1077" s="1">
        <v>190</v>
      </c>
      <c r="E1077" s="1">
        <v>29</v>
      </c>
      <c r="F1077" s="1">
        <v>0</v>
      </c>
      <c r="G1077" s="1">
        <v>0</v>
      </c>
    </row>
    <row r="1078" spans="1:7" x14ac:dyDescent="0.3">
      <c r="A1078" s="2">
        <v>43938</v>
      </c>
      <c r="B1078" s="1" t="s">
        <v>17</v>
      </c>
      <c r="C1078" s="1">
        <v>348</v>
      </c>
      <c r="D1078" s="1">
        <v>366</v>
      </c>
      <c r="E1078" s="1">
        <v>60</v>
      </c>
      <c r="F1078" s="1">
        <v>0</v>
      </c>
      <c r="G1078" s="1">
        <v>0</v>
      </c>
    </row>
    <row r="1079" spans="1:7" x14ac:dyDescent="0.3">
      <c r="A1079" s="2">
        <v>43938</v>
      </c>
      <c r="B1079" s="1" t="s">
        <v>16</v>
      </c>
      <c r="C1079" s="1">
        <v>695</v>
      </c>
      <c r="D1079" s="1">
        <v>403</v>
      </c>
      <c r="E1079" s="1">
        <v>77</v>
      </c>
      <c r="F1079" s="1">
        <v>0</v>
      </c>
      <c r="G1079" s="1">
        <v>0</v>
      </c>
    </row>
    <row r="1080" spans="1:7" x14ac:dyDescent="0.3">
      <c r="A1080" s="2">
        <v>43938</v>
      </c>
      <c r="B1080" s="1" t="s">
        <v>21</v>
      </c>
      <c r="C1080" s="1">
        <v>1041</v>
      </c>
      <c r="D1080" s="1">
        <v>454</v>
      </c>
      <c r="E1080" s="1">
        <v>243</v>
      </c>
      <c r="F1080" s="1">
        <v>0</v>
      </c>
      <c r="G1080" s="1">
        <v>0</v>
      </c>
    </row>
    <row r="1081" spans="1:7" x14ac:dyDescent="0.3">
      <c r="A1081" s="2">
        <v>43938</v>
      </c>
      <c r="B1081" s="1" t="s">
        <v>20</v>
      </c>
      <c r="C1081" s="1">
        <v>384</v>
      </c>
      <c r="D1081" s="1">
        <v>521</v>
      </c>
      <c r="E1081" s="1">
        <v>45</v>
      </c>
      <c r="F1081" s="1">
        <v>0</v>
      </c>
      <c r="G1081" s="1">
        <v>0</v>
      </c>
    </row>
    <row r="1082" spans="1:7" x14ac:dyDescent="0.3">
      <c r="A1082" s="2">
        <v>43939</v>
      </c>
      <c r="B1082" s="1" t="s">
        <v>3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</row>
    <row r="1083" spans="1:7" x14ac:dyDescent="0.3">
      <c r="A1083" s="2">
        <v>43939</v>
      </c>
      <c r="B1083" s="1" t="s">
        <v>4</v>
      </c>
      <c r="C1083" s="1">
        <v>2</v>
      </c>
      <c r="D1083" s="1">
        <v>5</v>
      </c>
      <c r="E1083" s="1">
        <v>1</v>
      </c>
      <c r="F1083" s="1">
        <v>0</v>
      </c>
      <c r="G1083" s="1">
        <v>0</v>
      </c>
    </row>
    <row r="1084" spans="1:7" x14ac:dyDescent="0.3">
      <c r="A1084" s="2">
        <v>43939</v>
      </c>
      <c r="B1084" s="1" t="s">
        <v>9</v>
      </c>
      <c r="C1084" s="1">
        <v>20</v>
      </c>
      <c r="D1084" s="1">
        <v>7</v>
      </c>
      <c r="E1084" s="1">
        <v>0</v>
      </c>
      <c r="F1084" s="1">
        <v>0</v>
      </c>
      <c r="G1084" s="1">
        <v>0</v>
      </c>
    </row>
    <row r="1085" spans="1:7" x14ac:dyDescent="0.3">
      <c r="A1085" s="2">
        <v>43939</v>
      </c>
      <c r="B1085" s="1" t="s">
        <v>11</v>
      </c>
      <c r="C1085" s="1">
        <v>44</v>
      </c>
      <c r="D1085" s="1">
        <v>8</v>
      </c>
      <c r="E1085" s="1">
        <v>7</v>
      </c>
      <c r="F1085" s="1">
        <v>0</v>
      </c>
      <c r="G1085" s="1">
        <v>0</v>
      </c>
    </row>
    <row r="1086" spans="1:7" x14ac:dyDescent="0.3">
      <c r="A1086" s="2">
        <v>43939</v>
      </c>
      <c r="B1086" s="1" t="s">
        <v>15</v>
      </c>
      <c r="C1086" s="1">
        <v>47</v>
      </c>
      <c r="D1086" s="1">
        <v>9</v>
      </c>
      <c r="E1086" s="1">
        <v>6</v>
      </c>
      <c r="F1086" s="1">
        <v>0</v>
      </c>
      <c r="G1086" s="1">
        <v>0</v>
      </c>
    </row>
    <row r="1087" spans="1:7" x14ac:dyDescent="0.3">
      <c r="A1087" s="2">
        <v>43939</v>
      </c>
      <c r="B1087" s="1" t="s">
        <v>6</v>
      </c>
      <c r="C1087" s="1">
        <v>20</v>
      </c>
      <c r="D1087" s="1">
        <v>11</v>
      </c>
      <c r="E1087" s="1">
        <v>0</v>
      </c>
      <c r="F1087" s="1">
        <v>0</v>
      </c>
      <c r="G1087" s="1">
        <v>0</v>
      </c>
    </row>
    <row r="1088" spans="1:7" x14ac:dyDescent="0.3">
      <c r="A1088" s="2">
        <v>43939</v>
      </c>
      <c r="B1088" s="1" t="s">
        <v>19</v>
      </c>
      <c r="C1088" s="1">
        <v>37</v>
      </c>
      <c r="D1088" s="1">
        <v>12</v>
      </c>
      <c r="E1088" s="1">
        <v>7</v>
      </c>
      <c r="F1088" s="1">
        <v>0</v>
      </c>
      <c r="G1088" s="1">
        <v>0</v>
      </c>
    </row>
    <row r="1089" spans="1:7" x14ac:dyDescent="0.3">
      <c r="A1089" s="2">
        <v>43939</v>
      </c>
      <c r="B1089" s="1" t="s">
        <v>2</v>
      </c>
      <c r="C1089" s="1">
        <v>80</v>
      </c>
      <c r="D1089" s="1">
        <v>21</v>
      </c>
      <c r="E1089" s="1">
        <v>1</v>
      </c>
      <c r="F1089" s="1">
        <v>0</v>
      </c>
      <c r="G1089" s="1">
        <v>0</v>
      </c>
    </row>
    <row r="1090" spans="1:7" x14ac:dyDescent="0.3">
      <c r="A1090" s="2">
        <v>43939</v>
      </c>
      <c r="B1090" s="1" t="s">
        <v>12</v>
      </c>
      <c r="C1090" s="1">
        <v>53</v>
      </c>
      <c r="D1090" s="1">
        <v>28</v>
      </c>
      <c r="E1090" s="1">
        <v>10</v>
      </c>
      <c r="F1090" s="1">
        <v>0</v>
      </c>
      <c r="G1090" s="1">
        <v>0</v>
      </c>
    </row>
    <row r="1091" spans="1:7" x14ac:dyDescent="0.3">
      <c r="A1091" s="2">
        <v>43939</v>
      </c>
      <c r="B1091" s="1" t="s">
        <v>13</v>
      </c>
      <c r="C1091" s="1">
        <v>82</v>
      </c>
      <c r="D1091" s="1">
        <v>37</v>
      </c>
      <c r="E1091" s="1">
        <v>7</v>
      </c>
      <c r="F1091" s="1">
        <v>0</v>
      </c>
      <c r="G1091" s="1">
        <v>0</v>
      </c>
    </row>
    <row r="1092" spans="1:7" x14ac:dyDescent="0.3">
      <c r="A1092" s="2">
        <v>43939</v>
      </c>
      <c r="B1092" s="1" t="s">
        <v>18</v>
      </c>
      <c r="C1092" s="1">
        <v>144</v>
      </c>
      <c r="D1092" s="1">
        <v>68</v>
      </c>
      <c r="E1092" s="1">
        <v>8</v>
      </c>
      <c r="F1092" s="1">
        <v>0</v>
      </c>
      <c r="G1092" s="1">
        <v>0</v>
      </c>
    </row>
    <row r="1093" spans="1:7" x14ac:dyDescent="0.3">
      <c r="A1093" s="2">
        <v>43939</v>
      </c>
      <c r="B1093" s="1" t="s">
        <v>5</v>
      </c>
      <c r="C1093" s="1">
        <v>7</v>
      </c>
      <c r="D1093" s="1">
        <v>70</v>
      </c>
      <c r="E1093" s="1">
        <v>0</v>
      </c>
      <c r="F1093" s="1">
        <v>0</v>
      </c>
      <c r="G1093" s="1">
        <v>0</v>
      </c>
    </row>
    <row r="1094" spans="1:7" x14ac:dyDescent="0.3">
      <c r="A1094" s="2">
        <v>43939</v>
      </c>
      <c r="B1094" s="1" t="s">
        <v>8</v>
      </c>
      <c r="C1094" s="1">
        <v>56</v>
      </c>
      <c r="D1094" s="1">
        <v>79</v>
      </c>
      <c r="E1094" s="1">
        <v>2</v>
      </c>
      <c r="F1094" s="1">
        <v>0</v>
      </c>
      <c r="G1094" s="1">
        <v>0</v>
      </c>
    </row>
    <row r="1095" spans="1:7" x14ac:dyDescent="0.3">
      <c r="A1095" s="2">
        <v>43939</v>
      </c>
      <c r="B1095" s="1" t="s">
        <v>7</v>
      </c>
      <c r="C1095" s="1">
        <v>84</v>
      </c>
      <c r="D1095" s="1">
        <v>104</v>
      </c>
      <c r="E1095" s="1">
        <v>11</v>
      </c>
      <c r="F1095" s="1">
        <v>0</v>
      </c>
      <c r="G1095" s="1">
        <v>0</v>
      </c>
    </row>
    <row r="1096" spans="1:7" x14ac:dyDescent="0.3">
      <c r="A1096" s="2">
        <v>43939</v>
      </c>
      <c r="B1096" s="1" t="s">
        <v>10</v>
      </c>
      <c r="C1096" s="1">
        <v>113</v>
      </c>
      <c r="D1096" s="1">
        <v>129</v>
      </c>
      <c r="E1096" s="1">
        <v>31</v>
      </c>
      <c r="F1096" s="1">
        <v>0</v>
      </c>
      <c r="G1096" s="1">
        <v>0</v>
      </c>
    </row>
    <row r="1097" spans="1:7" x14ac:dyDescent="0.3">
      <c r="A1097" s="2">
        <v>43939</v>
      </c>
      <c r="B1097" s="1" t="s">
        <v>14</v>
      </c>
      <c r="C1097" s="1">
        <v>127</v>
      </c>
      <c r="D1097" s="1">
        <v>224</v>
      </c>
      <c r="E1097" s="1">
        <v>16</v>
      </c>
      <c r="F1097" s="1">
        <v>0</v>
      </c>
      <c r="G1097" s="1">
        <v>0</v>
      </c>
    </row>
    <row r="1098" spans="1:7" x14ac:dyDescent="0.3">
      <c r="A1098" s="2">
        <v>43939</v>
      </c>
      <c r="B1098" s="1" t="s">
        <v>21</v>
      </c>
      <c r="C1098" s="1">
        <v>1246</v>
      </c>
      <c r="D1098" s="1">
        <v>286</v>
      </c>
      <c r="E1098" s="1">
        <v>199</v>
      </c>
      <c r="F1098" s="1">
        <v>0</v>
      </c>
      <c r="G1098" s="1">
        <v>0</v>
      </c>
    </row>
    <row r="1099" spans="1:7" x14ac:dyDescent="0.3">
      <c r="A1099" s="2">
        <v>43939</v>
      </c>
      <c r="B1099" s="1" t="s">
        <v>17</v>
      </c>
      <c r="C1099" s="1">
        <v>350</v>
      </c>
      <c r="D1099" s="1">
        <v>289</v>
      </c>
      <c r="E1099" s="1">
        <v>62</v>
      </c>
      <c r="F1099" s="1">
        <v>0</v>
      </c>
      <c r="G1099" s="1">
        <v>0</v>
      </c>
    </row>
    <row r="1100" spans="1:7" x14ac:dyDescent="0.3">
      <c r="A1100" s="2">
        <v>43939</v>
      </c>
      <c r="B1100" s="1" t="s">
        <v>16</v>
      </c>
      <c r="C1100" s="1">
        <v>661</v>
      </c>
      <c r="D1100" s="1">
        <v>355</v>
      </c>
      <c r="E1100" s="1">
        <v>81</v>
      </c>
      <c r="F1100" s="1">
        <v>0</v>
      </c>
      <c r="G1100" s="1">
        <v>0</v>
      </c>
    </row>
    <row r="1101" spans="1:7" x14ac:dyDescent="0.3">
      <c r="A1101" s="2">
        <v>43939</v>
      </c>
      <c r="B1101" s="1" t="s">
        <v>20</v>
      </c>
      <c r="C1101" s="1">
        <v>318</v>
      </c>
      <c r="D1101" s="1">
        <v>459</v>
      </c>
      <c r="E1101" s="1">
        <v>33</v>
      </c>
      <c r="F1101" s="1">
        <v>0</v>
      </c>
      <c r="G1101" s="1">
        <v>0</v>
      </c>
    </row>
    <row r="1102" spans="1:7" x14ac:dyDescent="0.3">
      <c r="A1102" s="2">
        <v>43940</v>
      </c>
      <c r="B1102" s="1" t="s">
        <v>5</v>
      </c>
      <c r="C1102" s="1">
        <v>4</v>
      </c>
      <c r="D1102" s="1">
        <v>0</v>
      </c>
      <c r="E1102" s="1">
        <v>1</v>
      </c>
      <c r="F1102" s="1">
        <v>0</v>
      </c>
      <c r="G1102" s="1">
        <v>0</v>
      </c>
    </row>
    <row r="1103" spans="1:7" x14ac:dyDescent="0.3">
      <c r="A1103" s="2">
        <v>43940</v>
      </c>
      <c r="B1103" s="1" t="s">
        <v>2</v>
      </c>
      <c r="C1103" s="1">
        <v>15</v>
      </c>
      <c r="D1103" s="1">
        <v>1</v>
      </c>
      <c r="E1103" s="1">
        <v>1</v>
      </c>
      <c r="F1103" s="1">
        <v>0</v>
      </c>
      <c r="G1103" s="1">
        <v>0</v>
      </c>
    </row>
    <row r="1104" spans="1:7" x14ac:dyDescent="0.3">
      <c r="A1104" s="2">
        <v>43940</v>
      </c>
      <c r="B1104" s="1" t="s">
        <v>3</v>
      </c>
      <c r="C1104" s="1">
        <v>10</v>
      </c>
      <c r="D1104" s="1">
        <v>3</v>
      </c>
      <c r="E1104" s="1">
        <v>1</v>
      </c>
      <c r="F1104" s="1">
        <v>0</v>
      </c>
      <c r="G1104" s="1">
        <v>0</v>
      </c>
    </row>
    <row r="1105" spans="1:7" x14ac:dyDescent="0.3">
      <c r="A1105" s="2">
        <v>43940</v>
      </c>
      <c r="B1105" s="1" t="s">
        <v>9</v>
      </c>
      <c r="C1105" s="1">
        <v>24</v>
      </c>
      <c r="D1105" s="1">
        <v>10</v>
      </c>
      <c r="E1105" s="1">
        <v>2</v>
      </c>
      <c r="F1105" s="1">
        <v>0</v>
      </c>
      <c r="G1105" s="1">
        <v>0</v>
      </c>
    </row>
    <row r="1106" spans="1:7" x14ac:dyDescent="0.3">
      <c r="A1106" s="2">
        <v>43940</v>
      </c>
      <c r="B1106" s="1" t="s">
        <v>15</v>
      </c>
      <c r="C1106" s="1">
        <v>45</v>
      </c>
      <c r="D1106" s="1">
        <v>10</v>
      </c>
      <c r="E1106" s="1">
        <v>4</v>
      </c>
      <c r="F1106" s="1">
        <v>0</v>
      </c>
      <c r="G1106" s="1">
        <v>0</v>
      </c>
    </row>
    <row r="1107" spans="1:7" x14ac:dyDescent="0.3">
      <c r="A1107" s="2">
        <v>43940</v>
      </c>
      <c r="B1107" s="1" t="s">
        <v>11</v>
      </c>
      <c r="C1107" s="1">
        <v>34</v>
      </c>
      <c r="D1107" s="1">
        <v>13</v>
      </c>
      <c r="E1107" s="1">
        <v>5</v>
      </c>
      <c r="F1107" s="1">
        <v>0</v>
      </c>
      <c r="G1107" s="1">
        <v>0</v>
      </c>
    </row>
    <row r="1108" spans="1:7" x14ac:dyDescent="0.3">
      <c r="A1108" s="2">
        <v>43940</v>
      </c>
      <c r="B1108" s="1" t="s">
        <v>4</v>
      </c>
      <c r="C1108" s="1">
        <v>3</v>
      </c>
      <c r="D1108" s="1">
        <v>17</v>
      </c>
      <c r="E1108" s="1">
        <v>1</v>
      </c>
      <c r="F1108" s="1">
        <v>0</v>
      </c>
      <c r="G1108" s="1">
        <v>0</v>
      </c>
    </row>
    <row r="1109" spans="1:7" x14ac:dyDescent="0.3">
      <c r="A1109" s="2">
        <v>43940</v>
      </c>
      <c r="B1109" s="1" t="s">
        <v>12</v>
      </c>
      <c r="C1109" s="1">
        <v>48</v>
      </c>
      <c r="D1109" s="1">
        <v>26</v>
      </c>
      <c r="E1109" s="1">
        <v>12</v>
      </c>
      <c r="F1109" s="1">
        <v>0</v>
      </c>
      <c r="G1109" s="1">
        <v>0</v>
      </c>
    </row>
    <row r="1110" spans="1:7" x14ac:dyDescent="0.3">
      <c r="A1110" s="2">
        <v>43940</v>
      </c>
      <c r="B1110" s="1" t="s">
        <v>13</v>
      </c>
      <c r="C1110" s="1">
        <v>120</v>
      </c>
      <c r="D1110" s="1">
        <v>26</v>
      </c>
      <c r="E1110" s="1">
        <v>2</v>
      </c>
      <c r="F1110" s="1">
        <v>0</v>
      </c>
      <c r="G1110" s="1">
        <v>0</v>
      </c>
    </row>
    <row r="1111" spans="1:7" x14ac:dyDescent="0.3">
      <c r="A1111" s="2">
        <v>43940</v>
      </c>
      <c r="B1111" s="1" t="s">
        <v>6</v>
      </c>
      <c r="C1111" s="1">
        <v>17</v>
      </c>
      <c r="D1111" s="1">
        <v>34</v>
      </c>
      <c r="E1111" s="1">
        <v>0</v>
      </c>
      <c r="F1111" s="1">
        <v>0</v>
      </c>
      <c r="G1111" s="1">
        <v>0</v>
      </c>
    </row>
    <row r="1112" spans="1:7" x14ac:dyDescent="0.3">
      <c r="A1112" s="2">
        <v>43940</v>
      </c>
      <c r="B1112" s="1" t="s">
        <v>18</v>
      </c>
      <c r="C1112" s="1">
        <v>87</v>
      </c>
      <c r="D1112" s="1">
        <v>47</v>
      </c>
      <c r="E1112" s="1">
        <v>1</v>
      </c>
      <c r="F1112" s="1">
        <v>0</v>
      </c>
      <c r="G1112" s="1">
        <v>0</v>
      </c>
    </row>
    <row r="1113" spans="1:7" x14ac:dyDescent="0.3">
      <c r="A1113" s="2">
        <v>43940</v>
      </c>
      <c r="B1113" s="1" t="s">
        <v>19</v>
      </c>
      <c r="C1113" s="1">
        <v>41</v>
      </c>
      <c r="D1113" s="1">
        <v>60</v>
      </c>
      <c r="E1113" s="1">
        <v>4</v>
      </c>
      <c r="F1113" s="1">
        <v>0</v>
      </c>
      <c r="G1113" s="1">
        <v>0</v>
      </c>
    </row>
    <row r="1114" spans="1:7" x14ac:dyDescent="0.3">
      <c r="A1114" s="2">
        <v>43940</v>
      </c>
      <c r="B1114" s="1" t="s">
        <v>8</v>
      </c>
      <c r="C1114" s="1">
        <v>14</v>
      </c>
      <c r="D1114" s="1">
        <v>77</v>
      </c>
      <c r="E1114" s="1">
        <v>3</v>
      </c>
      <c r="F1114" s="1">
        <v>0</v>
      </c>
      <c r="G1114" s="1">
        <v>0</v>
      </c>
    </row>
    <row r="1115" spans="1:7" x14ac:dyDescent="0.3">
      <c r="A1115" s="2">
        <v>43940</v>
      </c>
      <c r="B1115" s="1" t="s">
        <v>14</v>
      </c>
      <c r="C1115" s="1">
        <v>135</v>
      </c>
      <c r="D1115" s="1">
        <v>90</v>
      </c>
      <c r="E1115" s="1">
        <v>19</v>
      </c>
      <c r="F1115" s="1">
        <v>0</v>
      </c>
      <c r="G1115" s="1">
        <v>0</v>
      </c>
    </row>
    <row r="1116" spans="1:7" x14ac:dyDescent="0.3">
      <c r="A1116" s="2">
        <v>43940</v>
      </c>
      <c r="B1116" s="1" t="s">
        <v>10</v>
      </c>
      <c r="C1116" s="1">
        <v>227</v>
      </c>
      <c r="D1116" s="1">
        <v>118</v>
      </c>
      <c r="E1116" s="1">
        <v>31</v>
      </c>
      <c r="F1116" s="1">
        <v>0</v>
      </c>
      <c r="G1116" s="1">
        <v>0</v>
      </c>
    </row>
    <row r="1117" spans="1:7" x14ac:dyDescent="0.3">
      <c r="A1117" s="2">
        <v>43940</v>
      </c>
      <c r="B1117" s="1" t="s">
        <v>7</v>
      </c>
      <c r="C1117" s="1">
        <v>156</v>
      </c>
      <c r="D1117" s="1">
        <v>142</v>
      </c>
      <c r="E1117" s="1">
        <v>18</v>
      </c>
      <c r="F1117" s="1">
        <v>0</v>
      </c>
      <c r="G1117" s="1">
        <v>0</v>
      </c>
    </row>
    <row r="1118" spans="1:7" x14ac:dyDescent="0.3">
      <c r="A1118" s="2">
        <v>43940</v>
      </c>
      <c r="B1118" s="1" t="s">
        <v>16</v>
      </c>
      <c r="C1118" s="1">
        <v>593</v>
      </c>
      <c r="D1118" s="1">
        <v>267</v>
      </c>
      <c r="E1118" s="1">
        <v>79</v>
      </c>
      <c r="F1118" s="1">
        <v>0</v>
      </c>
      <c r="G1118" s="1">
        <v>0</v>
      </c>
    </row>
    <row r="1119" spans="1:7" x14ac:dyDescent="0.3">
      <c r="A1119" s="2">
        <v>43940</v>
      </c>
      <c r="B1119" s="1" t="s">
        <v>17</v>
      </c>
      <c r="C1119" s="1">
        <v>376</v>
      </c>
      <c r="D1119" s="1">
        <v>350</v>
      </c>
      <c r="E1119" s="1">
        <v>58</v>
      </c>
      <c r="F1119" s="1">
        <v>0</v>
      </c>
      <c r="G1119" s="1">
        <v>0</v>
      </c>
    </row>
    <row r="1120" spans="1:7" x14ac:dyDescent="0.3">
      <c r="A1120" s="2">
        <v>43940</v>
      </c>
      <c r="B1120" s="1" t="s">
        <v>21</v>
      </c>
      <c r="C1120" s="1">
        <v>855</v>
      </c>
      <c r="D1120" s="1">
        <v>390</v>
      </c>
      <c r="E1120" s="1">
        <v>163</v>
      </c>
      <c r="F1120" s="1">
        <v>0</v>
      </c>
      <c r="G1120" s="1">
        <v>0</v>
      </c>
    </row>
    <row r="1121" spans="1:7" x14ac:dyDescent="0.3">
      <c r="A1121" s="2">
        <v>43940</v>
      </c>
      <c r="B1121" s="1" t="s">
        <v>20</v>
      </c>
      <c r="C1121" s="1">
        <v>243</v>
      </c>
      <c r="D1121" s="1">
        <v>449</v>
      </c>
      <c r="E1121" s="1">
        <v>28</v>
      </c>
      <c r="F1121" s="1">
        <v>0</v>
      </c>
      <c r="G1121" s="1">
        <v>0</v>
      </c>
    </row>
    <row r="1122" spans="1:7" x14ac:dyDescent="0.3">
      <c r="A1122" s="2">
        <v>43941</v>
      </c>
      <c r="B1122" s="1" t="s">
        <v>3</v>
      </c>
      <c r="C1122" s="1">
        <v>2</v>
      </c>
      <c r="D1122" s="1">
        <v>3</v>
      </c>
      <c r="E1122" s="1">
        <v>1</v>
      </c>
      <c r="F1122" s="1">
        <v>0</v>
      </c>
      <c r="G1122" s="1">
        <v>0</v>
      </c>
    </row>
    <row r="1123" spans="1:7" x14ac:dyDescent="0.3">
      <c r="A1123" s="2">
        <v>43941</v>
      </c>
      <c r="B1123" s="1" t="s">
        <v>13</v>
      </c>
      <c r="C1123" s="1">
        <v>38</v>
      </c>
      <c r="D1123" s="1">
        <v>4</v>
      </c>
      <c r="E1123" s="1">
        <v>10</v>
      </c>
      <c r="F1123" s="1">
        <v>0</v>
      </c>
      <c r="G1123" s="1">
        <v>0</v>
      </c>
    </row>
    <row r="1124" spans="1:7" x14ac:dyDescent="0.3">
      <c r="A1124" s="2">
        <v>43941</v>
      </c>
      <c r="B1124" s="1" t="s">
        <v>4</v>
      </c>
      <c r="C1124" s="1">
        <v>0</v>
      </c>
      <c r="D1124" s="1">
        <v>5</v>
      </c>
      <c r="E1124" s="1">
        <v>0</v>
      </c>
      <c r="F1124" s="1">
        <v>0</v>
      </c>
      <c r="G1124" s="1">
        <v>0</v>
      </c>
    </row>
    <row r="1125" spans="1:7" x14ac:dyDescent="0.3">
      <c r="A1125" s="2">
        <v>43941</v>
      </c>
      <c r="B1125" s="1" t="s">
        <v>18</v>
      </c>
      <c r="C1125" s="1">
        <v>60</v>
      </c>
      <c r="D1125" s="1">
        <v>8</v>
      </c>
      <c r="E1125" s="1">
        <v>8</v>
      </c>
      <c r="F1125" s="1">
        <v>0</v>
      </c>
      <c r="G1125" s="1">
        <v>0</v>
      </c>
    </row>
    <row r="1126" spans="1:7" x14ac:dyDescent="0.3">
      <c r="A1126" s="2">
        <v>43941</v>
      </c>
      <c r="B1126" s="1" t="s">
        <v>11</v>
      </c>
      <c r="C1126" s="1">
        <v>91</v>
      </c>
      <c r="D1126" s="1">
        <v>11</v>
      </c>
      <c r="E1126" s="1">
        <v>5</v>
      </c>
      <c r="F1126" s="1">
        <v>0</v>
      </c>
      <c r="G1126" s="1">
        <v>0</v>
      </c>
    </row>
    <row r="1127" spans="1:7" x14ac:dyDescent="0.3">
      <c r="A1127" s="2">
        <v>43941</v>
      </c>
      <c r="B1127" s="1" t="s">
        <v>12</v>
      </c>
      <c r="C1127" s="1">
        <v>57</v>
      </c>
      <c r="D1127" s="1">
        <v>12</v>
      </c>
      <c r="E1127" s="1">
        <v>15</v>
      </c>
      <c r="F1127" s="1">
        <v>0</v>
      </c>
      <c r="G1127" s="1">
        <v>0</v>
      </c>
    </row>
    <row r="1128" spans="1:7" x14ac:dyDescent="0.3">
      <c r="A1128" s="2">
        <v>43941</v>
      </c>
      <c r="B1128" s="1" t="s">
        <v>2</v>
      </c>
      <c r="C1128" s="1">
        <v>0</v>
      </c>
      <c r="D1128" s="1">
        <v>12</v>
      </c>
      <c r="E1128" s="1">
        <v>2</v>
      </c>
      <c r="F1128" s="1">
        <v>0</v>
      </c>
      <c r="G1128" s="1">
        <v>0</v>
      </c>
    </row>
    <row r="1129" spans="1:7" x14ac:dyDescent="0.3">
      <c r="A1129" s="2">
        <v>43941</v>
      </c>
      <c r="B1129" s="1" t="s">
        <v>5</v>
      </c>
      <c r="C1129" s="1">
        <v>1</v>
      </c>
      <c r="D1129" s="1">
        <v>13</v>
      </c>
      <c r="E1129" s="1">
        <v>0</v>
      </c>
      <c r="F1129" s="1">
        <v>0</v>
      </c>
      <c r="G1129" s="1">
        <v>0</v>
      </c>
    </row>
    <row r="1130" spans="1:7" x14ac:dyDescent="0.3">
      <c r="A1130" s="2">
        <v>43941</v>
      </c>
      <c r="B1130" s="1" t="s">
        <v>9</v>
      </c>
      <c r="C1130" s="1">
        <v>3</v>
      </c>
      <c r="D1130" s="1">
        <v>19</v>
      </c>
      <c r="E1130" s="1">
        <v>0</v>
      </c>
      <c r="F1130" s="1">
        <v>0</v>
      </c>
      <c r="G1130" s="1">
        <v>0</v>
      </c>
    </row>
    <row r="1131" spans="1:7" x14ac:dyDescent="0.3">
      <c r="A1131" s="2">
        <v>43941</v>
      </c>
      <c r="B1131" s="1" t="s">
        <v>6</v>
      </c>
      <c r="C1131" s="1">
        <v>13</v>
      </c>
      <c r="D1131" s="1">
        <v>23</v>
      </c>
      <c r="E1131" s="1">
        <v>0</v>
      </c>
      <c r="F1131" s="1">
        <v>0</v>
      </c>
      <c r="G1131" s="1">
        <v>0</v>
      </c>
    </row>
    <row r="1132" spans="1:7" x14ac:dyDescent="0.3">
      <c r="A1132" s="2">
        <v>43941</v>
      </c>
      <c r="B1132" s="1" t="s">
        <v>15</v>
      </c>
      <c r="C1132" s="1">
        <v>42</v>
      </c>
      <c r="D1132" s="1">
        <v>31</v>
      </c>
      <c r="E1132" s="1">
        <v>3</v>
      </c>
      <c r="F1132" s="1">
        <v>0</v>
      </c>
      <c r="G1132" s="1">
        <v>0</v>
      </c>
    </row>
    <row r="1133" spans="1:7" x14ac:dyDescent="0.3">
      <c r="A1133" s="2">
        <v>43941</v>
      </c>
      <c r="B1133" s="1" t="s">
        <v>14</v>
      </c>
      <c r="C1133" s="1">
        <v>135</v>
      </c>
      <c r="D1133" s="1">
        <v>33</v>
      </c>
      <c r="E1133" s="1">
        <v>30</v>
      </c>
      <c r="F1133" s="1">
        <v>0</v>
      </c>
      <c r="G1133" s="1">
        <v>0</v>
      </c>
    </row>
    <row r="1134" spans="1:7" x14ac:dyDescent="0.3">
      <c r="A1134" s="2">
        <v>43941</v>
      </c>
      <c r="B1134" s="1" t="s">
        <v>19</v>
      </c>
      <c r="C1134" s="1">
        <v>45</v>
      </c>
      <c r="D1134" s="1">
        <v>43</v>
      </c>
      <c r="E1134" s="1">
        <v>5</v>
      </c>
      <c r="F1134" s="1">
        <v>0</v>
      </c>
      <c r="G1134" s="1">
        <v>0</v>
      </c>
    </row>
    <row r="1135" spans="1:7" x14ac:dyDescent="0.3">
      <c r="A1135" s="2">
        <v>43941</v>
      </c>
      <c r="B1135" s="1" t="s">
        <v>10</v>
      </c>
      <c r="C1135" s="1">
        <v>141</v>
      </c>
      <c r="D1135" s="1">
        <v>106</v>
      </c>
      <c r="E1135" s="1">
        <v>29</v>
      </c>
      <c r="F1135" s="1">
        <v>0</v>
      </c>
      <c r="G1135" s="1">
        <v>0</v>
      </c>
    </row>
    <row r="1136" spans="1:7" x14ac:dyDescent="0.3">
      <c r="A1136" s="2">
        <v>43941</v>
      </c>
      <c r="B1136" s="1" t="s">
        <v>16</v>
      </c>
      <c r="C1136" s="1">
        <v>292</v>
      </c>
      <c r="D1136" s="1">
        <v>127</v>
      </c>
      <c r="E1136" s="1">
        <v>78</v>
      </c>
      <c r="F1136" s="1">
        <v>0</v>
      </c>
      <c r="G1136" s="1">
        <v>0</v>
      </c>
    </row>
    <row r="1137" spans="1:7" x14ac:dyDescent="0.3">
      <c r="A1137" s="2">
        <v>43941</v>
      </c>
      <c r="B1137" s="1" t="s">
        <v>7</v>
      </c>
      <c r="C1137" s="1">
        <v>72</v>
      </c>
      <c r="D1137" s="1">
        <v>130</v>
      </c>
      <c r="E1137" s="1">
        <v>10</v>
      </c>
      <c r="F1137" s="1">
        <v>0</v>
      </c>
      <c r="G1137" s="1">
        <v>0</v>
      </c>
    </row>
    <row r="1138" spans="1:7" x14ac:dyDescent="0.3">
      <c r="A1138" s="2">
        <v>43941</v>
      </c>
      <c r="B1138" s="1" t="s">
        <v>8</v>
      </c>
      <c r="C1138" s="1">
        <v>30</v>
      </c>
      <c r="D1138" s="1">
        <v>163</v>
      </c>
      <c r="E1138" s="1">
        <v>14</v>
      </c>
      <c r="F1138" s="1">
        <v>0</v>
      </c>
      <c r="G1138" s="1">
        <v>0</v>
      </c>
    </row>
    <row r="1139" spans="1:7" x14ac:dyDescent="0.3">
      <c r="A1139" s="2">
        <v>43941</v>
      </c>
      <c r="B1139" s="1" t="s">
        <v>17</v>
      </c>
      <c r="C1139" s="1">
        <v>307</v>
      </c>
      <c r="D1139" s="1">
        <v>281</v>
      </c>
      <c r="E1139" s="1">
        <v>56</v>
      </c>
      <c r="F1139" s="1">
        <v>0</v>
      </c>
      <c r="G1139" s="1">
        <v>0</v>
      </c>
    </row>
    <row r="1140" spans="1:7" x14ac:dyDescent="0.3">
      <c r="A1140" s="2">
        <v>43941</v>
      </c>
      <c r="B1140" s="1" t="s">
        <v>20</v>
      </c>
      <c r="C1140" s="1">
        <v>192</v>
      </c>
      <c r="D1140" s="1">
        <v>316</v>
      </c>
      <c r="E1140" s="1">
        <v>25</v>
      </c>
      <c r="F1140" s="1">
        <v>0</v>
      </c>
      <c r="G1140" s="1">
        <v>0</v>
      </c>
    </row>
    <row r="1141" spans="1:7" x14ac:dyDescent="0.3">
      <c r="A1141" s="2">
        <v>43941</v>
      </c>
      <c r="B1141" s="1" t="s">
        <v>21</v>
      </c>
      <c r="C1141" s="1">
        <v>735</v>
      </c>
      <c r="D1141" s="1">
        <v>482</v>
      </c>
      <c r="E1141" s="1">
        <v>163</v>
      </c>
      <c r="F1141" s="1">
        <v>0</v>
      </c>
      <c r="G1141" s="1">
        <v>0</v>
      </c>
    </row>
    <row r="1142" spans="1:7" x14ac:dyDescent="0.3">
      <c r="A1142" s="2">
        <v>43942</v>
      </c>
      <c r="B1142" s="1" t="s">
        <v>8</v>
      </c>
      <c r="C1142" s="1">
        <v>17</v>
      </c>
      <c r="D1142" s="1">
        <v>0</v>
      </c>
      <c r="E1142" s="1">
        <v>2</v>
      </c>
      <c r="F1142" s="1">
        <v>0</v>
      </c>
      <c r="G1142" s="1">
        <v>0</v>
      </c>
    </row>
    <row r="1143" spans="1:7" x14ac:dyDescent="0.3">
      <c r="A1143" s="2">
        <v>43942</v>
      </c>
      <c r="B1143" s="1" t="s">
        <v>3</v>
      </c>
      <c r="C1143" s="1">
        <v>1</v>
      </c>
      <c r="D1143" s="1">
        <v>1</v>
      </c>
      <c r="E1143" s="1">
        <v>0</v>
      </c>
      <c r="F1143" s="1">
        <v>0</v>
      </c>
      <c r="G1143" s="1">
        <v>0</v>
      </c>
    </row>
    <row r="1144" spans="1:7" x14ac:dyDescent="0.3">
      <c r="A1144" s="2">
        <v>43942</v>
      </c>
      <c r="B1144" s="1" t="s">
        <v>4</v>
      </c>
      <c r="C1144" s="1">
        <v>8</v>
      </c>
      <c r="D1144" s="1">
        <v>5</v>
      </c>
      <c r="E1144" s="1">
        <v>0</v>
      </c>
      <c r="F1144" s="1">
        <v>0</v>
      </c>
      <c r="G1144" s="1">
        <v>0</v>
      </c>
    </row>
    <row r="1145" spans="1:7" x14ac:dyDescent="0.3">
      <c r="A1145" s="2">
        <v>43942</v>
      </c>
      <c r="B1145" s="1" t="s">
        <v>9</v>
      </c>
      <c r="C1145" s="1">
        <v>9</v>
      </c>
      <c r="D1145" s="1">
        <v>17</v>
      </c>
      <c r="E1145" s="1">
        <v>1</v>
      </c>
      <c r="F1145" s="1">
        <v>0</v>
      </c>
      <c r="G1145" s="1">
        <v>0</v>
      </c>
    </row>
    <row r="1146" spans="1:7" x14ac:dyDescent="0.3">
      <c r="A1146" s="2">
        <v>43942</v>
      </c>
      <c r="B1146" s="1" t="s">
        <v>6</v>
      </c>
      <c r="C1146" s="1">
        <v>8</v>
      </c>
      <c r="D1146" s="1">
        <v>18</v>
      </c>
      <c r="E1146" s="1">
        <v>7</v>
      </c>
      <c r="F1146" s="1">
        <v>0</v>
      </c>
      <c r="G1146" s="1">
        <v>0</v>
      </c>
    </row>
    <row r="1147" spans="1:7" x14ac:dyDescent="0.3">
      <c r="A1147" s="2">
        <v>43942</v>
      </c>
      <c r="B1147" s="1" t="s">
        <v>5</v>
      </c>
      <c r="C1147" s="1">
        <v>4</v>
      </c>
      <c r="D1147" s="1">
        <v>19</v>
      </c>
      <c r="E1147" s="1">
        <v>2</v>
      </c>
      <c r="F1147" s="1">
        <v>0</v>
      </c>
      <c r="G1147" s="1">
        <v>0</v>
      </c>
    </row>
    <row r="1148" spans="1:7" x14ac:dyDescent="0.3">
      <c r="A1148" s="2">
        <v>43942</v>
      </c>
      <c r="B1148" s="1" t="s">
        <v>14</v>
      </c>
      <c r="C1148" s="1">
        <v>96</v>
      </c>
      <c r="D1148" s="1">
        <v>23</v>
      </c>
      <c r="E1148" s="1">
        <v>19</v>
      </c>
      <c r="F1148" s="1">
        <v>0</v>
      </c>
      <c r="G1148" s="1">
        <v>0</v>
      </c>
    </row>
    <row r="1149" spans="1:7" x14ac:dyDescent="0.3">
      <c r="A1149" s="2">
        <v>43942</v>
      </c>
      <c r="B1149" s="1" t="s">
        <v>15</v>
      </c>
      <c r="C1149" s="1">
        <v>76</v>
      </c>
      <c r="D1149" s="1">
        <v>24</v>
      </c>
      <c r="E1149" s="1">
        <v>3</v>
      </c>
      <c r="F1149" s="1">
        <v>0</v>
      </c>
      <c r="G1149" s="1">
        <v>0</v>
      </c>
    </row>
    <row r="1150" spans="1:7" x14ac:dyDescent="0.3">
      <c r="A1150" s="2">
        <v>43942</v>
      </c>
      <c r="B1150" s="1" t="s">
        <v>13</v>
      </c>
      <c r="C1150" s="1">
        <v>55</v>
      </c>
      <c r="D1150" s="1">
        <v>28</v>
      </c>
      <c r="E1150" s="1">
        <v>25</v>
      </c>
      <c r="F1150" s="1">
        <v>0</v>
      </c>
      <c r="G1150" s="1">
        <v>0</v>
      </c>
    </row>
    <row r="1151" spans="1:7" x14ac:dyDescent="0.3">
      <c r="A1151" s="2">
        <v>43942</v>
      </c>
      <c r="B1151" s="1" t="s">
        <v>18</v>
      </c>
      <c r="C1151" s="1">
        <v>80</v>
      </c>
      <c r="D1151" s="1">
        <v>29</v>
      </c>
      <c r="E1151" s="1">
        <v>14</v>
      </c>
      <c r="F1151" s="1">
        <v>0</v>
      </c>
      <c r="G1151" s="1">
        <v>0</v>
      </c>
    </row>
    <row r="1152" spans="1:7" x14ac:dyDescent="0.3">
      <c r="A1152" s="2">
        <v>43942</v>
      </c>
      <c r="B1152" s="1" t="s">
        <v>2</v>
      </c>
      <c r="C1152" s="1">
        <v>5</v>
      </c>
      <c r="D1152" s="1">
        <v>32</v>
      </c>
      <c r="E1152" s="1">
        <v>0</v>
      </c>
      <c r="F1152" s="1">
        <v>0</v>
      </c>
      <c r="G1152" s="1">
        <v>0</v>
      </c>
    </row>
    <row r="1153" spans="1:7" x14ac:dyDescent="0.3">
      <c r="A1153" s="2">
        <v>43942</v>
      </c>
      <c r="B1153" s="1" t="s">
        <v>12</v>
      </c>
      <c r="C1153" s="1">
        <v>51</v>
      </c>
      <c r="D1153" s="1">
        <v>33</v>
      </c>
      <c r="E1153" s="1">
        <v>12</v>
      </c>
      <c r="F1153" s="1">
        <v>0</v>
      </c>
      <c r="G1153" s="1">
        <v>0</v>
      </c>
    </row>
    <row r="1154" spans="1:7" x14ac:dyDescent="0.3">
      <c r="A1154" s="2">
        <v>43942</v>
      </c>
      <c r="B1154" s="1" t="s">
        <v>11</v>
      </c>
      <c r="C1154" s="1">
        <v>55</v>
      </c>
      <c r="D1154" s="1">
        <v>42</v>
      </c>
      <c r="E1154" s="1">
        <v>8</v>
      </c>
      <c r="F1154" s="1">
        <v>0</v>
      </c>
      <c r="G1154" s="1">
        <v>0</v>
      </c>
    </row>
    <row r="1155" spans="1:7" x14ac:dyDescent="0.3">
      <c r="A1155" s="2">
        <v>43942</v>
      </c>
      <c r="B1155" s="1" t="s">
        <v>7</v>
      </c>
      <c r="C1155" s="1">
        <v>40</v>
      </c>
      <c r="D1155" s="1">
        <v>52</v>
      </c>
      <c r="E1155" s="1">
        <v>12</v>
      </c>
      <c r="F1155" s="1">
        <v>0</v>
      </c>
      <c r="G1155" s="1">
        <v>0</v>
      </c>
    </row>
    <row r="1156" spans="1:7" x14ac:dyDescent="0.3">
      <c r="A1156" s="2">
        <v>43942</v>
      </c>
      <c r="B1156" s="1" t="s">
        <v>10</v>
      </c>
      <c r="C1156" s="1">
        <v>95</v>
      </c>
      <c r="D1156" s="1">
        <v>95</v>
      </c>
      <c r="E1156" s="1">
        <v>33</v>
      </c>
      <c r="F1156" s="1">
        <v>0</v>
      </c>
      <c r="G1156" s="1">
        <v>0</v>
      </c>
    </row>
    <row r="1157" spans="1:7" x14ac:dyDescent="0.3">
      <c r="A1157" s="2">
        <v>43942</v>
      </c>
      <c r="B1157" s="1" t="s">
        <v>19</v>
      </c>
      <c r="C1157" s="1">
        <v>61</v>
      </c>
      <c r="D1157" s="1">
        <v>126</v>
      </c>
      <c r="E1157" s="1">
        <v>8</v>
      </c>
      <c r="F1157" s="1">
        <v>0</v>
      </c>
      <c r="G1157" s="1">
        <v>0</v>
      </c>
    </row>
    <row r="1158" spans="1:7" x14ac:dyDescent="0.3">
      <c r="A1158" s="2">
        <v>43942</v>
      </c>
      <c r="B1158" s="1" t="s">
        <v>20</v>
      </c>
      <c r="C1158" s="1">
        <v>277</v>
      </c>
      <c r="D1158" s="1">
        <v>219</v>
      </c>
      <c r="E1158" s="1">
        <v>42</v>
      </c>
      <c r="F1158" s="1">
        <v>0</v>
      </c>
      <c r="G1158" s="1">
        <v>0</v>
      </c>
    </row>
    <row r="1159" spans="1:7" x14ac:dyDescent="0.3">
      <c r="A1159" s="2">
        <v>43942</v>
      </c>
      <c r="B1159" s="1" t="s">
        <v>16</v>
      </c>
      <c r="C1159" s="1">
        <v>606</v>
      </c>
      <c r="D1159" s="1">
        <v>276</v>
      </c>
      <c r="E1159" s="1">
        <v>76</v>
      </c>
      <c r="F1159" s="1">
        <v>0</v>
      </c>
      <c r="G1159" s="1">
        <v>0</v>
      </c>
    </row>
    <row r="1160" spans="1:7" x14ac:dyDescent="0.3">
      <c r="A1160" s="2">
        <v>43942</v>
      </c>
      <c r="B1160" s="1" t="s">
        <v>17</v>
      </c>
      <c r="C1160" s="1">
        <v>225</v>
      </c>
      <c r="D1160" s="1">
        <v>435</v>
      </c>
      <c r="E1160" s="1">
        <v>68</v>
      </c>
      <c r="F1160" s="1">
        <v>0</v>
      </c>
      <c r="G1160" s="1">
        <v>0</v>
      </c>
    </row>
    <row r="1161" spans="1:7" x14ac:dyDescent="0.3">
      <c r="A1161" s="2">
        <v>43942</v>
      </c>
      <c r="B1161" s="1" t="s">
        <v>21</v>
      </c>
      <c r="C1161" s="1">
        <v>960</v>
      </c>
      <c r="D1161" s="1">
        <v>1366</v>
      </c>
      <c r="E1161" s="1">
        <v>203</v>
      </c>
      <c r="F1161" s="1">
        <v>0</v>
      </c>
      <c r="G1161" s="1">
        <v>0</v>
      </c>
    </row>
    <row r="1162" spans="1:7" x14ac:dyDescent="0.3">
      <c r="A1162" s="2">
        <v>43943</v>
      </c>
      <c r="B1162" s="1" t="s">
        <v>19</v>
      </c>
      <c r="C1162" s="1">
        <v>50</v>
      </c>
      <c r="D1162" s="1">
        <v>0</v>
      </c>
      <c r="E1162" s="1">
        <v>10</v>
      </c>
      <c r="F1162" s="1">
        <v>0</v>
      </c>
      <c r="G1162" s="1">
        <v>0</v>
      </c>
    </row>
    <row r="1163" spans="1:7" x14ac:dyDescent="0.3">
      <c r="A1163" s="2">
        <v>43943</v>
      </c>
      <c r="B1163" s="1" t="s">
        <v>3</v>
      </c>
      <c r="C1163" s="1">
        <v>2</v>
      </c>
      <c r="D1163" s="1">
        <v>9</v>
      </c>
      <c r="E1163" s="1">
        <v>1</v>
      </c>
      <c r="F1163" s="1">
        <v>0</v>
      </c>
      <c r="G1163" s="1">
        <v>0</v>
      </c>
    </row>
    <row r="1164" spans="1:7" x14ac:dyDescent="0.3">
      <c r="A1164" s="2">
        <v>43943</v>
      </c>
      <c r="B1164" s="1" t="s">
        <v>9</v>
      </c>
      <c r="C1164" s="1">
        <v>13</v>
      </c>
      <c r="D1164" s="1">
        <v>11</v>
      </c>
      <c r="E1164" s="1">
        <v>0</v>
      </c>
      <c r="F1164" s="1">
        <v>0</v>
      </c>
      <c r="G1164" s="1">
        <v>0</v>
      </c>
    </row>
    <row r="1165" spans="1:7" x14ac:dyDescent="0.3">
      <c r="A1165" s="2">
        <v>43943</v>
      </c>
      <c r="B1165" s="1" t="s">
        <v>18</v>
      </c>
      <c r="C1165" s="1">
        <v>80</v>
      </c>
      <c r="D1165" s="1">
        <v>12</v>
      </c>
      <c r="E1165" s="1">
        <v>7</v>
      </c>
      <c r="F1165" s="1">
        <v>0</v>
      </c>
      <c r="G1165" s="1">
        <v>0</v>
      </c>
    </row>
    <row r="1166" spans="1:7" x14ac:dyDescent="0.3">
      <c r="A1166" s="2">
        <v>43943</v>
      </c>
      <c r="B1166" s="1" t="s">
        <v>6</v>
      </c>
      <c r="C1166" s="1">
        <v>11</v>
      </c>
      <c r="D1166" s="1">
        <v>12</v>
      </c>
      <c r="E1166" s="1">
        <v>3</v>
      </c>
      <c r="F1166" s="1">
        <v>0</v>
      </c>
      <c r="G1166" s="1">
        <v>0</v>
      </c>
    </row>
    <row r="1167" spans="1:7" x14ac:dyDescent="0.3">
      <c r="A1167" s="2">
        <v>43943</v>
      </c>
      <c r="B1167" s="1" t="s">
        <v>4</v>
      </c>
      <c r="C1167" s="1">
        <v>4</v>
      </c>
      <c r="D1167" s="1">
        <v>17</v>
      </c>
      <c r="E1167" s="1">
        <v>0</v>
      </c>
      <c r="F1167" s="1">
        <v>0</v>
      </c>
      <c r="G1167" s="1">
        <v>0</v>
      </c>
    </row>
    <row r="1168" spans="1:7" x14ac:dyDescent="0.3">
      <c r="A1168" s="2">
        <v>43943</v>
      </c>
      <c r="B1168" s="1" t="s">
        <v>15</v>
      </c>
      <c r="C1168" s="1">
        <v>48</v>
      </c>
      <c r="D1168" s="1">
        <v>18</v>
      </c>
      <c r="E1168" s="1">
        <v>2</v>
      </c>
      <c r="F1168" s="1">
        <v>0</v>
      </c>
      <c r="G1168" s="1">
        <v>0</v>
      </c>
    </row>
    <row r="1169" spans="1:7" x14ac:dyDescent="0.3">
      <c r="A1169" s="2">
        <v>43943</v>
      </c>
      <c r="B1169" s="1" t="s">
        <v>11</v>
      </c>
      <c r="C1169" s="1">
        <v>66</v>
      </c>
      <c r="D1169" s="1">
        <v>20</v>
      </c>
      <c r="E1169" s="1">
        <v>5</v>
      </c>
      <c r="F1169" s="1">
        <v>0</v>
      </c>
      <c r="G1169" s="1">
        <v>0</v>
      </c>
    </row>
    <row r="1170" spans="1:7" x14ac:dyDescent="0.3">
      <c r="A1170" s="2">
        <v>43943</v>
      </c>
      <c r="B1170" s="1" t="s">
        <v>2</v>
      </c>
      <c r="C1170" s="1">
        <v>2</v>
      </c>
      <c r="D1170" s="1">
        <v>22</v>
      </c>
      <c r="E1170" s="1">
        <v>1</v>
      </c>
      <c r="F1170" s="1">
        <v>0</v>
      </c>
      <c r="G1170" s="1">
        <v>0</v>
      </c>
    </row>
    <row r="1171" spans="1:7" x14ac:dyDescent="0.3">
      <c r="A1171" s="2">
        <v>43943</v>
      </c>
      <c r="B1171" s="1" t="s">
        <v>12</v>
      </c>
      <c r="C1171" s="1">
        <v>47</v>
      </c>
      <c r="D1171" s="1">
        <v>24</v>
      </c>
      <c r="E1171" s="1">
        <v>11</v>
      </c>
      <c r="F1171" s="1">
        <v>0</v>
      </c>
      <c r="G1171" s="1">
        <v>0</v>
      </c>
    </row>
    <row r="1172" spans="1:7" x14ac:dyDescent="0.3">
      <c r="A1172" s="2">
        <v>43943</v>
      </c>
      <c r="B1172" s="1" t="s">
        <v>8</v>
      </c>
      <c r="C1172" s="1">
        <v>25</v>
      </c>
      <c r="D1172" s="1">
        <v>34</v>
      </c>
      <c r="E1172" s="1">
        <v>5</v>
      </c>
      <c r="F1172" s="1">
        <v>0</v>
      </c>
      <c r="G1172" s="1">
        <v>0</v>
      </c>
    </row>
    <row r="1173" spans="1:7" x14ac:dyDescent="0.3">
      <c r="A1173" s="2">
        <v>43943</v>
      </c>
      <c r="B1173" s="1" t="s">
        <v>13</v>
      </c>
      <c r="C1173" s="1">
        <v>108</v>
      </c>
      <c r="D1173" s="1">
        <v>35</v>
      </c>
      <c r="E1173" s="1">
        <v>11</v>
      </c>
      <c r="F1173" s="1">
        <v>0</v>
      </c>
      <c r="G1173" s="1">
        <v>0</v>
      </c>
    </row>
    <row r="1174" spans="1:7" x14ac:dyDescent="0.3">
      <c r="A1174" s="2">
        <v>43943</v>
      </c>
      <c r="B1174" s="1" t="s">
        <v>5</v>
      </c>
      <c r="C1174" s="1">
        <v>4</v>
      </c>
      <c r="D1174" s="1">
        <v>39</v>
      </c>
      <c r="E1174" s="1">
        <v>1</v>
      </c>
      <c r="F1174" s="1">
        <v>0</v>
      </c>
      <c r="G1174" s="1">
        <v>0</v>
      </c>
    </row>
    <row r="1175" spans="1:7" x14ac:dyDescent="0.3">
      <c r="A1175" s="2">
        <v>43943</v>
      </c>
      <c r="B1175" s="1" t="s">
        <v>7</v>
      </c>
      <c r="C1175" s="1">
        <v>38</v>
      </c>
      <c r="D1175" s="1">
        <v>87</v>
      </c>
      <c r="E1175" s="1">
        <v>10</v>
      </c>
      <c r="F1175" s="1">
        <v>0</v>
      </c>
      <c r="G1175" s="1">
        <v>0</v>
      </c>
    </row>
    <row r="1176" spans="1:7" x14ac:dyDescent="0.3">
      <c r="A1176" s="2">
        <v>43943</v>
      </c>
      <c r="B1176" s="1" t="s">
        <v>10</v>
      </c>
      <c r="C1176" s="1">
        <v>154</v>
      </c>
      <c r="D1176" s="1">
        <v>109</v>
      </c>
      <c r="E1176" s="1">
        <v>32</v>
      </c>
      <c r="F1176" s="1">
        <v>0</v>
      </c>
      <c r="G1176" s="1">
        <v>0</v>
      </c>
    </row>
    <row r="1177" spans="1:7" x14ac:dyDescent="0.3">
      <c r="A1177" s="2">
        <v>43943</v>
      </c>
      <c r="B1177" s="1" t="s">
        <v>20</v>
      </c>
      <c r="C1177" s="1">
        <v>334</v>
      </c>
      <c r="D1177" s="1">
        <v>393</v>
      </c>
      <c r="E1177" s="1">
        <v>27</v>
      </c>
      <c r="F1177" s="1">
        <v>0</v>
      </c>
      <c r="G1177" s="1">
        <v>0</v>
      </c>
    </row>
    <row r="1178" spans="1:7" x14ac:dyDescent="0.3">
      <c r="A1178" s="2">
        <v>43943</v>
      </c>
      <c r="B1178" s="1" t="s">
        <v>16</v>
      </c>
      <c r="C1178" s="1">
        <v>784</v>
      </c>
      <c r="D1178" s="1">
        <v>399</v>
      </c>
      <c r="E1178" s="1">
        <v>74</v>
      </c>
      <c r="F1178" s="1">
        <v>0</v>
      </c>
      <c r="G1178" s="1">
        <v>0</v>
      </c>
    </row>
    <row r="1179" spans="1:7" x14ac:dyDescent="0.3">
      <c r="A1179" s="2">
        <v>43943</v>
      </c>
      <c r="B1179" s="1" t="s">
        <v>17</v>
      </c>
      <c r="C1179" s="1">
        <v>342</v>
      </c>
      <c r="D1179" s="1">
        <v>445</v>
      </c>
      <c r="E1179" s="1">
        <v>57</v>
      </c>
      <c r="F1179" s="1">
        <v>0</v>
      </c>
      <c r="G1179" s="1">
        <v>0</v>
      </c>
    </row>
    <row r="1180" spans="1:7" x14ac:dyDescent="0.3">
      <c r="A1180" s="2">
        <v>43943</v>
      </c>
      <c r="B1180" s="1" t="s">
        <v>14</v>
      </c>
      <c r="C1180" s="1">
        <v>97</v>
      </c>
      <c r="D1180" s="1">
        <v>533</v>
      </c>
      <c r="E1180" s="1">
        <v>19</v>
      </c>
      <c r="F1180" s="1">
        <v>0</v>
      </c>
      <c r="G1180" s="1">
        <v>0</v>
      </c>
    </row>
    <row r="1181" spans="1:7" x14ac:dyDescent="0.3">
      <c r="A1181" s="2">
        <v>43943</v>
      </c>
      <c r="B1181" s="1" t="s">
        <v>21</v>
      </c>
      <c r="C1181" s="1">
        <v>1161</v>
      </c>
      <c r="D1181" s="1">
        <v>736</v>
      </c>
      <c r="E1181" s="1">
        <v>161</v>
      </c>
      <c r="F1181" s="1">
        <v>0</v>
      </c>
      <c r="G1181" s="1">
        <v>0</v>
      </c>
    </row>
    <row r="1182" spans="1:7" x14ac:dyDescent="0.3">
      <c r="A1182" s="2">
        <v>43944</v>
      </c>
      <c r="B1182" s="1" t="s">
        <v>4</v>
      </c>
      <c r="C1182" s="1">
        <v>2</v>
      </c>
      <c r="D1182" s="1">
        <v>5</v>
      </c>
      <c r="E1182" s="1">
        <v>0</v>
      </c>
      <c r="F1182" s="1">
        <v>0</v>
      </c>
      <c r="G1182" s="1">
        <v>0</v>
      </c>
    </row>
    <row r="1183" spans="1:7" x14ac:dyDescent="0.3">
      <c r="A1183" s="2">
        <v>43944</v>
      </c>
      <c r="B1183" s="1" t="s">
        <v>3</v>
      </c>
      <c r="C1183" s="1">
        <v>0</v>
      </c>
      <c r="D1183" s="1">
        <v>6</v>
      </c>
      <c r="E1183" s="1">
        <v>1</v>
      </c>
      <c r="F1183" s="1">
        <v>0</v>
      </c>
      <c r="G1183" s="1">
        <v>0</v>
      </c>
    </row>
    <row r="1184" spans="1:7" x14ac:dyDescent="0.3">
      <c r="A1184" s="2">
        <v>43944</v>
      </c>
      <c r="B1184" s="1" t="s">
        <v>9</v>
      </c>
      <c r="C1184" s="1">
        <v>9</v>
      </c>
      <c r="D1184" s="1">
        <v>7</v>
      </c>
      <c r="E1184" s="1">
        <v>0</v>
      </c>
      <c r="F1184" s="1">
        <v>0</v>
      </c>
      <c r="G1184" s="1">
        <v>0</v>
      </c>
    </row>
    <row r="1185" spans="1:7" x14ac:dyDescent="0.3">
      <c r="A1185" s="2">
        <v>43944</v>
      </c>
      <c r="B1185" s="1" t="s">
        <v>12</v>
      </c>
      <c r="C1185" s="1">
        <v>28</v>
      </c>
      <c r="D1185" s="1">
        <v>16</v>
      </c>
      <c r="E1185" s="1">
        <v>12</v>
      </c>
      <c r="F1185" s="1">
        <v>0</v>
      </c>
      <c r="G1185" s="1">
        <v>0</v>
      </c>
    </row>
    <row r="1186" spans="1:7" x14ac:dyDescent="0.3">
      <c r="A1186" s="2">
        <v>43944</v>
      </c>
      <c r="B1186" s="1" t="s">
        <v>6</v>
      </c>
      <c r="C1186" s="1">
        <v>7</v>
      </c>
      <c r="D1186" s="1">
        <v>21</v>
      </c>
      <c r="E1186" s="1">
        <v>2</v>
      </c>
      <c r="F1186" s="1">
        <v>0</v>
      </c>
      <c r="G1186" s="1">
        <v>0</v>
      </c>
    </row>
    <row r="1187" spans="1:7" x14ac:dyDescent="0.3">
      <c r="A1187" s="2">
        <v>43944</v>
      </c>
      <c r="B1187" s="1" t="s">
        <v>5</v>
      </c>
      <c r="C1187" s="1">
        <v>5</v>
      </c>
      <c r="D1187" s="1">
        <v>21</v>
      </c>
      <c r="E1187" s="1">
        <v>0</v>
      </c>
      <c r="F1187" s="1">
        <v>0</v>
      </c>
      <c r="G1187" s="1">
        <v>0</v>
      </c>
    </row>
    <row r="1188" spans="1:7" x14ac:dyDescent="0.3">
      <c r="A1188" s="2">
        <v>43944</v>
      </c>
      <c r="B1188" s="1" t="s">
        <v>15</v>
      </c>
      <c r="C1188" s="1">
        <v>43</v>
      </c>
      <c r="D1188" s="1">
        <v>24</v>
      </c>
      <c r="E1188" s="1">
        <v>5</v>
      </c>
      <c r="F1188" s="1">
        <v>0</v>
      </c>
      <c r="G1188" s="1">
        <v>0</v>
      </c>
    </row>
    <row r="1189" spans="1:7" x14ac:dyDescent="0.3">
      <c r="A1189" s="2">
        <v>43944</v>
      </c>
      <c r="B1189" s="1" t="s">
        <v>13</v>
      </c>
      <c r="C1189" s="1">
        <v>109</v>
      </c>
      <c r="D1189" s="1">
        <v>37</v>
      </c>
      <c r="E1189" s="1">
        <v>10</v>
      </c>
      <c r="F1189" s="1">
        <v>0</v>
      </c>
      <c r="G1189" s="1">
        <v>0</v>
      </c>
    </row>
    <row r="1190" spans="1:7" x14ac:dyDescent="0.3">
      <c r="A1190" s="2">
        <v>43944</v>
      </c>
      <c r="B1190" s="1" t="s">
        <v>2</v>
      </c>
      <c r="C1190" s="1">
        <v>1</v>
      </c>
      <c r="D1190" s="1">
        <v>39</v>
      </c>
      <c r="E1190" s="1">
        <v>0</v>
      </c>
      <c r="F1190" s="1">
        <v>0</v>
      </c>
      <c r="G1190" s="1">
        <v>0</v>
      </c>
    </row>
    <row r="1191" spans="1:7" x14ac:dyDescent="0.3">
      <c r="A1191" s="2">
        <v>43944</v>
      </c>
      <c r="B1191" s="1" t="s">
        <v>18</v>
      </c>
      <c r="C1191" s="1">
        <v>79</v>
      </c>
      <c r="D1191" s="1">
        <v>51</v>
      </c>
      <c r="E1191" s="1">
        <v>5</v>
      </c>
      <c r="F1191" s="1">
        <v>0</v>
      </c>
      <c r="G1191" s="1">
        <v>0</v>
      </c>
    </row>
    <row r="1192" spans="1:7" x14ac:dyDescent="0.3">
      <c r="A1192" s="2">
        <v>43944</v>
      </c>
      <c r="B1192" s="1" t="s">
        <v>11</v>
      </c>
      <c r="C1192" s="1">
        <v>52</v>
      </c>
      <c r="D1192" s="1">
        <v>56</v>
      </c>
      <c r="E1192" s="1">
        <v>4</v>
      </c>
      <c r="F1192" s="1">
        <v>0</v>
      </c>
      <c r="G1192" s="1">
        <v>0</v>
      </c>
    </row>
    <row r="1193" spans="1:7" x14ac:dyDescent="0.3">
      <c r="A1193" s="2">
        <v>43944</v>
      </c>
      <c r="B1193" s="1" t="s">
        <v>14</v>
      </c>
      <c r="C1193" s="1">
        <v>80</v>
      </c>
      <c r="D1193" s="1">
        <v>58</v>
      </c>
      <c r="E1193" s="1">
        <v>18</v>
      </c>
      <c r="F1193" s="1">
        <v>0</v>
      </c>
      <c r="G1193" s="1">
        <v>0</v>
      </c>
    </row>
    <row r="1194" spans="1:7" x14ac:dyDescent="0.3">
      <c r="A1194" s="2">
        <v>43944</v>
      </c>
      <c r="B1194" s="1" t="s">
        <v>19</v>
      </c>
      <c r="C1194" s="1">
        <v>53</v>
      </c>
      <c r="D1194" s="1">
        <v>68</v>
      </c>
      <c r="E1194" s="1">
        <v>5</v>
      </c>
      <c r="F1194" s="1">
        <v>0</v>
      </c>
      <c r="G1194" s="1">
        <v>0</v>
      </c>
    </row>
    <row r="1195" spans="1:7" x14ac:dyDescent="0.3">
      <c r="A1195" s="2">
        <v>43944</v>
      </c>
      <c r="B1195" s="1" t="s">
        <v>7</v>
      </c>
      <c r="C1195" s="1">
        <v>100</v>
      </c>
      <c r="D1195" s="1">
        <v>115</v>
      </c>
      <c r="E1195" s="1">
        <v>6</v>
      </c>
      <c r="F1195" s="1">
        <v>0</v>
      </c>
      <c r="G1195" s="1">
        <v>0</v>
      </c>
    </row>
    <row r="1196" spans="1:7" x14ac:dyDescent="0.3">
      <c r="A1196" s="2">
        <v>43944</v>
      </c>
      <c r="B1196" s="1" t="s">
        <v>10</v>
      </c>
      <c r="C1196" s="1">
        <v>131</v>
      </c>
      <c r="D1196" s="1">
        <v>116</v>
      </c>
      <c r="E1196" s="1">
        <v>25</v>
      </c>
      <c r="F1196" s="1">
        <v>0</v>
      </c>
      <c r="G1196" s="1">
        <v>0</v>
      </c>
    </row>
    <row r="1197" spans="1:7" x14ac:dyDescent="0.3">
      <c r="A1197" s="2">
        <v>43944</v>
      </c>
      <c r="B1197" s="1" t="s">
        <v>20</v>
      </c>
      <c r="C1197" s="1">
        <v>143</v>
      </c>
      <c r="D1197" s="1">
        <v>184</v>
      </c>
      <c r="E1197" s="1">
        <v>25</v>
      </c>
      <c r="F1197" s="1">
        <v>0</v>
      </c>
      <c r="G1197" s="1">
        <v>0</v>
      </c>
    </row>
    <row r="1198" spans="1:7" x14ac:dyDescent="0.3">
      <c r="A1198" s="2">
        <v>43944</v>
      </c>
      <c r="B1198" s="1" t="s">
        <v>8</v>
      </c>
      <c r="C1198" s="1">
        <v>41</v>
      </c>
      <c r="D1198" s="1">
        <v>204</v>
      </c>
      <c r="E1198" s="1">
        <v>10</v>
      </c>
      <c r="F1198" s="1">
        <v>0</v>
      </c>
      <c r="G1198" s="1">
        <v>0</v>
      </c>
    </row>
    <row r="1199" spans="1:7" x14ac:dyDescent="0.3">
      <c r="A1199" s="2">
        <v>43944</v>
      </c>
      <c r="B1199" s="1" t="s">
        <v>16</v>
      </c>
      <c r="C1199" s="1">
        <v>401</v>
      </c>
      <c r="D1199" s="1">
        <v>300</v>
      </c>
      <c r="E1199" s="1">
        <v>71</v>
      </c>
      <c r="F1199" s="1">
        <v>0</v>
      </c>
      <c r="G1199" s="1">
        <v>0</v>
      </c>
    </row>
    <row r="1200" spans="1:7" x14ac:dyDescent="0.3">
      <c r="A1200" s="2">
        <v>43944</v>
      </c>
      <c r="B1200" s="1" t="s">
        <v>17</v>
      </c>
      <c r="C1200" s="1">
        <v>289</v>
      </c>
      <c r="D1200" s="1">
        <v>463</v>
      </c>
      <c r="E1200" s="1">
        <v>65</v>
      </c>
      <c r="F1200" s="1">
        <v>0</v>
      </c>
      <c r="G1200" s="1">
        <v>0</v>
      </c>
    </row>
    <row r="1201" spans="1:7" x14ac:dyDescent="0.3">
      <c r="A1201" s="2">
        <v>43944</v>
      </c>
      <c r="B1201" s="1" t="s">
        <v>21</v>
      </c>
      <c r="C1201" s="1">
        <v>1073</v>
      </c>
      <c r="D1201" s="1">
        <v>1242</v>
      </c>
      <c r="E1201" s="1">
        <v>200</v>
      </c>
      <c r="F1201" s="1">
        <v>0</v>
      </c>
      <c r="G1201" s="1">
        <v>0</v>
      </c>
    </row>
    <row r="1202" spans="1:7" x14ac:dyDescent="0.3">
      <c r="A1202" s="2">
        <v>43945</v>
      </c>
      <c r="B1202" s="1" t="s">
        <v>8</v>
      </c>
      <c r="C1202" s="1">
        <v>24</v>
      </c>
      <c r="D1202" s="1">
        <v>0</v>
      </c>
      <c r="E1202" s="1">
        <v>2</v>
      </c>
      <c r="F1202" s="1">
        <v>0</v>
      </c>
      <c r="G1202" s="1">
        <v>0</v>
      </c>
    </row>
    <row r="1203" spans="1:7" x14ac:dyDescent="0.3">
      <c r="A1203" s="2">
        <v>43945</v>
      </c>
      <c r="B1203" s="1" t="s">
        <v>3</v>
      </c>
      <c r="C1203" s="1">
        <v>3</v>
      </c>
      <c r="D1203" s="1">
        <v>1</v>
      </c>
      <c r="E1203" s="1">
        <v>0</v>
      </c>
      <c r="F1203" s="1">
        <v>0</v>
      </c>
      <c r="G1203" s="1">
        <v>0</v>
      </c>
    </row>
    <row r="1204" spans="1:7" x14ac:dyDescent="0.3">
      <c r="A1204" s="2">
        <v>43945</v>
      </c>
      <c r="B1204" s="1" t="s">
        <v>4</v>
      </c>
      <c r="C1204" s="1">
        <v>4</v>
      </c>
      <c r="D1204" s="1">
        <v>4</v>
      </c>
      <c r="E1204" s="1">
        <v>0</v>
      </c>
      <c r="F1204" s="1">
        <v>0</v>
      </c>
      <c r="G1204" s="1">
        <v>0</v>
      </c>
    </row>
    <row r="1205" spans="1:7" x14ac:dyDescent="0.3">
      <c r="A1205" s="2">
        <v>43945</v>
      </c>
      <c r="B1205" s="1" t="s">
        <v>9</v>
      </c>
      <c r="C1205" s="1">
        <v>10</v>
      </c>
      <c r="D1205" s="1">
        <v>8</v>
      </c>
      <c r="E1205" s="1">
        <v>4</v>
      </c>
      <c r="F1205" s="1">
        <v>0</v>
      </c>
      <c r="G1205" s="1">
        <v>0</v>
      </c>
    </row>
    <row r="1206" spans="1:7" x14ac:dyDescent="0.3">
      <c r="A1206" s="2">
        <v>43945</v>
      </c>
      <c r="B1206" s="1" t="s">
        <v>6</v>
      </c>
      <c r="C1206" s="1">
        <v>3</v>
      </c>
      <c r="D1206" s="1">
        <v>12</v>
      </c>
      <c r="E1206" s="1">
        <v>4</v>
      </c>
      <c r="F1206" s="1">
        <v>0</v>
      </c>
      <c r="G1206" s="1">
        <v>0</v>
      </c>
    </row>
    <row r="1207" spans="1:7" x14ac:dyDescent="0.3">
      <c r="A1207" s="2">
        <v>43945</v>
      </c>
      <c r="B1207" s="1" t="s">
        <v>12</v>
      </c>
      <c r="C1207" s="1">
        <v>76</v>
      </c>
      <c r="D1207" s="1">
        <v>25</v>
      </c>
      <c r="E1207" s="1">
        <v>8</v>
      </c>
      <c r="F1207" s="1">
        <v>0</v>
      </c>
      <c r="G1207" s="1">
        <v>0</v>
      </c>
    </row>
    <row r="1208" spans="1:7" x14ac:dyDescent="0.3">
      <c r="A1208" s="2">
        <v>43945</v>
      </c>
      <c r="B1208" s="1" t="s">
        <v>15</v>
      </c>
      <c r="C1208" s="1">
        <v>55</v>
      </c>
      <c r="D1208" s="1">
        <v>31</v>
      </c>
      <c r="E1208" s="1">
        <v>5</v>
      </c>
      <c r="F1208" s="1">
        <v>0</v>
      </c>
      <c r="G1208" s="1">
        <v>0</v>
      </c>
    </row>
    <row r="1209" spans="1:7" x14ac:dyDescent="0.3">
      <c r="A1209" s="2">
        <v>43945</v>
      </c>
      <c r="B1209" s="1" t="s">
        <v>11</v>
      </c>
      <c r="C1209" s="1">
        <v>18</v>
      </c>
      <c r="D1209" s="1">
        <v>33</v>
      </c>
      <c r="E1209" s="1">
        <v>6</v>
      </c>
      <c r="F1209" s="1">
        <v>0</v>
      </c>
      <c r="G1209" s="1">
        <v>0</v>
      </c>
    </row>
    <row r="1210" spans="1:7" x14ac:dyDescent="0.3">
      <c r="A1210" s="2">
        <v>43945</v>
      </c>
      <c r="B1210" s="1" t="s">
        <v>5</v>
      </c>
      <c r="C1210" s="1">
        <v>1</v>
      </c>
      <c r="D1210" s="1">
        <v>33</v>
      </c>
      <c r="E1210" s="1">
        <v>1</v>
      </c>
      <c r="F1210" s="1">
        <v>0</v>
      </c>
      <c r="G1210" s="1">
        <v>0</v>
      </c>
    </row>
    <row r="1211" spans="1:7" x14ac:dyDescent="0.3">
      <c r="A1211" s="2">
        <v>43945</v>
      </c>
      <c r="B1211" s="1" t="s">
        <v>13</v>
      </c>
      <c r="C1211" s="1">
        <v>42</v>
      </c>
      <c r="D1211" s="1">
        <v>34</v>
      </c>
      <c r="E1211" s="1">
        <v>11</v>
      </c>
      <c r="F1211" s="1">
        <v>0</v>
      </c>
      <c r="G1211" s="1">
        <v>0</v>
      </c>
    </row>
    <row r="1212" spans="1:7" x14ac:dyDescent="0.3">
      <c r="A1212" s="2">
        <v>43945</v>
      </c>
      <c r="B1212" s="1" t="s">
        <v>18</v>
      </c>
      <c r="C1212" s="1">
        <v>78</v>
      </c>
      <c r="D1212" s="1">
        <v>63</v>
      </c>
      <c r="E1212" s="1">
        <v>9</v>
      </c>
      <c r="F1212" s="1">
        <v>0</v>
      </c>
      <c r="G1212" s="1">
        <v>0</v>
      </c>
    </row>
    <row r="1213" spans="1:7" x14ac:dyDescent="0.3">
      <c r="A1213" s="2">
        <v>43945</v>
      </c>
      <c r="B1213" s="1" t="s">
        <v>19</v>
      </c>
      <c r="C1213" s="1">
        <v>44</v>
      </c>
      <c r="D1213" s="1">
        <v>75</v>
      </c>
      <c r="E1213" s="1">
        <v>4</v>
      </c>
      <c r="F1213" s="1">
        <v>0</v>
      </c>
      <c r="G1213" s="1">
        <v>0</v>
      </c>
    </row>
    <row r="1214" spans="1:7" x14ac:dyDescent="0.3">
      <c r="A1214" s="2">
        <v>43945</v>
      </c>
      <c r="B1214" s="1" t="s">
        <v>2</v>
      </c>
      <c r="C1214" s="1">
        <v>4</v>
      </c>
      <c r="D1214" s="1">
        <v>111</v>
      </c>
      <c r="E1214" s="1">
        <v>2</v>
      </c>
      <c r="F1214" s="1">
        <v>0</v>
      </c>
      <c r="G1214" s="1">
        <v>0</v>
      </c>
    </row>
    <row r="1215" spans="1:7" x14ac:dyDescent="0.3">
      <c r="A1215" s="2">
        <v>43945</v>
      </c>
      <c r="B1215" s="1" t="s">
        <v>14</v>
      </c>
      <c r="C1215" s="1">
        <v>97</v>
      </c>
      <c r="D1215" s="1">
        <v>116</v>
      </c>
      <c r="E1215" s="1">
        <v>19</v>
      </c>
      <c r="F1215" s="1">
        <v>0</v>
      </c>
      <c r="G1215" s="1">
        <v>0</v>
      </c>
    </row>
    <row r="1216" spans="1:7" x14ac:dyDescent="0.3">
      <c r="A1216" s="2">
        <v>43945</v>
      </c>
      <c r="B1216" s="1" t="s">
        <v>10</v>
      </c>
      <c r="C1216" s="1">
        <v>124</v>
      </c>
      <c r="D1216" s="1">
        <v>124</v>
      </c>
      <c r="E1216" s="1">
        <v>29</v>
      </c>
      <c r="F1216" s="1">
        <v>0</v>
      </c>
      <c r="G1216" s="1">
        <v>0</v>
      </c>
    </row>
    <row r="1217" spans="1:7" x14ac:dyDescent="0.3">
      <c r="A1217" s="2">
        <v>43945</v>
      </c>
      <c r="B1217" s="1" t="s">
        <v>16</v>
      </c>
      <c r="C1217" s="1">
        <v>682</v>
      </c>
      <c r="D1217" s="1">
        <v>374</v>
      </c>
      <c r="E1217" s="1">
        <v>69</v>
      </c>
      <c r="F1217" s="1">
        <v>0</v>
      </c>
      <c r="G1217" s="1">
        <v>0</v>
      </c>
    </row>
    <row r="1218" spans="1:7" x14ac:dyDescent="0.3">
      <c r="A1218" s="2">
        <v>43945</v>
      </c>
      <c r="B1218" s="1" t="s">
        <v>21</v>
      </c>
      <c r="C1218" s="1">
        <v>1091</v>
      </c>
      <c r="D1218" s="1">
        <v>430</v>
      </c>
      <c r="E1218" s="1">
        <v>166</v>
      </c>
      <c r="F1218" s="1">
        <v>0</v>
      </c>
      <c r="G1218" s="1">
        <v>0</v>
      </c>
    </row>
    <row r="1219" spans="1:7" x14ac:dyDescent="0.3">
      <c r="A1219" s="2">
        <v>43945</v>
      </c>
      <c r="B1219" s="1" t="s">
        <v>7</v>
      </c>
      <c r="C1219" s="1">
        <v>70</v>
      </c>
      <c r="D1219" s="1">
        <v>506</v>
      </c>
      <c r="E1219" s="1">
        <v>9</v>
      </c>
      <c r="F1219" s="1">
        <v>0</v>
      </c>
      <c r="G1219" s="1">
        <v>0</v>
      </c>
    </row>
    <row r="1220" spans="1:7" x14ac:dyDescent="0.3">
      <c r="A1220" s="2">
        <v>43945</v>
      </c>
      <c r="B1220" s="1" t="s">
        <v>17</v>
      </c>
      <c r="C1220" s="1">
        <v>247</v>
      </c>
      <c r="D1220" s="1">
        <v>549</v>
      </c>
      <c r="E1220" s="1">
        <v>34</v>
      </c>
      <c r="F1220" s="1">
        <v>0</v>
      </c>
      <c r="G1220" s="1">
        <v>0</v>
      </c>
    </row>
    <row r="1221" spans="1:7" x14ac:dyDescent="0.3">
      <c r="A1221" s="2">
        <v>43945</v>
      </c>
      <c r="B1221" s="1" t="s">
        <v>20</v>
      </c>
      <c r="C1221" s="1">
        <v>348</v>
      </c>
      <c r="D1221" s="1">
        <v>556</v>
      </c>
      <c r="E1221" s="1">
        <v>38</v>
      </c>
      <c r="F1221" s="1">
        <v>0</v>
      </c>
      <c r="G1221" s="1">
        <v>0</v>
      </c>
    </row>
    <row r="1222" spans="1:7" x14ac:dyDescent="0.3">
      <c r="A1222" s="2">
        <v>43946</v>
      </c>
      <c r="B1222" s="1" t="s">
        <v>3</v>
      </c>
      <c r="C1222" s="1">
        <v>5</v>
      </c>
      <c r="D1222" s="1">
        <v>6</v>
      </c>
      <c r="E1222" s="1">
        <v>1</v>
      </c>
      <c r="F1222" s="1">
        <v>0</v>
      </c>
      <c r="G1222" s="1">
        <v>0</v>
      </c>
    </row>
    <row r="1223" spans="1:7" x14ac:dyDescent="0.3">
      <c r="A1223" s="2">
        <v>43946</v>
      </c>
      <c r="B1223" s="1" t="s">
        <v>4</v>
      </c>
      <c r="C1223" s="1">
        <v>1</v>
      </c>
      <c r="D1223" s="1">
        <v>11</v>
      </c>
      <c r="E1223" s="1">
        <v>1</v>
      </c>
      <c r="F1223" s="1">
        <v>0</v>
      </c>
      <c r="G1223" s="1">
        <v>0</v>
      </c>
    </row>
    <row r="1224" spans="1:7" x14ac:dyDescent="0.3">
      <c r="A1224" s="2">
        <v>43946</v>
      </c>
      <c r="B1224" s="1" t="s">
        <v>9</v>
      </c>
      <c r="C1224" s="1">
        <v>9</v>
      </c>
      <c r="D1224" s="1">
        <v>19</v>
      </c>
      <c r="E1224" s="1">
        <v>0</v>
      </c>
      <c r="F1224" s="1">
        <v>0</v>
      </c>
      <c r="G1224" s="1">
        <v>0</v>
      </c>
    </row>
    <row r="1225" spans="1:7" x14ac:dyDescent="0.3">
      <c r="A1225" s="2">
        <v>43946</v>
      </c>
      <c r="B1225" s="1" t="s">
        <v>19</v>
      </c>
      <c r="C1225" s="1">
        <v>17</v>
      </c>
      <c r="D1225" s="1">
        <v>20</v>
      </c>
      <c r="E1225" s="1">
        <v>5</v>
      </c>
      <c r="F1225" s="1">
        <v>0</v>
      </c>
      <c r="G1225" s="1">
        <v>0</v>
      </c>
    </row>
    <row r="1226" spans="1:7" x14ac:dyDescent="0.3">
      <c r="A1226" s="2">
        <v>43946</v>
      </c>
      <c r="B1226" s="1" t="s">
        <v>18</v>
      </c>
      <c r="C1226" s="1">
        <v>92</v>
      </c>
      <c r="D1226" s="1">
        <v>20</v>
      </c>
      <c r="E1226" s="1">
        <v>3</v>
      </c>
      <c r="F1226" s="1">
        <v>0</v>
      </c>
      <c r="G1226" s="1">
        <v>0</v>
      </c>
    </row>
    <row r="1227" spans="1:7" x14ac:dyDescent="0.3">
      <c r="A1227" s="2">
        <v>43946</v>
      </c>
      <c r="B1227" s="1" t="s">
        <v>12</v>
      </c>
      <c r="C1227" s="1">
        <v>30</v>
      </c>
      <c r="D1227" s="1">
        <v>22</v>
      </c>
      <c r="E1227" s="1">
        <v>9</v>
      </c>
      <c r="F1227" s="1">
        <v>0</v>
      </c>
      <c r="G1227" s="1">
        <v>0</v>
      </c>
    </row>
    <row r="1228" spans="1:7" x14ac:dyDescent="0.3">
      <c r="A1228" s="2">
        <v>43946</v>
      </c>
      <c r="B1228" s="1" t="s">
        <v>6</v>
      </c>
      <c r="C1228" s="1">
        <v>14</v>
      </c>
      <c r="D1228" s="1">
        <v>23</v>
      </c>
      <c r="E1228" s="1">
        <v>1</v>
      </c>
      <c r="F1228" s="1">
        <v>0</v>
      </c>
      <c r="G1228" s="1">
        <v>0</v>
      </c>
    </row>
    <row r="1229" spans="1:7" x14ac:dyDescent="0.3">
      <c r="A1229" s="2">
        <v>43946</v>
      </c>
      <c r="B1229" s="1" t="s">
        <v>5</v>
      </c>
      <c r="C1229" s="1">
        <v>3</v>
      </c>
      <c r="D1229" s="1">
        <v>27</v>
      </c>
      <c r="E1229" s="1">
        <v>1</v>
      </c>
      <c r="F1229" s="1">
        <v>0</v>
      </c>
      <c r="G1229" s="1">
        <v>0</v>
      </c>
    </row>
    <row r="1230" spans="1:7" x14ac:dyDescent="0.3">
      <c r="A1230" s="2">
        <v>43946</v>
      </c>
      <c r="B1230" s="1" t="s">
        <v>13</v>
      </c>
      <c r="C1230" s="1">
        <v>31</v>
      </c>
      <c r="D1230" s="1">
        <v>37</v>
      </c>
      <c r="E1230" s="1">
        <v>8</v>
      </c>
      <c r="F1230" s="1">
        <v>0</v>
      </c>
      <c r="G1230" s="1">
        <v>0</v>
      </c>
    </row>
    <row r="1231" spans="1:7" x14ac:dyDescent="0.3">
      <c r="A1231" s="2">
        <v>43946</v>
      </c>
      <c r="B1231" s="1" t="s">
        <v>11</v>
      </c>
      <c r="C1231" s="1">
        <v>29</v>
      </c>
      <c r="D1231" s="1">
        <v>40</v>
      </c>
      <c r="E1231" s="1">
        <v>7</v>
      </c>
      <c r="F1231" s="1">
        <v>0</v>
      </c>
      <c r="G1231" s="1">
        <v>0</v>
      </c>
    </row>
    <row r="1232" spans="1:7" x14ac:dyDescent="0.3">
      <c r="A1232" s="2">
        <v>43946</v>
      </c>
      <c r="B1232" s="1" t="s">
        <v>2</v>
      </c>
      <c r="C1232" s="1">
        <v>0</v>
      </c>
      <c r="D1232" s="1">
        <v>40</v>
      </c>
      <c r="E1232" s="1">
        <v>1</v>
      </c>
      <c r="F1232" s="1">
        <v>0</v>
      </c>
      <c r="G1232" s="1">
        <v>0</v>
      </c>
    </row>
    <row r="1233" spans="1:7" x14ac:dyDescent="0.3">
      <c r="A1233" s="2">
        <v>43946</v>
      </c>
      <c r="B1233" s="1" t="s">
        <v>15</v>
      </c>
      <c r="C1233" s="1">
        <v>39</v>
      </c>
      <c r="D1233" s="1">
        <v>81</v>
      </c>
      <c r="E1233" s="1">
        <v>6</v>
      </c>
      <c r="F1233" s="1">
        <v>0</v>
      </c>
      <c r="G1233" s="1">
        <v>0</v>
      </c>
    </row>
    <row r="1234" spans="1:7" x14ac:dyDescent="0.3">
      <c r="A1234" s="2">
        <v>43946</v>
      </c>
      <c r="B1234" s="1" t="s">
        <v>14</v>
      </c>
      <c r="C1234" s="1">
        <v>138</v>
      </c>
      <c r="D1234" s="1">
        <v>107</v>
      </c>
      <c r="E1234" s="1">
        <v>18</v>
      </c>
      <c r="F1234" s="1">
        <v>0</v>
      </c>
      <c r="G1234" s="1">
        <v>0</v>
      </c>
    </row>
    <row r="1235" spans="1:7" x14ac:dyDescent="0.3">
      <c r="A1235" s="2">
        <v>43946</v>
      </c>
      <c r="B1235" s="1" t="s">
        <v>10</v>
      </c>
      <c r="C1235" s="1">
        <v>128</v>
      </c>
      <c r="D1235" s="1">
        <v>115</v>
      </c>
      <c r="E1235" s="1">
        <v>17</v>
      </c>
      <c r="F1235" s="1">
        <v>0</v>
      </c>
      <c r="G1235" s="1">
        <v>0</v>
      </c>
    </row>
    <row r="1236" spans="1:7" x14ac:dyDescent="0.3">
      <c r="A1236" s="2">
        <v>43946</v>
      </c>
      <c r="B1236" s="1" t="s">
        <v>7</v>
      </c>
      <c r="C1236" s="1">
        <v>82</v>
      </c>
      <c r="D1236" s="1">
        <v>210</v>
      </c>
      <c r="E1236" s="1">
        <v>13</v>
      </c>
      <c r="F1236" s="1">
        <v>0</v>
      </c>
      <c r="G1236" s="1">
        <v>0</v>
      </c>
    </row>
    <row r="1237" spans="1:7" x14ac:dyDescent="0.3">
      <c r="A1237" s="2">
        <v>43946</v>
      </c>
      <c r="B1237" s="1" t="s">
        <v>8</v>
      </c>
      <c r="C1237" s="1">
        <v>21</v>
      </c>
      <c r="D1237" s="1">
        <v>252</v>
      </c>
      <c r="E1237" s="1">
        <v>5</v>
      </c>
      <c r="F1237" s="1">
        <v>0</v>
      </c>
      <c r="G1237" s="1">
        <v>0</v>
      </c>
    </row>
    <row r="1238" spans="1:7" x14ac:dyDescent="0.3">
      <c r="A1238" s="2">
        <v>43946</v>
      </c>
      <c r="B1238" s="1" t="s">
        <v>17</v>
      </c>
      <c r="C1238" s="1">
        <v>239</v>
      </c>
      <c r="D1238" s="1">
        <v>357</v>
      </c>
      <c r="E1238" s="1">
        <v>44</v>
      </c>
      <c r="F1238" s="1">
        <v>0</v>
      </c>
      <c r="G1238" s="1">
        <v>0</v>
      </c>
    </row>
    <row r="1239" spans="1:7" x14ac:dyDescent="0.3">
      <c r="A1239" s="2">
        <v>43946</v>
      </c>
      <c r="B1239" s="1" t="s">
        <v>20</v>
      </c>
      <c r="C1239" s="1">
        <v>162</v>
      </c>
      <c r="D1239" s="1">
        <v>365</v>
      </c>
      <c r="E1239" s="1">
        <v>44</v>
      </c>
      <c r="F1239" s="1">
        <v>0</v>
      </c>
      <c r="G1239" s="1">
        <v>0</v>
      </c>
    </row>
    <row r="1240" spans="1:7" x14ac:dyDescent="0.3">
      <c r="A1240" s="2">
        <v>43946</v>
      </c>
      <c r="B1240" s="1" t="s">
        <v>16</v>
      </c>
      <c r="C1240" s="1">
        <v>604</v>
      </c>
      <c r="D1240" s="1">
        <v>425</v>
      </c>
      <c r="E1240" s="1">
        <v>68</v>
      </c>
      <c r="F1240" s="1">
        <v>0</v>
      </c>
      <c r="G1240" s="1">
        <v>0</v>
      </c>
    </row>
    <row r="1241" spans="1:7" x14ac:dyDescent="0.3">
      <c r="A1241" s="2">
        <v>43946</v>
      </c>
      <c r="B1241" s="1" t="s">
        <v>21</v>
      </c>
      <c r="C1241" s="1">
        <v>713</v>
      </c>
      <c r="D1241" s="1">
        <v>445</v>
      </c>
      <c r="E1241" s="1">
        <v>163</v>
      </c>
      <c r="F1241" s="1">
        <v>0</v>
      </c>
      <c r="G1241" s="1">
        <v>0</v>
      </c>
    </row>
    <row r="1242" spans="1:7" x14ac:dyDescent="0.3">
      <c r="A1242" s="2">
        <v>43947</v>
      </c>
      <c r="B1242" s="1" t="s">
        <v>8</v>
      </c>
      <c r="C1242" s="1">
        <v>14</v>
      </c>
      <c r="D1242" s="1">
        <v>0</v>
      </c>
      <c r="E1242" s="1">
        <v>1</v>
      </c>
      <c r="F1242" s="1">
        <v>0</v>
      </c>
      <c r="G1242" s="1">
        <v>0</v>
      </c>
    </row>
    <row r="1243" spans="1:7" x14ac:dyDescent="0.3">
      <c r="A1243" s="2">
        <v>43947</v>
      </c>
      <c r="B1243" s="1" t="s">
        <v>3</v>
      </c>
      <c r="C1243" s="1">
        <v>4</v>
      </c>
      <c r="D1243" s="1">
        <v>2</v>
      </c>
      <c r="E1243" s="1">
        <v>0</v>
      </c>
      <c r="F1243" s="1">
        <v>0</v>
      </c>
      <c r="G1243" s="1">
        <v>0</v>
      </c>
    </row>
    <row r="1244" spans="1:7" x14ac:dyDescent="0.3">
      <c r="A1244" s="2">
        <v>43947</v>
      </c>
      <c r="B1244" s="1" t="s">
        <v>5</v>
      </c>
      <c r="C1244" s="1">
        <v>2</v>
      </c>
      <c r="D1244" s="1">
        <v>2</v>
      </c>
      <c r="E1244" s="1">
        <v>1</v>
      </c>
      <c r="F1244" s="1">
        <v>0</v>
      </c>
      <c r="G1244" s="1">
        <v>0</v>
      </c>
    </row>
    <row r="1245" spans="1:7" x14ac:dyDescent="0.3">
      <c r="A1245" s="2">
        <v>43947</v>
      </c>
      <c r="B1245" s="1" t="s">
        <v>4</v>
      </c>
      <c r="C1245" s="1">
        <v>5</v>
      </c>
      <c r="D1245" s="1">
        <v>4</v>
      </c>
      <c r="E1245" s="1">
        <v>0</v>
      </c>
      <c r="F1245" s="1">
        <v>0</v>
      </c>
      <c r="G1245" s="1">
        <v>0</v>
      </c>
    </row>
    <row r="1246" spans="1:7" x14ac:dyDescent="0.3">
      <c r="A1246" s="2">
        <v>43947</v>
      </c>
      <c r="B1246" s="1" t="s">
        <v>13</v>
      </c>
      <c r="C1246" s="1">
        <v>36</v>
      </c>
      <c r="D1246" s="1">
        <v>10</v>
      </c>
      <c r="E1246" s="1">
        <v>8</v>
      </c>
      <c r="F1246" s="1">
        <v>0</v>
      </c>
      <c r="G1246" s="1">
        <v>0</v>
      </c>
    </row>
    <row r="1247" spans="1:7" x14ac:dyDescent="0.3">
      <c r="A1247" s="2">
        <v>43947</v>
      </c>
      <c r="B1247" s="1" t="s">
        <v>12</v>
      </c>
      <c r="C1247" s="1">
        <v>53</v>
      </c>
      <c r="D1247" s="1">
        <v>12</v>
      </c>
      <c r="E1247" s="1">
        <v>5</v>
      </c>
      <c r="F1247" s="1">
        <v>0</v>
      </c>
      <c r="G1247" s="1">
        <v>0</v>
      </c>
    </row>
    <row r="1248" spans="1:7" x14ac:dyDescent="0.3">
      <c r="A1248" s="2">
        <v>43947</v>
      </c>
      <c r="B1248" s="1" t="s">
        <v>6</v>
      </c>
      <c r="C1248" s="1">
        <v>9</v>
      </c>
      <c r="D1248" s="1">
        <v>14</v>
      </c>
      <c r="E1248" s="1">
        <v>6</v>
      </c>
      <c r="F1248" s="1">
        <v>0</v>
      </c>
      <c r="G1248" s="1">
        <v>0</v>
      </c>
    </row>
    <row r="1249" spans="1:7" x14ac:dyDescent="0.3">
      <c r="A1249" s="2">
        <v>43947</v>
      </c>
      <c r="B1249" s="1" t="s">
        <v>9</v>
      </c>
      <c r="C1249" s="1">
        <v>1</v>
      </c>
      <c r="D1249" s="1">
        <v>15</v>
      </c>
      <c r="E1249" s="1">
        <v>0</v>
      </c>
      <c r="F1249" s="1">
        <v>0</v>
      </c>
      <c r="G1249" s="1">
        <v>0</v>
      </c>
    </row>
    <row r="1250" spans="1:7" x14ac:dyDescent="0.3">
      <c r="A1250" s="2">
        <v>43947</v>
      </c>
      <c r="B1250" s="1" t="s">
        <v>11</v>
      </c>
      <c r="C1250" s="1">
        <v>27</v>
      </c>
      <c r="D1250" s="1">
        <v>18</v>
      </c>
      <c r="E1250" s="1">
        <v>2</v>
      </c>
      <c r="F1250" s="1">
        <v>0</v>
      </c>
      <c r="G1250" s="1">
        <v>0</v>
      </c>
    </row>
    <row r="1251" spans="1:7" x14ac:dyDescent="0.3">
      <c r="A1251" s="2">
        <v>43947</v>
      </c>
      <c r="B1251" s="1" t="s">
        <v>19</v>
      </c>
      <c r="C1251" s="1">
        <v>32</v>
      </c>
      <c r="D1251" s="1">
        <v>39</v>
      </c>
      <c r="E1251" s="1">
        <v>4</v>
      </c>
      <c r="F1251" s="1">
        <v>0</v>
      </c>
      <c r="G1251" s="1">
        <v>0</v>
      </c>
    </row>
    <row r="1252" spans="1:7" x14ac:dyDescent="0.3">
      <c r="A1252" s="2">
        <v>43947</v>
      </c>
      <c r="B1252" s="1" t="s">
        <v>2</v>
      </c>
      <c r="C1252" s="1">
        <v>6</v>
      </c>
      <c r="D1252" s="1">
        <v>64</v>
      </c>
      <c r="E1252" s="1">
        <v>1</v>
      </c>
      <c r="F1252" s="1">
        <v>0</v>
      </c>
      <c r="G1252" s="1">
        <v>0</v>
      </c>
    </row>
    <row r="1253" spans="1:7" x14ac:dyDescent="0.3">
      <c r="A1253" s="2">
        <v>43947</v>
      </c>
      <c r="B1253" s="1" t="s">
        <v>18</v>
      </c>
      <c r="C1253" s="1">
        <v>85</v>
      </c>
      <c r="D1253" s="1">
        <v>71</v>
      </c>
      <c r="E1253" s="1">
        <v>2</v>
      </c>
      <c r="F1253" s="1">
        <v>0</v>
      </c>
      <c r="G1253" s="1">
        <v>0</v>
      </c>
    </row>
    <row r="1254" spans="1:7" x14ac:dyDescent="0.3">
      <c r="A1254" s="2">
        <v>43947</v>
      </c>
      <c r="B1254" s="1" t="s">
        <v>10</v>
      </c>
      <c r="C1254" s="1">
        <v>187</v>
      </c>
      <c r="D1254" s="1">
        <v>119</v>
      </c>
      <c r="E1254" s="1">
        <v>21</v>
      </c>
      <c r="F1254" s="1">
        <v>0</v>
      </c>
      <c r="G1254" s="1">
        <v>0</v>
      </c>
    </row>
    <row r="1255" spans="1:7" x14ac:dyDescent="0.3">
      <c r="A1255" s="2">
        <v>43947</v>
      </c>
      <c r="B1255" s="1" t="s">
        <v>7</v>
      </c>
      <c r="C1255" s="1">
        <v>61</v>
      </c>
      <c r="D1255" s="1">
        <v>155</v>
      </c>
      <c r="E1255" s="1">
        <v>9</v>
      </c>
      <c r="F1255" s="1">
        <v>0</v>
      </c>
      <c r="G1255" s="1">
        <v>0</v>
      </c>
    </row>
    <row r="1256" spans="1:7" x14ac:dyDescent="0.3">
      <c r="A1256" s="2">
        <v>43947</v>
      </c>
      <c r="B1256" s="1" t="s">
        <v>21</v>
      </c>
      <c r="C1256" s="1">
        <v>920</v>
      </c>
      <c r="D1256" s="1">
        <v>171</v>
      </c>
      <c r="E1256" s="1">
        <v>56</v>
      </c>
      <c r="F1256" s="1">
        <v>0</v>
      </c>
      <c r="G1256" s="1">
        <v>0</v>
      </c>
    </row>
    <row r="1257" spans="1:7" x14ac:dyDescent="0.3">
      <c r="A1257" s="2">
        <v>43947</v>
      </c>
      <c r="B1257" s="1" t="s">
        <v>14</v>
      </c>
      <c r="C1257" s="1">
        <v>132</v>
      </c>
      <c r="D1257" s="1">
        <v>191</v>
      </c>
      <c r="E1257" s="1">
        <v>18</v>
      </c>
      <c r="F1257" s="1">
        <v>0</v>
      </c>
      <c r="G1257" s="1">
        <v>0</v>
      </c>
    </row>
    <row r="1258" spans="1:7" x14ac:dyDescent="0.3">
      <c r="A1258" s="2">
        <v>43947</v>
      </c>
      <c r="B1258" s="1" t="s">
        <v>15</v>
      </c>
      <c r="C1258" s="1">
        <v>35</v>
      </c>
      <c r="D1258" s="1">
        <v>196</v>
      </c>
      <c r="E1258" s="1">
        <v>4</v>
      </c>
      <c r="F1258" s="1">
        <v>0</v>
      </c>
      <c r="G1258" s="1">
        <v>0</v>
      </c>
    </row>
    <row r="1259" spans="1:7" x14ac:dyDescent="0.3">
      <c r="A1259" s="2">
        <v>43947</v>
      </c>
      <c r="B1259" s="1" t="s">
        <v>17</v>
      </c>
      <c r="C1259" s="1">
        <v>241</v>
      </c>
      <c r="D1259" s="1">
        <v>208</v>
      </c>
      <c r="E1259" s="1">
        <v>39</v>
      </c>
      <c r="F1259" s="1">
        <v>0</v>
      </c>
      <c r="G1259" s="1">
        <v>0</v>
      </c>
    </row>
    <row r="1260" spans="1:7" x14ac:dyDescent="0.3">
      <c r="A1260" s="2">
        <v>43947</v>
      </c>
      <c r="B1260" s="1" t="s">
        <v>16</v>
      </c>
      <c r="C1260" s="1">
        <v>394</v>
      </c>
      <c r="D1260" s="1">
        <v>321</v>
      </c>
      <c r="E1260" s="1">
        <v>56</v>
      </c>
      <c r="F1260" s="1">
        <v>0</v>
      </c>
      <c r="G1260" s="1">
        <v>0</v>
      </c>
    </row>
    <row r="1261" spans="1:7" x14ac:dyDescent="0.3">
      <c r="A1261" s="2">
        <v>43947</v>
      </c>
      <c r="B1261" s="1" t="s">
        <v>20</v>
      </c>
      <c r="C1261" s="1">
        <v>80</v>
      </c>
      <c r="D1261" s="1">
        <v>347</v>
      </c>
      <c r="E1261" s="1">
        <v>27</v>
      </c>
      <c r="F1261" s="1">
        <v>0</v>
      </c>
      <c r="G1261" s="1">
        <v>0</v>
      </c>
    </row>
    <row r="1262" spans="1:7" x14ac:dyDescent="0.3">
      <c r="A1262" s="2">
        <v>43948</v>
      </c>
      <c r="B1262" s="1" t="s">
        <v>3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</row>
    <row r="1263" spans="1:7" x14ac:dyDescent="0.3">
      <c r="A1263" s="2">
        <v>43948</v>
      </c>
      <c r="B1263" s="1" t="s">
        <v>4</v>
      </c>
      <c r="C1263" s="1">
        <v>0</v>
      </c>
      <c r="D1263" s="1">
        <v>2</v>
      </c>
      <c r="E1263" s="1">
        <v>0</v>
      </c>
      <c r="F1263" s="1">
        <v>0</v>
      </c>
      <c r="G1263" s="1">
        <v>0</v>
      </c>
    </row>
    <row r="1264" spans="1:7" x14ac:dyDescent="0.3">
      <c r="A1264" s="2">
        <v>43948</v>
      </c>
      <c r="B1264" s="1" t="s">
        <v>12</v>
      </c>
      <c r="C1264" s="1">
        <v>16</v>
      </c>
      <c r="D1264" s="1">
        <v>9</v>
      </c>
      <c r="E1264" s="1">
        <v>5</v>
      </c>
      <c r="F1264" s="1">
        <v>0</v>
      </c>
      <c r="G1264" s="1">
        <v>0</v>
      </c>
    </row>
    <row r="1265" spans="1:7" x14ac:dyDescent="0.3">
      <c r="A1265" s="2">
        <v>43948</v>
      </c>
      <c r="B1265" s="1" t="s">
        <v>6</v>
      </c>
      <c r="C1265" s="1">
        <v>3</v>
      </c>
      <c r="D1265" s="1">
        <v>10</v>
      </c>
      <c r="E1265" s="1">
        <v>0</v>
      </c>
      <c r="F1265" s="1">
        <v>0</v>
      </c>
      <c r="G1265" s="1">
        <v>0</v>
      </c>
    </row>
    <row r="1266" spans="1:7" x14ac:dyDescent="0.3">
      <c r="A1266" s="2">
        <v>43948</v>
      </c>
      <c r="B1266" s="1" t="s">
        <v>5</v>
      </c>
      <c r="C1266" s="1">
        <v>2</v>
      </c>
      <c r="D1266" s="1">
        <v>10</v>
      </c>
      <c r="E1266" s="1">
        <v>1</v>
      </c>
      <c r="F1266" s="1">
        <v>0</v>
      </c>
      <c r="G1266" s="1">
        <v>0</v>
      </c>
    </row>
    <row r="1267" spans="1:7" x14ac:dyDescent="0.3">
      <c r="A1267" s="2">
        <v>43948</v>
      </c>
      <c r="B1267" s="1" t="s">
        <v>15</v>
      </c>
      <c r="C1267" s="1">
        <v>30</v>
      </c>
      <c r="D1267" s="1">
        <v>11</v>
      </c>
      <c r="E1267" s="1">
        <v>3</v>
      </c>
      <c r="F1267" s="1">
        <v>0</v>
      </c>
      <c r="G1267" s="1">
        <v>0</v>
      </c>
    </row>
    <row r="1268" spans="1:7" x14ac:dyDescent="0.3">
      <c r="A1268" s="2">
        <v>43948</v>
      </c>
      <c r="B1268" s="1" t="s">
        <v>9</v>
      </c>
      <c r="C1268" s="1">
        <v>7</v>
      </c>
      <c r="D1268" s="1">
        <v>19</v>
      </c>
      <c r="E1268" s="1">
        <v>3</v>
      </c>
      <c r="F1268" s="1">
        <v>0</v>
      </c>
      <c r="G1268" s="1">
        <v>0</v>
      </c>
    </row>
    <row r="1269" spans="1:7" x14ac:dyDescent="0.3">
      <c r="A1269" s="2">
        <v>43948</v>
      </c>
      <c r="B1269" s="1" t="s">
        <v>2</v>
      </c>
      <c r="C1269" s="1">
        <v>5</v>
      </c>
      <c r="D1269" s="1">
        <v>22</v>
      </c>
      <c r="E1269" s="1">
        <v>2</v>
      </c>
      <c r="F1269" s="1">
        <v>0</v>
      </c>
      <c r="G1269" s="1">
        <v>0</v>
      </c>
    </row>
    <row r="1270" spans="1:7" x14ac:dyDescent="0.3">
      <c r="A1270" s="2">
        <v>43948</v>
      </c>
      <c r="B1270" s="1" t="s">
        <v>13</v>
      </c>
      <c r="C1270" s="1">
        <v>10</v>
      </c>
      <c r="D1270" s="1">
        <v>29</v>
      </c>
      <c r="E1270" s="1">
        <v>6</v>
      </c>
      <c r="F1270" s="1">
        <v>0</v>
      </c>
      <c r="G1270" s="1">
        <v>0</v>
      </c>
    </row>
    <row r="1271" spans="1:7" x14ac:dyDescent="0.3">
      <c r="A1271" s="2">
        <v>43948</v>
      </c>
      <c r="B1271" s="1" t="s">
        <v>10</v>
      </c>
      <c r="C1271" s="1">
        <v>154</v>
      </c>
      <c r="D1271" s="1">
        <v>40</v>
      </c>
      <c r="E1271" s="1">
        <v>14</v>
      </c>
      <c r="F1271" s="1">
        <v>0</v>
      </c>
      <c r="G1271" s="1">
        <v>0</v>
      </c>
    </row>
    <row r="1272" spans="1:7" x14ac:dyDescent="0.3">
      <c r="A1272" s="2">
        <v>43948</v>
      </c>
      <c r="B1272" s="1" t="s">
        <v>8</v>
      </c>
      <c r="C1272" s="1">
        <v>60</v>
      </c>
      <c r="D1272" s="1">
        <v>43</v>
      </c>
      <c r="E1272" s="1">
        <v>7</v>
      </c>
      <c r="F1272" s="1">
        <v>0</v>
      </c>
      <c r="G1272" s="1">
        <v>0</v>
      </c>
    </row>
    <row r="1273" spans="1:7" x14ac:dyDescent="0.3">
      <c r="A1273" s="2">
        <v>43948</v>
      </c>
      <c r="B1273" s="1" t="s">
        <v>11</v>
      </c>
      <c r="C1273" s="1">
        <v>15</v>
      </c>
      <c r="D1273" s="1">
        <v>49</v>
      </c>
      <c r="E1273" s="1">
        <v>4</v>
      </c>
      <c r="F1273" s="1">
        <v>0</v>
      </c>
      <c r="G1273" s="1">
        <v>0</v>
      </c>
    </row>
    <row r="1274" spans="1:7" x14ac:dyDescent="0.3">
      <c r="A1274" s="2">
        <v>43948</v>
      </c>
      <c r="B1274" s="1" t="s">
        <v>19</v>
      </c>
      <c r="C1274" s="1">
        <v>18</v>
      </c>
      <c r="D1274" s="1">
        <v>58</v>
      </c>
      <c r="E1274" s="1">
        <v>7</v>
      </c>
      <c r="F1274" s="1">
        <v>0</v>
      </c>
      <c r="G1274" s="1">
        <v>0</v>
      </c>
    </row>
    <row r="1275" spans="1:7" x14ac:dyDescent="0.3">
      <c r="A1275" s="2">
        <v>43948</v>
      </c>
      <c r="B1275" s="1" t="s">
        <v>18</v>
      </c>
      <c r="C1275" s="1">
        <v>83</v>
      </c>
      <c r="D1275" s="1">
        <v>86</v>
      </c>
      <c r="E1275" s="1">
        <v>8</v>
      </c>
      <c r="F1275" s="1">
        <v>0</v>
      </c>
      <c r="G1275" s="1">
        <v>0</v>
      </c>
    </row>
    <row r="1276" spans="1:7" x14ac:dyDescent="0.3">
      <c r="A1276" s="2">
        <v>43948</v>
      </c>
      <c r="B1276" s="1" t="s">
        <v>14</v>
      </c>
      <c r="C1276" s="1">
        <v>32</v>
      </c>
      <c r="D1276" s="1">
        <v>101</v>
      </c>
      <c r="E1276" s="1">
        <v>17</v>
      </c>
      <c r="F1276" s="1">
        <v>0</v>
      </c>
      <c r="G1276" s="1">
        <v>0</v>
      </c>
    </row>
    <row r="1277" spans="1:7" x14ac:dyDescent="0.3">
      <c r="A1277" s="2">
        <v>43948</v>
      </c>
      <c r="B1277" s="1" t="s">
        <v>7</v>
      </c>
      <c r="C1277" s="1">
        <v>116</v>
      </c>
      <c r="D1277" s="1">
        <v>142</v>
      </c>
      <c r="E1277" s="1">
        <v>3</v>
      </c>
      <c r="F1277" s="1">
        <v>0</v>
      </c>
      <c r="G1277" s="1">
        <v>0</v>
      </c>
    </row>
    <row r="1278" spans="1:7" x14ac:dyDescent="0.3">
      <c r="A1278" s="2">
        <v>43948</v>
      </c>
      <c r="B1278" s="1" t="s">
        <v>21</v>
      </c>
      <c r="C1278" s="1">
        <v>590</v>
      </c>
      <c r="D1278" s="1">
        <v>191</v>
      </c>
      <c r="E1278" s="1">
        <v>124</v>
      </c>
      <c r="F1278" s="1">
        <v>0</v>
      </c>
      <c r="G1278" s="1">
        <v>0</v>
      </c>
    </row>
    <row r="1279" spans="1:7" x14ac:dyDescent="0.3">
      <c r="A1279" s="2">
        <v>43948</v>
      </c>
      <c r="B1279" s="1" t="s">
        <v>16</v>
      </c>
      <c r="C1279" s="1">
        <v>278</v>
      </c>
      <c r="D1279" s="1">
        <v>234</v>
      </c>
      <c r="E1279" s="1">
        <v>55</v>
      </c>
      <c r="F1279" s="1">
        <v>0</v>
      </c>
      <c r="G1279" s="1">
        <v>0</v>
      </c>
    </row>
    <row r="1280" spans="1:7" x14ac:dyDescent="0.3">
      <c r="A1280" s="2">
        <v>43948</v>
      </c>
      <c r="B1280" s="1" t="s">
        <v>17</v>
      </c>
      <c r="C1280" s="1">
        <v>212</v>
      </c>
      <c r="D1280" s="1">
        <v>283</v>
      </c>
      <c r="E1280" s="1">
        <v>45</v>
      </c>
      <c r="F1280" s="1">
        <v>0</v>
      </c>
      <c r="G1280" s="1">
        <v>0</v>
      </c>
    </row>
    <row r="1281" spans="1:7" x14ac:dyDescent="0.3">
      <c r="A1281" s="2">
        <v>43948</v>
      </c>
      <c r="B1281" s="1" t="s">
        <v>20</v>
      </c>
      <c r="C1281" s="1">
        <v>108</v>
      </c>
      <c r="D1281" s="1">
        <v>357</v>
      </c>
      <c r="E1281" s="1">
        <v>29</v>
      </c>
      <c r="F1281" s="1">
        <v>0</v>
      </c>
      <c r="G1281" s="1">
        <v>0</v>
      </c>
    </row>
    <row r="1282" spans="1:7" x14ac:dyDescent="0.3">
      <c r="A1282" s="2">
        <v>43949</v>
      </c>
      <c r="B1282" s="1" t="s">
        <v>3</v>
      </c>
      <c r="C1282" s="1">
        <v>1</v>
      </c>
      <c r="D1282" s="1">
        <v>6</v>
      </c>
      <c r="E1282" s="1">
        <v>0</v>
      </c>
      <c r="F1282" s="1">
        <v>0</v>
      </c>
      <c r="G1282" s="1">
        <v>0</v>
      </c>
    </row>
    <row r="1283" spans="1:7" x14ac:dyDescent="0.3">
      <c r="A1283" s="2">
        <v>43949</v>
      </c>
      <c r="B1283" s="1" t="s">
        <v>6</v>
      </c>
      <c r="C1283" s="1">
        <v>2</v>
      </c>
      <c r="D1283" s="1">
        <v>6</v>
      </c>
      <c r="E1283" s="1">
        <v>0</v>
      </c>
      <c r="F1283" s="1">
        <v>0</v>
      </c>
      <c r="G1283" s="1">
        <v>0</v>
      </c>
    </row>
    <row r="1284" spans="1:7" x14ac:dyDescent="0.3">
      <c r="A1284" s="2">
        <v>43949</v>
      </c>
      <c r="B1284" s="1" t="s">
        <v>4</v>
      </c>
      <c r="C1284" s="1">
        <v>0</v>
      </c>
      <c r="D1284" s="1">
        <v>12</v>
      </c>
      <c r="E1284" s="1">
        <v>0</v>
      </c>
      <c r="F1284" s="1">
        <v>0</v>
      </c>
      <c r="G1284" s="1">
        <v>0</v>
      </c>
    </row>
    <row r="1285" spans="1:7" x14ac:dyDescent="0.3">
      <c r="A1285" s="2">
        <v>43949</v>
      </c>
      <c r="B1285" s="1" t="s">
        <v>13</v>
      </c>
      <c r="C1285" s="1">
        <v>22</v>
      </c>
      <c r="D1285" s="1">
        <v>13</v>
      </c>
      <c r="E1285" s="1">
        <v>2</v>
      </c>
      <c r="F1285" s="1">
        <v>0</v>
      </c>
      <c r="G1285" s="1">
        <v>0</v>
      </c>
    </row>
    <row r="1286" spans="1:7" x14ac:dyDescent="0.3">
      <c r="A1286" s="2">
        <v>43949</v>
      </c>
      <c r="B1286" s="1" t="s">
        <v>15</v>
      </c>
      <c r="C1286" s="1">
        <v>35</v>
      </c>
      <c r="D1286" s="1">
        <v>14</v>
      </c>
      <c r="E1286" s="1">
        <v>1</v>
      </c>
      <c r="F1286" s="1">
        <v>0</v>
      </c>
      <c r="G1286" s="1">
        <v>0</v>
      </c>
    </row>
    <row r="1287" spans="1:7" x14ac:dyDescent="0.3">
      <c r="A1287" s="2">
        <v>43949</v>
      </c>
      <c r="B1287" s="1" t="s">
        <v>12</v>
      </c>
      <c r="C1287" s="1">
        <v>48</v>
      </c>
      <c r="D1287" s="1">
        <v>15</v>
      </c>
      <c r="E1287" s="1">
        <v>9</v>
      </c>
      <c r="F1287" s="1">
        <v>0</v>
      </c>
      <c r="G1287" s="1">
        <v>0</v>
      </c>
    </row>
    <row r="1288" spans="1:7" x14ac:dyDescent="0.3">
      <c r="A1288" s="2">
        <v>43949</v>
      </c>
      <c r="B1288" s="1" t="s">
        <v>9</v>
      </c>
      <c r="C1288" s="1">
        <v>1</v>
      </c>
      <c r="D1288" s="1">
        <v>17</v>
      </c>
      <c r="E1288" s="1">
        <v>2</v>
      </c>
      <c r="F1288" s="1">
        <v>0</v>
      </c>
      <c r="G1288" s="1">
        <v>0</v>
      </c>
    </row>
    <row r="1289" spans="1:7" x14ac:dyDescent="0.3">
      <c r="A1289" s="2">
        <v>43949</v>
      </c>
      <c r="B1289" s="1" t="s">
        <v>5</v>
      </c>
      <c r="C1289" s="1">
        <v>9</v>
      </c>
      <c r="D1289" s="1">
        <v>21</v>
      </c>
      <c r="E1289" s="1">
        <v>0</v>
      </c>
      <c r="F1289" s="1">
        <v>0</v>
      </c>
      <c r="G1289" s="1">
        <v>0</v>
      </c>
    </row>
    <row r="1290" spans="1:7" x14ac:dyDescent="0.3">
      <c r="A1290" s="2">
        <v>43949</v>
      </c>
      <c r="B1290" s="1" t="s">
        <v>8</v>
      </c>
      <c r="C1290" s="1">
        <v>18</v>
      </c>
      <c r="D1290" s="1">
        <v>30</v>
      </c>
      <c r="E1290" s="1">
        <v>7</v>
      </c>
      <c r="F1290" s="1">
        <v>0</v>
      </c>
      <c r="G1290" s="1">
        <v>0</v>
      </c>
    </row>
    <row r="1291" spans="1:7" x14ac:dyDescent="0.3">
      <c r="A1291" s="2">
        <v>43949</v>
      </c>
      <c r="B1291" s="1" t="s">
        <v>2</v>
      </c>
      <c r="C1291" s="1">
        <v>8</v>
      </c>
      <c r="D1291" s="1">
        <v>32</v>
      </c>
      <c r="E1291" s="1">
        <v>2</v>
      </c>
      <c r="F1291" s="1">
        <v>0</v>
      </c>
      <c r="G1291" s="1">
        <v>0</v>
      </c>
    </row>
    <row r="1292" spans="1:7" x14ac:dyDescent="0.3">
      <c r="A1292" s="2">
        <v>43949</v>
      </c>
      <c r="B1292" s="1" t="s">
        <v>11</v>
      </c>
      <c r="C1292" s="1">
        <v>25</v>
      </c>
      <c r="D1292" s="1">
        <v>54</v>
      </c>
      <c r="E1292" s="1">
        <v>11</v>
      </c>
      <c r="F1292" s="1">
        <v>0</v>
      </c>
      <c r="G1292" s="1">
        <v>0</v>
      </c>
    </row>
    <row r="1293" spans="1:7" x14ac:dyDescent="0.3">
      <c r="A1293" s="2">
        <v>43949</v>
      </c>
      <c r="B1293" s="1" t="s">
        <v>18</v>
      </c>
      <c r="C1293" s="1">
        <v>75</v>
      </c>
      <c r="D1293" s="1">
        <v>58</v>
      </c>
      <c r="E1293" s="1">
        <v>17</v>
      </c>
      <c r="F1293" s="1">
        <v>0</v>
      </c>
      <c r="G1293" s="1">
        <v>0</v>
      </c>
    </row>
    <row r="1294" spans="1:7" x14ac:dyDescent="0.3">
      <c r="A1294" s="2">
        <v>43949</v>
      </c>
      <c r="B1294" s="1" t="s">
        <v>19</v>
      </c>
      <c r="C1294" s="1">
        <v>31</v>
      </c>
      <c r="D1294" s="1">
        <v>100</v>
      </c>
      <c r="E1294" s="1">
        <v>6</v>
      </c>
      <c r="F1294" s="1">
        <v>0</v>
      </c>
      <c r="G1294" s="1">
        <v>0</v>
      </c>
    </row>
    <row r="1295" spans="1:7" x14ac:dyDescent="0.3">
      <c r="A1295" s="2">
        <v>43949</v>
      </c>
      <c r="B1295" s="1" t="s">
        <v>14</v>
      </c>
      <c r="C1295" s="1">
        <v>52</v>
      </c>
      <c r="D1295" s="1">
        <v>123</v>
      </c>
      <c r="E1295" s="1">
        <v>16</v>
      </c>
      <c r="F1295" s="1">
        <v>0</v>
      </c>
      <c r="G1295" s="1">
        <v>0</v>
      </c>
    </row>
    <row r="1296" spans="1:7" x14ac:dyDescent="0.3">
      <c r="A1296" s="2">
        <v>43949</v>
      </c>
      <c r="B1296" s="1" t="s">
        <v>10</v>
      </c>
      <c r="C1296" s="1">
        <v>130</v>
      </c>
      <c r="D1296" s="1">
        <v>126</v>
      </c>
      <c r="E1296" s="1">
        <v>13</v>
      </c>
      <c r="F1296" s="1">
        <v>0</v>
      </c>
      <c r="G1296" s="1">
        <v>0</v>
      </c>
    </row>
    <row r="1297" spans="1:7" x14ac:dyDescent="0.3">
      <c r="A1297" s="2">
        <v>43949</v>
      </c>
      <c r="B1297" s="1" t="s">
        <v>7</v>
      </c>
      <c r="C1297" s="1">
        <v>32</v>
      </c>
      <c r="D1297" s="1">
        <v>197</v>
      </c>
      <c r="E1297" s="1">
        <v>7</v>
      </c>
      <c r="F1297" s="1">
        <v>0</v>
      </c>
      <c r="G1297" s="1">
        <v>0</v>
      </c>
    </row>
    <row r="1298" spans="1:7" x14ac:dyDescent="0.3">
      <c r="A1298" s="2">
        <v>43949</v>
      </c>
      <c r="B1298" s="1" t="s">
        <v>16</v>
      </c>
      <c r="C1298" s="1">
        <v>352</v>
      </c>
      <c r="D1298" s="1">
        <v>296</v>
      </c>
      <c r="E1298" s="1">
        <v>58</v>
      </c>
      <c r="F1298" s="1">
        <v>0</v>
      </c>
      <c r="G1298" s="1">
        <v>0</v>
      </c>
    </row>
    <row r="1299" spans="1:7" x14ac:dyDescent="0.3">
      <c r="A1299" s="2">
        <v>43949</v>
      </c>
      <c r="B1299" s="1" t="s">
        <v>20</v>
      </c>
      <c r="C1299" s="1">
        <v>129</v>
      </c>
      <c r="D1299" s="1">
        <v>324</v>
      </c>
      <c r="E1299" s="1">
        <v>64</v>
      </c>
      <c r="F1299" s="1">
        <v>0</v>
      </c>
      <c r="G1299" s="1">
        <v>0</v>
      </c>
    </row>
    <row r="1300" spans="1:7" x14ac:dyDescent="0.3">
      <c r="A1300" s="2">
        <v>43949</v>
      </c>
      <c r="B1300" s="1" t="s">
        <v>17</v>
      </c>
      <c r="C1300" s="1">
        <v>252</v>
      </c>
      <c r="D1300" s="1">
        <v>433</v>
      </c>
      <c r="E1300" s="1">
        <v>41</v>
      </c>
      <c r="F1300" s="1">
        <v>0</v>
      </c>
      <c r="G1300" s="1">
        <v>0</v>
      </c>
    </row>
    <row r="1301" spans="1:7" x14ac:dyDescent="0.3">
      <c r="A1301" s="2">
        <v>43949</v>
      </c>
      <c r="B1301" s="1" t="s">
        <v>21</v>
      </c>
      <c r="C1301" s="1">
        <v>869</v>
      </c>
      <c r="D1301" s="1">
        <v>440</v>
      </c>
      <c r="E1301" s="1">
        <v>126</v>
      </c>
      <c r="F1301" s="1">
        <v>0</v>
      </c>
      <c r="G1301" s="1">
        <v>0</v>
      </c>
    </row>
    <row r="1302" spans="1:7" x14ac:dyDescent="0.3">
      <c r="A1302" s="2">
        <v>43950</v>
      </c>
      <c r="B1302" s="1" t="s">
        <v>3</v>
      </c>
      <c r="C1302" s="1">
        <v>0</v>
      </c>
      <c r="D1302" s="1">
        <v>2</v>
      </c>
      <c r="E1302" s="1">
        <v>0</v>
      </c>
      <c r="F1302" s="1">
        <v>0</v>
      </c>
      <c r="G1302" s="1">
        <v>0</v>
      </c>
    </row>
    <row r="1303" spans="1:7" x14ac:dyDescent="0.3">
      <c r="A1303" s="2">
        <v>43950</v>
      </c>
      <c r="B1303" s="1" t="s">
        <v>6</v>
      </c>
      <c r="C1303" s="1">
        <v>5</v>
      </c>
      <c r="D1303" s="1">
        <v>9</v>
      </c>
      <c r="E1303" s="1">
        <v>7</v>
      </c>
      <c r="F1303" s="1">
        <v>0</v>
      </c>
      <c r="G1303" s="1">
        <v>0</v>
      </c>
    </row>
    <row r="1304" spans="1:7" x14ac:dyDescent="0.3">
      <c r="A1304" s="2">
        <v>43950</v>
      </c>
      <c r="B1304" s="1" t="s">
        <v>4</v>
      </c>
      <c r="C1304" s="1">
        <v>0</v>
      </c>
      <c r="D1304" s="1">
        <v>11</v>
      </c>
      <c r="E1304" s="1">
        <v>0</v>
      </c>
      <c r="F1304" s="1">
        <v>0</v>
      </c>
      <c r="G1304" s="1">
        <v>0</v>
      </c>
    </row>
    <row r="1305" spans="1:7" x14ac:dyDescent="0.3">
      <c r="A1305" s="2">
        <v>43950</v>
      </c>
      <c r="B1305" s="1" t="s">
        <v>9</v>
      </c>
      <c r="C1305" s="1">
        <v>5</v>
      </c>
      <c r="D1305" s="1">
        <v>15</v>
      </c>
      <c r="E1305" s="1">
        <v>1</v>
      </c>
      <c r="F1305" s="1">
        <v>0</v>
      </c>
      <c r="G1305" s="1">
        <v>0</v>
      </c>
    </row>
    <row r="1306" spans="1:7" x14ac:dyDescent="0.3">
      <c r="A1306" s="2">
        <v>43950</v>
      </c>
      <c r="B1306" s="1" t="s">
        <v>12</v>
      </c>
      <c r="C1306" s="1">
        <v>35</v>
      </c>
      <c r="D1306" s="1">
        <v>16</v>
      </c>
      <c r="E1306" s="1">
        <v>6</v>
      </c>
      <c r="F1306" s="1">
        <v>0</v>
      </c>
      <c r="G1306" s="1">
        <v>0</v>
      </c>
    </row>
    <row r="1307" spans="1:7" x14ac:dyDescent="0.3">
      <c r="A1307" s="2">
        <v>43950</v>
      </c>
      <c r="B1307" s="1" t="s">
        <v>15</v>
      </c>
      <c r="C1307" s="1">
        <v>20</v>
      </c>
      <c r="D1307" s="1">
        <v>18</v>
      </c>
      <c r="E1307" s="1">
        <v>0</v>
      </c>
      <c r="F1307" s="1">
        <v>0</v>
      </c>
      <c r="G1307" s="1">
        <v>0</v>
      </c>
    </row>
    <row r="1308" spans="1:7" x14ac:dyDescent="0.3">
      <c r="A1308" s="2">
        <v>43950</v>
      </c>
      <c r="B1308" s="1" t="s">
        <v>8</v>
      </c>
      <c r="C1308" s="1">
        <v>15</v>
      </c>
      <c r="D1308" s="1">
        <v>20</v>
      </c>
      <c r="E1308" s="1">
        <v>7</v>
      </c>
      <c r="F1308" s="1">
        <v>0</v>
      </c>
      <c r="G1308" s="1">
        <v>0</v>
      </c>
    </row>
    <row r="1309" spans="1:7" x14ac:dyDescent="0.3">
      <c r="A1309" s="2">
        <v>43950</v>
      </c>
      <c r="B1309" s="1" t="s">
        <v>5</v>
      </c>
      <c r="C1309" s="1">
        <v>12</v>
      </c>
      <c r="D1309" s="1">
        <v>25</v>
      </c>
      <c r="E1309" s="1">
        <v>1</v>
      </c>
      <c r="F1309" s="1">
        <v>0</v>
      </c>
      <c r="G1309" s="1">
        <v>0</v>
      </c>
    </row>
    <row r="1310" spans="1:7" x14ac:dyDescent="0.3">
      <c r="A1310" s="2">
        <v>43950</v>
      </c>
      <c r="B1310" s="1" t="s">
        <v>11</v>
      </c>
      <c r="C1310" s="1">
        <v>24</v>
      </c>
      <c r="D1310" s="1">
        <v>33</v>
      </c>
      <c r="E1310" s="1">
        <v>5</v>
      </c>
      <c r="F1310" s="1">
        <v>0</v>
      </c>
      <c r="G1310" s="1">
        <v>0</v>
      </c>
    </row>
    <row r="1311" spans="1:7" x14ac:dyDescent="0.3">
      <c r="A1311" s="2">
        <v>43950</v>
      </c>
      <c r="B1311" s="1" t="s">
        <v>13</v>
      </c>
      <c r="C1311" s="1">
        <v>49</v>
      </c>
      <c r="D1311" s="1">
        <v>38</v>
      </c>
      <c r="E1311" s="1">
        <v>3</v>
      </c>
      <c r="F1311" s="1">
        <v>0</v>
      </c>
      <c r="G1311" s="1">
        <v>0</v>
      </c>
    </row>
    <row r="1312" spans="1:7" x14ac:dyDescent="0.3">
      <c r="A1312" s="2">
        <v>43950</v>
      </c>
      <c r="B1312" s="1" t="s">
        <v>19</v>
      </c>
      <c r="C1312" s="1">
        <v>30</v>
      </c>
      <c r="D1312" s="1">
        <v>49</v>
      </c>
      <c r="E1312" s="1">
        <v>1</v>
      </c>
      <c r="F1312" s="1">
        <v>0</v>
      </c>
      <c r="G1312" s="1">
        <v>0</v>
      </c>
    </row>
    <row r="1313" spans="1:7" x14ac:dyDescent="0.3">
      <c r="A1313" s="2">
        <v>43950</v>
      </c>
      <c r="B1313" s="1" t="s">
        <v>2</v>
      </c>
      <c r="C1313" s="1">
        <v>5</v>
      </c>
      <c r="D1313" s="1">
        <v>77</v>
      </c>
      <c r="E1313" s="1">
        <v>2</v>
      </c>
      <c r="F1313" s="1">
        <v>0</v>
      </c>
      <c r="G1313" s="1">
        <v>0</v>
      </c>
    </row>
    <row r="1314" spans="1:7" x14ac:dyDescent="0.3">
      <c r="A1314" s="2">
        <v>43950</v>
      </c>
      <c r="B1314" s="1" t="s">
        <v>18</v>
      </c>
      <c r="C1314" s="1">
        <v>78</v>
      </c>
      <c r="D1314" s="1">
        <v>88</v>
      </c>
      <c r="E1314" s="1">
        <v>17</v>
      </c>
      <c r="F1314" s="1">
        <v>0</v>
      </c>
      <c r="G1314" s="1">
        <v>0</v>
      </c>
    </row>
    <row r="1315" spans="1:7" x14ac:dyDescent="0.3">
      <c r="A1315" s="2">
        <v>43950</v>
      </c>
      <c r="B1315" s="1" t="s">
        <v>10</v>
      </c>
      <c r="C1315" s="1">
        <v>117</v>
      </c>
      <c r="D1315" s="1">
        <v>101</v>
      </c>
      <c r="E1315" s="1">
        <v>11</v>
      </c>
      <c r="F1315" s="1">
        <v>0</v>
      </c>
      <c r="G1315" s="1">
        <v>0</v>
      </c>
    </row>
    <row r="1316" spans="1:7" x14ac:dyDescent="0.3">
      <c r="A1316" s="2">
        <v>43950</v>
      </c>
      <c r="B1316" s="1" t="s">
        <v>7</v>
      </c>
      <c r="C1316" s="1">
        <v>53</v>
      </c>
      <c r="D1316" s="1">
        <v>214</v>
      </c>
      <c r="E1316" s="1">
        <v>6</v>
      </c>
      <c r="F1316" s="1">
        <v>0</v>
      </c>
      <c r="G1316" s="1">
        <v>0</v>
      </c>
    </row>
    <row r="1317" spans="1:7" x14ac:dyDescent="0.3">
      <c r="A1317" s="2">
        <v>43950</v>
      </c>
      <c r="B1317" s="1" t="s">
        <v>14</v>
      </c>
      <c r="C1317" s="1">
        <v>61</v>
      </c>
      <c r="D1317" s="1">
        <v>278</v>
      </c>
      <c r="E1317" s="1">
        <v>16</v>
      </c>
      <c r="F1317" s="1">
        <v>0</v>
      </c>
      <c r="G1317" s="1">
        <v>0</v>
      </c>
    </row>
    <row r="1318" spans="1:7" x14ac:dyDescent="0.3">
      <c r="A1318" s="2">
        <v>43950</v>
      </c>
      <c r="B1318" s="1" t="s">
        <v>21</v>
      </c>
      <c r="C1318" s="1">
        <v>786</v>
      </c>
      <c r="D1318" s="1">
        <v>304</v>
      </c>
      <c r="E1318" s="1">
        <v>104</v>
      </c>
      <c r="F1318" s="1">
        <v>0</v>
      </c>
      <c r="G1318" s="1">
        <v>0</v>
      </c>
    </row>
    <row r="1319" spans="1:7" x14ac:dyDescent="0.3">
      <c r="A1319" s="2">
        <v>43950</v>
      </c>
      <c r="B1319" s="1" t="s">
        <v>20</v>
      </c>
      <c r="C1319" s="1">
        <v>117</v>
      </c>
      <c r="D1319" s="1">
        <v>320</v>
      </c>
      <c r="E1319" s="1">
        <v>29</v>
      </c>
      <c r="F1319" s="1">
        <v>0</v>
      </c>
      <c r="G1319" s="1">
        <v>0</v>
      </c>
    </row>
    <row r="1320" spans="1:7" x14ac:dyDescent="0.3">
      <c r="A1320" s="2">
        <v>43950</v>
      </c>
      <c r="B1320" s="1" t="s">
        <v>16</v>
      </c>
      <c r="C1320" s="1">
        <v>411</v>
      </c>
      <c r="D1320" s="1">
        <v>329</v>
      </c>
      <c r="E1320" s="1">
        <v>67</v>
      </c>
      <c r="F1320" s="1">
        <v>0</v>
      </c>
      <c r="G1320" s="1">
        <v>0</v>
      </c>
    </row>
    <row r="1321" spans="1:7" x14ac:dyDescent="0.3">
      <c r="A1321" s="2">
        <v>43950</v>
      </c>
      <c r="B1321" s="1" t="s">
        <v>17</v>
      </c>
      <c r="C1321" s="1">
        <v>263</v>
      </c>
      <c r="D1321" s="1">
        <v>364</v>
      </c>
      <c r="E1321" s="1">
        <v>40</v>
      </c>
      <c r="F1321" s="1">
        <v>0</v>
      </c>
      <c r="G1321" s="1">
        <v>0</v>
      </c>
    </row>
    <row r="1322" spans="1:7" x14ac:dyDescent="0.3">
      <c r="A1322" s="2">
        <v>43951</v>
      </c>
      <c r="B1322" s="1" t="s">
        <v>4</v>
      </c>
      <c r="C1322" s="1">
        <v>1</v>
      </c>
      <c r="D1322" s="1">
        <v>3</v>
      </c>
      <c r="E1322" s="1">
        <v>0</v>
      </c>
      <c r="F1322" s="1">
        <v>0</v>
      </c>
      <c r="G1322" s="1">
        <v>0</v>
      </c>
    </row>
    <row r="1323" spans="1:7" x14ac:dyDescent="0.3">
      <c r="A1323" s="2">
        <v>43951</v>
      </c>
      <c r="B1323" s="1" t="s">
        <v>3</v>
      </c>
      <c r="C1323" s="1">
        <v>1</v>
      </c>
      <c r="D1323" s="1">
        <v>4</v>
      </c>
      <c r="E1323" s="1">
        <v>0</v>
      </c>
      <c r="F1323" s="1">
        <v>0</v>
      </c>
      <c r="G1323" s="1">
        <v>0</v>
      </c>
    </row>
    <row r="1324" spans="1:7" x14ac:dyDescent="0.3">
      <c r="A1324" s="2">
        <v>43951</v>
      </c>
      <c r="B1324" s="1" t="s">
        <v>15</v>
      </c>
      <c r="C1324" s="1">
        <v>26</v>
      </c>
      <c r="D1324" s="1">
        <v>11</v>
      </c>
      <c r="E1324" s="1">
        <v>3</v>
      </c>
      <c r="F1324" s="1">
        <v>0</v>
      </c>
      <c r="G1324" s="1">
        <v>0</v>
      </c>
    </row>
    <row r="1325" spans="1:7" x14ac:dyDescent="0.3">
      <c r="A1325" s="2">
        <v>43951</v>
      </c>
      <c r="B1325" s="1" t="s">
        <v>13</v>
      </c>
      <c r="C1325" s="1">
        <v>43</v>
      </c>
      <c r="D1325" s="1">
        <v>16</v>
      </c>
      <c r="E1325" s="1">
        <v>5</v>
      </c>
      <c r="F1325" s="1">
        <v>0</v>
      </c>
      <c r="G1325" s="1">
        <v>0</v>
      </c>
    </row>
    <row r="1326" spans="1:7" x14ac:dyDescent="0.3">
      <c r="A1326" s="2">
        <v>43951</v>
      </c>
      <c r="B1326" s="1" t="s">
        <v>9</v>
      </c>
      <c r="C1326" s="1">
        <v>6</v>
      </c>
      <c r="D1326" s="1">
        <v>19</v>
      </c>
      <c r="E1326" s="1">
        <v>0</v>
      </c>
      <c r="F1326" s="1">
        <v>0</v>
      </c>
      <c r="G1326" s="1">
        <v>0</v>
      </c>
    </row>
    <row r="1327" spans="1:7" x14ac:dyDescent="0.3">
      <c r="A1327" s="2">
        <v>43951</v>
      </c>
      <c r="B1327" s="1" t="s">
        <v>19</v>
      </c>
      <c r="C1327" s="1">
        <v>13</v>
      </c>
      <c r="D1327" s="1">
        <v>22</v>
      </c>
      <c r="E1327" s="1">
        <v>0</v>
      </c>
      <c r="F1327" s="1">
        <v>0</v>
      </c>
      <c r="G1327" s="1">
        <v>0</v>
      </c>
    </row>
    <row r="1328" spans="1:7" x14ac:dyDescent="0.3">
      <c r="A1328" s="2">
        <v>43951</v>
      </c>
      <c r="B1328" s="1" t="s">
        <v>6</v>
      </c>
      <c r="C1328" s="1">
        <v>5</v>
      </c>
      <c r="D1328" s="1">
        <v>22</v>
      </c>
      <c r="E1328" s="1">
        <v>0</v>
      </c>
      <c r="F1328" s="1">
        <v>0</v>
      </c>
      <c r="G1328" s="1">
        <v>0</v>
      </c>
    </row>
    <row r="1329" spans="1:7" x14ac:dyDescent="0.3">
      <c r="A1329" s="2">
        <v>43951</v>
      </c>
      <c r="B1329" s="1" t="s">
        <v>5</v>
      </c>
      <c r="C1329" s="1">
        <v>1</v>
      </c>
      <c r="D1329" s="1">
        <v>28</v>
      </c>
      <c r="E1329" s="1">
        <v>1</v>
      </c>
      <c r="F1329" s="1">
        <v>0</v>
      </c>
      <c r="G1329" s="1">
        <v>0</v>
      </c>
    </row>
    <row r="1330" spans="1:7" x14ac:dyDescent="0.3">
      <c r="A1330" s="2">
        <v>43951</v>
      </c>
      <c r="B1330" s="1" t="s">
        <v>2</v>
      </c>
      <c r="C1330" s="1">
        <v>4</v>
      </c>
      <c r="D1330" s="1">
        <v>50</v>
      </c>
      <c r="E1330" s="1">
        <v>0</v>
      </c>
      <c r="F1330" s="1">
        <v>0</v>
      </c>
      <c r="G1330" s="1">
        <v>0</v>
      </c>
    </row>
    <row r="1331" spans="1:7" x14ac:dyDescent="0.3">
      <c r="A1331" s="2">
        <v>43951</v>
      </c>
      <c r="B1331" s="1" t="s">
        <v>11</v>
      </c>
      <c r="C1331" s="1">
        <v>7</v>
      </c>
      <c r="D1331" s="1">
        <v>63</v>
      </c>
      <c r="E1331" s="1">
        <v>5</v>
      </c>
      <c r="F1331" s="1">
        <v>0</v>
      </c>
      <c r="G1331" s="1">
        <v>0</v>
      </c>
    </row>
    <row r="1332" spans="1:7" x14ac:dyDescent="0.3">
      <c r="A1332" s="2">
        <v>43951</v>
      </c>
      <c r="B1332" s="1" t="s">
        <v>8</v>
      </c>
      <c r="C1332" s="1">
        <v>15</v>
      </c>
      <c r="D1332" s="1">
        <v>68</v>
      </c>
      <c r="E1332" s="1">
        <v>4</v>
      </c>
      <c r="F1332" s="1">
        <v>0</v>
      </c>
      <c r="G1332" s="1">
        <v>0</v>
      </c>
    </row>
    <row r="1333" spans="1:7" x14ac:dyDescent="0.3">
      <c r="A1333" s="2">
        <v>43951</v>
      </c>
      <c r="B1333" s="1" t="s">
        <v>10</v>
      </c>
      <c r="C1333" s="1">
        <v>104</v>
      </c>
      <c r="D1333" s="1">
        <v>114</v>
      </c>
      <c r="E1333" s="1">
        <v>15</v>
      </c>
      <c r="F1333" s="1">
        <v>0</v>
      </c>
      <c r="G1333" s="1">
        <v>0</v>
      </c>
    </row>
    <row r="1334" spans="1:7" x14ac:dyDescent="0.3">
      <c r="A1334" s="2">
        <v>43951</v>
      </c>
      <c r="B1334" s="1" t="s">
        <v>14</v>
      </c>
      <c r="C1334" s="1">
        <v>60</v>
      </c>
      <c r="D1334" s="1">
        <v>124</v>
      </c>
      <c r="E1334" s="1">
        <v>15</v>
      </c>
      <c r="F1334" s="1">
        <v>0</v>
      </c>
      <c r="G1334" s="1">
        <v>0</v>
      </c>
    </row>
    <row r="1335" spans="1:7" x14ac:dyDescent="0.3">
      <c r="A1335" s="2">
        <v>43951</v>
      </c>
      <c r="B1335" s="1" t="s">
        <v>18</v>
      </c>
      <c r="C1335" s="1">
        <v>71</v>
      </c>
      <c r="D1335" s="1">
        <v>128</v>
      </c>
      <c r="E1335" s="1">
        <v>10</v>
      </c>
      <c r="F1335" s="1">
        <v>0</v>
      </c>
      <c r="G1335" s="1">
        <v>0</v>
      </c>
    </row>
    <row r="1336" spans="1:7" x14ac:dyDescent="0.3">
      <c r="A1336" s="2">
        <v>43951</v>
      </c>
      <c r="B1336" s="1" t="s">
        <v>12</v>
      </c>
      <c r="C1336" s="1">
        <v>37</v>
      </c>
      <c r="D1336" s="1">
        <v>167</v>
      </c>
      <c r="E1336" s="1">
        <v>7</v>
      </c>
      <c r="F1336" s="1">
        <v>0</v>
      </c>
      <c r="G1336" s="1">
        <v>0</v>
      </c>
    </row>
    <row r="1337" spans="1:7" x14ac:dyDescent="0.3">
      <c r="A1337" s="2">
        <v>43951</v>
      </c>
      <c r="B1337" s="1" t="s">
        <v>7</v>
      </c>
      <c r="C1337" s="1">
        <v>58</v>
      </c>
      <c r="D1337" s="1">
        <v>191</v>
      </c>
      <c r="E1337" s="1">
        <v>3</v>
      </c>
      <c r="F1337" s="1">
        <v>0</v>
      </c>
      <c r="G1337" s="1">
        <v>0</v>
      </c>
    </row>
    <row r="1338" spans="1:7" x14ac:dyDescent="0.3">
      <c r="A1338" s="2">
        <v>43951</v>
      </c>
      <c r="B1338" s="1" t="s">
        <v>20</v>
      </c>
      <c r="C1338" s="1">
        <v>135</v>
      </c>
      <c r="D1338" s="1">
        <v>335</v>
      </c>
      <c r="E1338" s="1">
        <v>22</v>
      </c>
      <c r="F1338" s="1">
        <v>0</v>
      </c>
      <c r="G1338" s="1">
        <v>0</v>
      </c>
    </row>
    <row r="1339" spans="1:7" x14ac:dyDescent="0.3">
      <c r="A1339" s="2">
        <v>43951</v>
      </c>
      <c r="B1339" s="1" t="s">
        <v>16</v>
      </c>
      <c r="C1339" s="1">
        <v>428</v>
      </c>
      <c r="D1339" s="1">
        <v>393</v>
      </c>
      <c r="E1339" s="1">
        <v>63</v>
      </c>
      <c r="F1339" s="1">
        <v>0</v>
      </c>
      <c r="G1339" s="1">
        <v>0</v>
      </c>
    </row>
    <row r="1340" spans="1:7" x14ac:dyDescent="0.3">
      <c r="A1340" s="2">
        <v>43951</v>
      </c>
      <c r="B1340" s="1" t="s">
        <v>21</v>
      </c>
      <c r="C1340" s="1">
        <v>598</v>
      </c>
      <c r="D1340" s="1">
        <v>416</v>
      </c>
      <c r="E1340" s="1">
        <v>93</v>
      </c>
      <c r="F1340" s="1">
        <v>0</v>
      </c>
      <c r="G1340" s="1">
        <v>0</v>
      </c>
    </row>
    <row r="1341" spans="1:7" x14ac:dyDescent="0.3">
      <c r="A1341" s="2">
        <v>43951</v>
      </c>
      <c r="B1341" s="1" t="s">
        <v>17</v>
      </c>
      <c r="C1341" s="1">
        <v>259</v>
      </c>
      <c r="D1341" s="1">
        <v>2519</v>
      </c>
      <c r="E1341" s="1">
        <v>39</v>
      </c>
      <c r="F1341" s="1">
        <v>0</v>
      </c>
      <c r="G1341" s="1">
        <v>0</v>
      </c>
    </row>
    <row r="1342" spans="1:7" x14ac:dyDescent="0.3">
      <c r="A1342" s="2">
        <v>43952</v>
      </c>
      <c r="B1342" s="1" t="s">
        <v>3</v>
      </c>
      <c r="C1342" s="1">
        <v>2</v>
      </c>
      <c r="D1342" s="1">
        <v>2</v>
      </c>
      <c r="E1342" s="1">
        <v>0</v>
      </c>
      <c r="F1342" s="1">
        <v>0</v>
      </c>
      <c r="G1342" s="1">
        <v>0</v>
      </c>
    </row>
    <row r="1343" spans="1:7" x14ac:dyDescent="0.3">
      <c r="A1343" s="2">
        <v>43952</v>
      </c>
      <c r="B1343" s="1" t="s">
        <v>2</v>
      </c>
      <c r="C1343" s="1">
        <v>5</v>
      </c>
      <c r="D1343" s="1">
        <v>2</v>
      </c>
      <c r="E1343" s="1">
        <v>0</v>
      </c>
      <c r="F1343" s="1">
        <v>0</v>
      </c>
      <c r="G1343" s="1">
        <v>0</v>
      </c>
    </row>
    <row r="1344" spans="1:7" x14ac:dyDescent="0.3">
      <c r="A1344" s="2">
        <v>43952</v>
      </c>
      <c r="B1344" s="1" t="s">
        <v>4</v>
      </c>
      <c r="C1344" s="1">
        <v>11</v>
      </c>
      <c r="D1344" s="1">
        <v>10</v>
      </c>
      <c r="E1344" s="1">
        <v>0</v>
      </c>
      <c r="F1344" s="1">
        <v>0</v>
      </c>
      <c r="G1344" s="1">
        <v>0</v>
      </c>
    </row>
    <row r="1345" spans="1:7" x14ac:dyDescent="0.3">
      <c r="A1345" s="2">
        <v>43952</v>
      </c>
      <c r="B1345" s="1" t="s">
        <v>15</v>
      </c>
      <c r="C1345" s="1">
        <v>28</v>
      </c>
      <c r="D1345" s="1">
        <v>12</v>
      </c>
      <c r="E1345" s="1">
        <v>2</v>
      </c>
      <c r="F1345" s="1">
        <v>0</v>
      </c>
      <c r="G1345" s="1">
        <v>0</v>
      </c>
    </row>
    <row r="1346" spans="1:7" x14ac:dyDescent="0.3">
      <c r="A1346" s="2">
        <v>43952</v>
      </c>
      <c r="B1346" s="1" t="s">
        <v>9</v>
      </c>
      <c r="C1346" s="1">
        <v>4</v>
      </c>
      <c r="D1346" s="1">
        <v>17</v>
      </c>
      <c r="E1346" s="1">
        <v>0</v>
      </c>
      <c r="F1346" s="1">
        <v>0</v>
      </c>
      <c r="G1346" s="1">
        <v>0</v>
      </c>
    </row>
    <row r="1347" spans="1:7" x14ac:dyDescent="0.3">
      <c r="A1347" s="2">
        <v>43952</v>
      </c>
      <c r="B1347" s="1" t="s">
        <v>6</v>
      </c>
      <c r="C1347" s="1">
        <v>18</v>
      </c>
      <c r="D1347" s="1">
        <v>17</v>
      </c>
      <c r="E1347" s="1">
        <v>1</v>
      </c>
      <c r="F1347" s="1">
        <v>0</v>
      </c>
      <c r="G1347" s="1">
        <v>0</v>
      </c>
    </row>
    <row r="1348" spans="1:7" x14ac:dyDescent="0.3">
      <c r="A1348" s="2">
        <v>43952</v>
      </c>
      <c r="B1348" s="1" t="s">
        <v>11</v>
      </c>
      <c r="C1348" s="1">
        <v>18</v>
      </c>
      <c r="D1348" s="1">
        <v>18</v>
      </c>
      <c r="E1348" s="1">
        <v>4</v>
      </c>
      <c r="F1348" s="1">
        <v>0</v>
      </c>
      <c r="G1348" s="1">
        <v>0</v>
      </c>
    </row>
    <row r="1349" spans="1:7" x14ac:dyDescent="0.3">
      <c r="A1349" s="2">
        <v>43952</v>
      </c>
      <c r="B1349" s="1" t="s">
        <v>12</v>
      </c>
      <c r="C1349" s="1">
        <v>28</v>
      </c>
      <c r="D1349" s="1">
        <v>22</v>
      </c>
      <c r="E1349" s="1">
        <v>5</v>
      </c>
      <c r="F1349" s="1">
        <v>0</v>
      </c>
      <c r="G1349" s="1">
        <v>0</v>
      </c>
    </row>
    <row r="1350" spans="1:7" x14ac:dyDescent="0.3">
      <c r="A1350" s="2">
        <v>43952</v>
      </c>
      <c r="B1350" s="1" t="s">
        <v>13</v>
      </c>
      <c r="C1350" s="1">
        <v>27</v>
      </c>
      <c r="D1350" s="1">
        <v>23</v>
      </c>
      <c r="E1350" s="1">
        <v>6</v>
      </c>
      <c r="F1350" s="1">
        <v>0</v>
      </c>
      <c r="G1350" s="1">
        <v>0</v>
      </c>
    </row>
    <row r="1351" spans="1:7" x14ac:dyDescent="0.3">
      <c r="A1351" s="2">
        <v>43952</v>
      </c>
      <c r="B1351" s="1" t="s">
        <v>5</v>
      </c>
      <c r="C1351" s="1">
        <v>1</v>
      </c>
      <c r="D1351" s="1">
        <v>29</v>
      </c>
      <c r="E1351" s="1">
        <v>1</v>
      </c>
      <c r="F1351" s="1">
        <v>0</v>
      </c>
      <c r="G1351" s="1">
        <v>0</v>
      </c>
    </row>
    <row r="1352" spans="1:7" x14ac:dyDescent="0.3">
      <c r="A1352" s="2">
        <v>43952</v>
      </c>
      <c r="B1352" s="1" t="s">
        <v>18</v>
      </c>
      <c r="C1352" s="1">
        <v>56</v>
      </c>
      <c r="D1352" s="1">
        <v>37</v>
      </c>
      <c r="E1352" s="1">
        <v>41</v>
      </c>
      <c r="F1352" s="1">
        <v>0</v>
      </c>
      <c r="G1352" s="1">
        <v>0</v>
      </c>
    </row>
    <row r="1353" spans="1:7" x14ac:dyDescent="0.3">
      <c r="A1353" s="2">
        <v>43952</v>
      </c>
      <c r="B1353" s="1" t="s">
        <v>19</v>
      </c>
      <c r="C1353" s="1">
        <v>21</v>
      </c>
      <c r="D1353" s="1">
        <v>41</v>
      </c>
      <c r="E1353" s="1">
        <v>0</v>
      </c>
      <c r="F1353" s="1">
        <v>0</v>
      </c>
      <c r="G1353" s="1">
        <v>0</v>
      </c>
    </row>
    <row r="1354" spans="1:7" x14ac:dyDescent="0.3">
      <c r="A1354" s="2">
        <v>43952</v>
      </c>
      <c r="B1354" s="1" t="s">
        <v>8</v>
      </c>
      <c r="C1354" s="1">
        <v>16</v>
      </c>
      <c r="D1354" s="1">
        <v>66</v>
      </c>
      <c r="E1354" s="1">
        <v>5</v>
      </c>
      <c r="F1354" s="1">
        <v>0</v>
      </c>
      <c r="G1354" s="1">
        <v>0</v>
      </c>
    </row>
    <row r="1355" spans="1:7" x14ac:dyDescent="0.3">
      <c r="A1355" s="2">
        <v>43952</v>
      </c>
      <c r="B1355" s="1" t="s">
        <v>7</v>
      </c>
      <c r="C1355" s="1">
        <v>26</v>
      </c>
      <c r="D1355" s="1">
        <v>140</v>
      </c>
      <c r="E1355" s="1">
        <v>8</v>
      </c>
      <c r="F1355" s="1">
        <v>0</v>
      </c>
      <c r="G1355" s="1">
        <v>0</v>
      </c>
    </row>
    <row r="1356" spans="1:7" x14ac:dyDescent="0.3">
      <c r="A1356" s="2">
        <v>43952</v>
      </c>
      <c r="B1356" s="1" t="s">
        <v>10</v>
      </c>
      <c r="C1356" s="1">
        <v>133</v>
      </c>
      <c r="D1356" s="1">
        <v>149</v>
      </c>
      <c r="E1356" s="1">
        <v>17</v>
      </c>
      <c r="F1356" s="1">
        <v>0</v>
      </c>
      <c r="G1356" s="1">
        <v>0</v>
      </c>
    </row>
    <row r="1357" spans="1:7" x14ac:dyDescent="0.3">
      <c r="A1357" s="2">
        <v>43952</v>
      </c>
      <c r="B1357" s="1" t="s">
        <v>17</v>
      </c>
      <c r="C1357" s="1">
        <v>208</v>
      </c>
      <c r="D1357" s="1">
        <v>259</v>
      </c>
      <c r="E1357" s="1">
        <v>28</v>
      </c>
      <c r="F1357" s="1">
        <v>0</v>
      </c>
      <c r="G1357" s="1">
        <v>0</v>
      </c>
    </row>
    <row r="1358" spans="1:7" x14ac:dyDescent="0.3">
      <c r="A1358" s="2">
        <v>43952</v>
      </c>
      <c r="B1358" s="1" t="s">
        <v>14</v>
      </c>
      <c r="C1358" s="1">
        <v>93</v>
      </c>
      <c r="D1358" s="1">
        <v>292</v>
      </c>
      <c r="E1358" s="1">
        <v>12</v>
      </c>
      <c r="F1358" s="1">
        <v>0</v>
      </c>
      <c r="G1358" s="1">
        <v>0</v>
      </c>
    </row>
    <row r="1359" spans="1:7" x14ac:dyDescent="0.3">
      <c r="A1359" s="2">
        <v>43952</v>
      </c>
      <c r="B1359" s="1" t="s">
        <v>16</v>
      </c>
      <c r="C1359" s="1">
        <v>395</v>
      </c>
      <c r="D1359" s="1">
        <v>295</v>
      </c>
      <c r="E1359" s="1">
        <v>31</v>
      </c>
      <c r="F1359" s="1">
        <v>0</v>
      </c>
      <c r="G1359" s="1">
        <v>0</v>
      </c>
    </row>
    <row r="1360" spans="1:7" x14ac:dyDescent="0.3">
      <c r="A1360" s="2">
        <v>43952</v>
      </c>
      <c r="B1360" s="1" t="s">
        <v>21</v>
      </c>
      <c r="C1360" s="1">
        <v>737</v>
      </c>
      <c r="D1360" s="1">
        <v>387</v>
      </c>
      <c r="E1360" s="1">
        <v>88</v>
      </c>
      <c r="F1360" s="1">
        <v>0</v>
      </c>
      <c r="G1360" s="1">
        <v>0</v>
      </c>
    </row>
    <row r="1361" spans="1:7" x14ac:dyDescent="0.3">
      <c r="A1361" s="2">
        <v>43952</v>
      </c>
      <c r="B1361" s="1" t="s">
        <v>20</v>
      </c>
      <c r="C1361" s="1">
        <v>138</v>
      </c>
      <c r="D1361" s="1">
        <v>486</v>
      </c>
      <c r="E1361" s="1">
        <v>20</v>
      </c>
      <c r="F1361" s="1">
        <v>0</v>
      </c>
      <c r="G1361" s="1">
        <v>0</v>
      </c>
    </row>
    <row r="1362" spans="1:7" x14ac:dyDescent="0.3">
      <c r="A1362" s="2">
        <v>43953</v>
      </c>
      <c r="B1362" s="1" t="s">
        <v>2</v>
      </c>
      <c r="C1362" s="1">
        <v>3</v>
      </c>
      <c r="D1362" s="1">
        <v>0</v>
      </c>
      <c r="E1362" s="1">
        <v>0</v>
      </c>
      <c r="F1362" s="1">
        <v>0</v>
      </c>
      <c r="G1362" s="1">
        <v>0</v>
      </c>
    </row>
    <row r="1363" spans="1:7" x14ac:dyDescent="0.3">
      <c r="A1363" s="2">
        <v>43953</v>
      </c>
      <c r="B1363" s="1" t="s">
        <v>15</v>
      </c>
      <c r="C1363" s="1">
        <v>19</v>
      </c>
      <c r="D1363" s="1">
        <v>1</v>
      </c>
      <c r="E1363" s="1">
        <v>3</v>
      </c>
      <c r="F1363" s="1">
        <v>0</v>
      </c>
      <c r="G1363" s="1">
        <v>0</v>
      </c>
    </row>
    <row r="1364" spans="1:7" x14ac:dyDescent="0.3">
      <c r="A1364" s="2">
        <v>43953</v>
      </c>
      <c r="B1364" s="1" t="s">
        <v>4</v>
      </c>
      <c r="C1364" s="1">
        <v>2</v>
      </c>
      <c r="D1364" s="1">
        <v>4</v>
      </c>
      <c r="E1364" s="1">
        <v>0</v>
      </c>
      <c r="F1364" s="1">
        <v>0</v>
      </c>
      <c r="G1364" s="1">
        <v>0</v>
      </c>
    </row>
    <row r="1365" spans="1:7" x14ac:dyDescent="0.3">
      <c r="A1365" s="2">
        <v>43953</v>
      </c>
      <c r="B1365" s="1" t="s">
        <v>3</v>
      </c>
      <c r="C1365" s="1">
        <v>1</v>
      </c>
      <c r="D1365" s="1">
        <v>9</v>
      </c>
      <c r="E1365" s="1">
        <v>0</v>
      </c>
      <c r="F1365" s="1">
        <v>0</v>
      </c>
      <c r="G1365" s="1">
        <v>0</v>
      </c>
    </row>
    <row r="1366" spans="1:7" x14ac:dyDescent="0.3">
      <c r="A1366" s="2">
        <v>43953</v>
      </c>
      <c r="B1366" s="1" t="s">
        <v>5</v>
      </c>
      <c r="C1366" s="1">
        <v>1</v>
      </c>
      <c r="D1366" s="1">
        <v>9</v>
      </c>
      <c r="E1366" s="1">
        <v>0</v>
      </c>
      <c r="F1366" s="1">
        <v>0</v>
      </c>
      <c r="G1366" s="1">
        <v>0</v>
      </c>
    </row>
    <row r="1367" spans="1:7" x14ac:dyDescent="0.3">
      <c r="A1367" s="2">
        <v>43953</v>
      </c>
      <c r="B1367" s="1" t="s">
        <v>21</v>
      </c>
      <c r="C1367" s="1">
        <v>533</v>
      </c>
      <c r="D1367" s="1">
        <v>10</v>
      </c>
      <c r="E1367" s="1">
        <v>329</v>
      </c>
      <c r="F1367" s="1">
        <v>0</v>
      </c>
      <c r="G1367" s="1">
        <v>0</v>
      </c>
    </row>
    <row r="1368" spans="1:7" x14ac:dyDescent="0.3">
      <c r="A1368" s="2">
        <v>43953</v>
      </c>
      <c r="B1368" s="1" t="s">
        <v>9</v>
      </c>
      <c r="C1368" s="1">
        <v>0</v>
      </c>
      <c r="D1368" s="1">
        <v>12</v>
      </c>
      <c r="E1368" s="1">
        <v>2</v>
      </c>
      <c r="F1368" s="1">
        <v>0</v>
      </c>
      <c r="G1368" s="1">
        <v>0</v>
      </c>
    </row>
    <row r="1369" spans="1:7" x14ac:dyDescent="0.3">
      <c r="A1369" s="2">
        <v>43953</v>
      </c>
      <c r="B1369" s="1" t="s">
        <v>6</v>
      </c>
      <c r="C1369" s="1">
        <v>2</v>
      </c>
      <c r="D1369" s="1">
        <v>14</v>
      </c>
      <c r="E1369" s="1">
        <v>2</v>
      </c>
      <c r="F1369" s="1">
        <v>0</v>
      </c>
      <c r="G1369" s="1">
        <v>0</v>
      </c>
    </row>
    <row r="1370" spans="1:7" x14ac:dyDescent="0.3">
      <c r="A1370" s="2">
        <v>43953</v>
      </c>
      <c r="B1370" s="1" t="s">
        <v>8</v>
      </c>
      <c r="C1370" s="1">
        <v>18</v>
      </c>
      <c r="D1370" s="1">
        <v>23</v>
      </c>
      <c r="E1370" s="1">
        <v>1</v>
      </c>
      <c r="F1370" s="1">
        <v>0</v>
      </c>
      <c r="G1370" s="1">
        <v>0</v>
      </c>
    </row>
    <row r="1371" spans="1:7" x14ac:dyDescent="0.3">
      <c r="A1371" s="2">
        <v>43953</v>
      </c>
      <c r="B1371" s="1" t="s">
        <v>12</v>
      </c>
      <c r="C1371" s="1">
        <v>23</v>
      </c>
      <c r="D1371" s="1">
        <v>24</v>
      </c>
      <c r="E1371" s="1">
        <v>5</v>
      </c>
      <c r="F1371" s="1">
        <v>0</v>
      </c>
      <c r="G1371" s="1">
        <v>0</v>
      </c>
    </row>
    <row r="1372" spans="1:7" x14ac:dyDescent="0.3">
      <c r="A1372" s="2">
        <v>43953</v>
      </c>
      <c r="B1372" s="1" t="s">
        <v>13</v>
      </c>
      <c r="C1372" s="1">
        <v>34</v>
      </c>
      <c r="D1372" s="1">
        <v>26</v>
      </c>
      <c r="E1372" s="1">
        <v>1</v>
      </c>
      <c r="F1372" s="1">
        <v>0</v>
      </c>
      <c r="G1372" s="1">
        <v>0</v>
      </c>
    </row>
    <row r="1373" spans="1:7" x14ac:dyDescent="0.3">
      <c r="A1373" s="2">
        <v>43953</v>
      </c>
      <c r="B1373" s="1" t="s">
        <v>19</v>
      </c>
      <c r="C1373" s="1">
        <v>15</v>
      </c>
      <c r="D1373" s="1">
        <v>44</v>
      </c>
      <c r="E1373" s="1">
        <v>3</v>
      </c>
      <c r="F1373" s="1">
        <v>0</v>
      </c>
      <c r="G1373" s="1">
        <v>0</v>
      </c>
    </row>
    <row r="1374" spans="1:7" x14ac:dyDescent="0.3">
      <c r="A1374" s="2">
        <v>43953</v>
      </c>
      <c r="B1374" s="1" t="s">
        <v>11</v>
      </c>
      <c r="C1374" s="1">
        <v>16</v>
      </c>
      <c r="D1374" s="1">
        <v>45</v>
      </c>
      <c r="E1374" s="1">
        <v>3</v>
      </c>
      <c r="F1374" s="1">
        <v>0</v>
      </c>
      <c r="G1374" s="1">
        <v>0</v>
      </c>
    </row>
    <row r="1375" spans="1:7" x14ac:dyDescent="0.3">
      <c r="A1375" s="2">
        <v>43953</v>
      </c>
      <c r="B1375" s="1" t="s">
        <v>18</v>
      </c>
      <c r="C1375" s="1">
        <v>84</v>
      </c>
      <c r="D1375" s="1">
        <v>63</v>
      </c>
      <c r="E1375" s="1">
        <v>15</v>
      </c>
      <c r="F1375" s="1">
        <v>0</v>
      </c>
      <c r="G1375" s="1">
        <v>0</v>
      </c>
    </row>
    <row r="1376" spans="1:7" x14ac:dyDescent="0.3">
      <c r="A1376" s="2">
        <v>43953</v>
      </c>
      <c r="B1376" s="1" t="s">
        <v>14</v>
      </c>
      <c r="C1376" s="1">
        <v>80</v>
      </c>
      <c r="D1376" s="1">
        <v>79</v>
      </c>
      <c r="E1376" s="1">
        <v>9</v>
      </c>
      <c r="F1376" s="1">
        <v>0</v>
      </c>
      <c r="G1376" s="1">
        <v>0</v>
      </c>
    </row>
    <row r="1377" spans="1:7" x14ac:dyDescent="0.3">
      <c r="A1377" s="2">
        <v>43953</v>
      </c>
      <c r="B1377" s="1" t="s">
        <v>10</v>
      </c>
      <c r="C1377" s="1">
        <v>186</v>
      </c>
      <c r="D1377" s="1">
        <v>95</v>
      </c>
      <c r="E1377" s="1">
        <v>11</v>
      </c>
      <c r="F1377" s="1">
        <v>0</v>
      </c>
      <c r="G1377" s="1">
        <v>0</v>
      </c>
    </row>
    <row r="1378" spans="1:7" x14ac:dyDescent="0.3">
      <c r="A1378" s="2">
        <v>43953</v>
      </c>
      <c r="B1378" s="1" t="s">
        <v>7</v>
      </c>
      <c r="C1378" s="1">
        <v>56</v>
      </c>
      <c r="D1378" s="1">
        <v>118</v>
      </c>
      <c r="E1378" s="1">
        <v>3</v>
      </c>
      <c r="F1378" s="1">
        <v>0</v>
      </c>
      <c r="G1378" s="1">
        <v>0</v>
      </c>
    </row>
    <row r="1379" spans="1:7" x14ac:dyDescent="0.3">
      <c r="A1379" s="2">
        <v>43953</v>
      </c>
      <c r="B1379" s="1" t="s">
        <v>16</v>
      </c>
      <c r="C1379" s="1">
        <v>495</v>
      </c>
      <c r="D1379" s="1">
        <v>309</v>
      </c>
      <c r="E1379" s="1">
        <v>29</v>
      </c>
      <c r="F1379" s="1">
        <v>0</v>
      </c>
      <c r="G1379" s="1">
        <v>0</v>
      </c>
    </row>
    <row r="1380" spans="1:7" x14ac:dyDescent="0.3">
      <c r="A1380" s="2">
        <v>43953</v>
      </c>
      <c r="B1380" s="1" t="s">
        <v>17</v>
      </c>
      <c r="C1380" s="1">
        <v>206</v>
      </c>
      <c r="D1380" s="1">
        <v>332</v>
      </c>
      <c r="E1380" s="1">
        <v>35</v>
      </c>
      <c r="F1380" s="1">
        <v>0</v>
      </c>
      <c r="G1380" s="1">
        <v>0</v>
      </c>
    </row>
    <row r="1381" spans="1:7" x14ac:dyDescent="0.3">
      <c r="A1381" s="2">
        <v>43953</v>
      </c>
      <c r="B1381" s="1" t="s">
        <v>20</v>
      </c>
      <c r="C1381" s="1">
        <v>126</v>
      </c>
      <c r="D1381" s="1">
        <v>451</v>
      </c>
      <c r="E1381" s="1">
        <v>23</v>
      </c>
      <c r="F1381" s="1">
        <v>0</v>
      </c>
      <c r="G1381" s="1">
        <v>0</v>
      </c>
    </row>
    <row r="1382" spans="1:7" x14ac:dyDescent="0.3">
      <c r="A1382" s="2">
        <v>43954</v>
      </c>
      <c r="B1382" s="1" t="s">
        <v>3</v>
      </c>
      <c r="C1382" s="1">
        <v>0</v>
      </c>
      <c r="D1382" s="1">
        <v>0</v>
      </c>
      <c r="E1382" s="1">
        <v>1</v>
      </c>
      <c r="F1382" s="1">
        <v>0</v>
      </c>
      <c r="G1382" s="1">
        <v>0</v>
      </c>
    </row>
    <row r="1383" spans="1:7" x14ac:dyDescent="0.3">
      <c r="A1383" s="2">
        <v>43954</v>
      </c>
      <c r="B1383" s="1" t="s">
        <v>2</v>
      </c>
      <c r="C1383" s="1">
        <v>6</v>
      </c>
      <c r="D1383" s="1">
        <v>0</v>
      </c>
      <c r="E1383" s="1">
        <v>1</v>
      </c>
      <c r="F1383" s="1">
        <v>0</v>
      </c>
      <c r="G1383" s="1">
        <v>0</v>
      </c>
    </row>
    <row r="1384" spans="1:7" x14ac:dyDescent="0.3">
      <c r="A1384" s="2">
        <v>43954</v>
      </c>
      <c r="B1384" s="1" t="s">
        <v>4</v>
      </c>
      <c r="C1384" s="1">
        <v>6</v>
      </c>
      <c r="D1384" s="1">
        <v>3</v>
      </c>
      <c r="E1384" s="1">
        <v>0</v>
      </c>
      <c r="F1384" s="1">
        <v>0</v>
      </c>
      <c r="G1384" s="1">
        <v>0</v>
      </c>
    </row>
    <row r="1385" spans="1:7" x14ac:dyDescent="0.3">
      <c r="A1385" s="2">
        <v>43954</v>
      </c>
      <c r="B1385" s="1" t="s">
        <v>13</v>
      </c>
      <c r="C1385" s="1">
        <v>11</v>
      </c>
      <c r="D1385" s="1">
        <v>8</v>
      </c>
      <c r="E1385" s="1">
        <v>2</v>
      </c>
      <c r="F1385" s="1">
        <v>0</v>
      </c>
      <c r="G1385" s="1">
        <v>0</v>
      </c>
    </row>
    <row r="1386" spans="1:7" x14ac:dyDescent="0.3">
      <c r="A1386" s="2">
        <v>43954</v>
      </c>
      <c r="B1386" s="1" t="s">
        <v>15</v>
      </c>
      <c r="C1386" s="1">
        <v>27</v>
      </c>
      <c r="D1386" s="1">
        <v>8</v>
      </c>
      <c r="E1386" s="1">
        <v>2</v>
      </c>
      <c r="F1386" s="1">
        <v>0</v>
      </c>
      <c r="G1386" s="1">
        <v>0</v>
      </c>
    </row>
    <row r="1387" spans="1:7" x14ac:dyDescent="0.3">
      <c r="A1387" s="2">
        <v>43954</v>
      </c>
      <c r="B1387" s="1" t="s">
        <v>9</v>
      </c>
      <c r="C1387" s="1">
        <v>2</v>
      </c>
      <c r="D1387" s="1">
        <v>13</v>
      </c>
      <c r="E1387" s="1">
        <v>0</v>
      </c>
      <c r="F1387" s="1">
        <v>0</v>
      </c>
      <c r="G1387" s="1">
        <v>0</v>
      </c>
    </row>
    <row r="1388" spans="1:7" x14ac:dyDescent="0.3">
      <c r="A1388" s="2">
        <v>43954</v>
      </c>
      <c r="B1388" s="1" t="s">
        <v>5</v>
      </c>
      <c r="C1388" s="1">
        <v>0</v>
      </c>
      <c r="D1388" s="1">
        <v>13</v>
      </c>
      <c r="E1388" s="1">
        <v>0</v>
      </c>
      <c r="F1388" s="1">
        <v>0</v>
      </c>
      <c r="G1388" s="1">
        <v>0</v>
      </c>
    </row>
    <row r="1389" spans="1:7" x14ac:dyDescent="0.3">
      <c r="A1389" s="2">
        <v>43954</v>
      </c>
      <c r="B1389" s="1" t="s">
        <v>12</v>
      </c>
      <c r="C1389" s="1">
        <v>21</v>
      </c>
      <c r="D1389" s="1">
        <v>17</v>
      </c>
      <c r="E1389" s="1">
        <v>11</v>
      </c>
      <c r="F1389" s="1">
        <v>0</v>
      </c>
      <c r="G1389" s="1">
        <v>0</v>
      </c>
    </row>
    <row r="1390" spans="1:7" x14ac:dyDescent="0.3">
      <c r="A1390" s="2">
        <v>43954</v>
      </c>
      <c r="B1390" s="1" t="s">
        <v>19</v>
      </c>
      <c r="C1390" s="1">
        <v>25</v>
      </c>
      <c r="D1390" s="1">
        <v>18</v>
      </c>
      <c r="E1390" s="1">
        <v>2</v>
      </c>
      <c r="F1390" s="1">
        <v>0</v>
      </c>
      <c r="G1390" s="1">
        <v>0</v>
      </c>
    </row>
    <row r="1391" spans="1:7" x14ac:dyDescent="0.3">
      <c r="A1391" s="2">
        <v>43954</v>
      </c>
      <c r="B1391" s="1" t="s">
        <v>8</v>
      </c>
      <c r="C1391" s="1">
        <v>13</v>
      </c>
      <c r="D1391" s="1">
        <v>33</v>
      </c>
      <c r="E1391" s="1">
        <v>2</v>
      </c>
      <c r="F1391" s="1">
        <v>0</v>
      </c>
      <c r="G1391" s="1">
        <v>0</v>
      </c>
    </row>
    <row r="1392" spans="1:7" x14ac:dyDescent="0.3">
      <c r="A1392" s="2">
        <v>43954</v>
      </c>
      <c r="B1392" s="1" t="s">
        <v>11</v>
      </c>
      <c r="C1392" s="1">
        <v>32</v>
      </c>
      <c r="D1392" s="1">
        <v>40</v>
      </c>
      <c r="E1392" s="1">
        <v>3</v>
      </c>
      <c r="F1392" s="1">
        <v>0</v>
      </c>
      <c r="G1392" s="1">
        <v>0</v>
      </c>
    </row>
    <row r="1393" spans="1:7" x14ac:dyDescent="0.3">
      <c r="A1393" s="2">
        <v>43954</v>
      </c>
      <c r="B1393" s="1" t="s">
        <v>6</v>
      </c>
      <c r="C1393" s="1">
        <v>4</v>
      </c>
      <c r="D1393" s="1">
        <v>45</v>
      </c>
      <c r="E1393" s="1">
        <v>0</v>
      </c>
      <c r="F1393" s="1">
        <v>0</v>
      </c>
      <c r="G1393" s="1">
        <v>0</v>
      </c>
    </row>
    <row r="1394" spans="1:7" x14ac:dyDescent="0.3">
      <c r="A1394" s="2">
        <v>43954</v>
      </c>
      <c r="B1394" s="1" t="s">
        <v>14</v>
      </c>
      <c r="C1394" s="1">
        <v>38</v>
      </c>
      <c r="D1394" s="1">
        <v>66</v>
      </c>
      <c r="E1394" s="1">
        <v>9</v>
      </c>
      <c r="F1394" s="1">
        <v>0</v>
      </c>
      <c r="G1394" s="1">
        <v>0</v>
      </c>
    </row>
    <row r="1395" spans="1:7" x14ac:dyDescent="0.3">
      <c r="A1395" s="2">
        <v>43954</v>
      </c>
      <c r="B1395" s="1" t="s">
        <v>10</v>
      </c>
      <c r="C1395" s="1">
        <v>47</v>
      </c>
      <c r="D1395" s="1">
        <v>80</v>
      </c>
      <c r="E1395" s="1">
        <v>14</v>
      </c>
      <c r="F1395" s="1">
        <v>0</v>
      </c>
      <c r="G1395" s="1">
        <v>0</v>
      </c>
    </row>
    <row r="1396" spans="1:7" x14ac:dyDescent="0.3">
      <c r="A1396" s="2">
        <v>43954</v>
      </c>
      <c r="B1396" s="1" t="s">
        <v>18</v>
      </c>
      <c r="C1396" s="1">
        <v>53</v>
      </c>
      <c r="D1396" s="1">
        <v>109</v>
      </c>
      <c r="E1396" s="1">
        <v>11</v>
      </c>
      <c r="F1396" s="1">
        <v>0</v>
      </c>
      <c r="G1396" s="1">
        <v>0</v>
      </c>
    </row>
    <row r="1397" spans="1:7" x14ac:dyDescent="0.3">
      <c r="A1397" s="2">
        <v>43954</v>
      </c>
      <c r="B1397" s="1" t="s">
        <v>7</v>
      </c>
      <c r="C1397" s="1">
        <v>67</v>
      </c>
      <c r="D1397" s="1">
        <v>134</v>
      </c>
      <c r="E1397" s="1">
        <v>6</v>
      </c>
      <c r="F1397" s="1">
        <v>0</v>
      </c>
      <c r="G1397" s="1">
        <v>0</v>
      </c>
    </row>
    <row r="1398" spans="1:7" x14ac:dyDescent="0.3">
      <c r="A1398" s="2">
        <v>43954</v>
      </c>
      <c r="B1398" s="1" t="s">
        <v>20</v>
      </c>
      <c r="C1398" s="1">
        <v>94</v>
      </c>
      <c r="D1398" s="1">
        <v>212</v>
      </c>
      <c r="E1398" s="1">
        <v>14</v>
      </c>
      <c r="F1398" s="1">
        <v>0</v>
      </c>
      <c r="G1398" s="1">
        <v>0</v>
      </c>
    </row>
    <row r="1399" spans="1:7" x14ac:dyDescent="0.3">
      <c r="A1399" s="2">
        <v>43954</v>
      </c>
      <c r="B1399" s="1" t="s">
        <v>21</v>
      </c>
      <c r="C1399" s="1">
        <v>526</v>
      </c>
      <c r="D1399" s="1">
        <v>225</v>
      </c>
      <c r="E1399" s="1">
        <v>42</v>
      </c>
      <c r="F1399" s="1">
        <v>0</v>
      </c>
      <c r="G1399" s="1">
        <v>0</v>
      </c>
    </row>
    <row r="1400" spans="1:7" x14ac:dyDescent="0.3">
      <c r="A1400" s="2">
        <v>43954</v>
      </c>
      <c r="B1400" s="1" t="s">
        <v>16</v>
      </c>
      <c r="C1400" s="1">
        <v>251</v>
      </c>
      <c r="D1400" s="1">
        <v>306</v>
      </c>
      <c r="E1400" s="1">
        <v>26</v>
      </c>
      <c r="F1400" s="1">
        <v>0</v>
      </c>
      <c r="G1400" s="1">
        <v>0</v>
      </c>
    </row>
    <row r="1401" spans="1:7" x14ac:dyDescent="0.3">
      <c r="A1401" s="2">
        <v>43954</v>
      </c>
      <c r="B1401" s="1" t="s">
        <v>17</v>
      </c>
      <c r="C1401" s="1">
        <v>166</v>
      </c>
      <c r="D1401" s="1">
        <v>416</v>
      </c>
      <c r="E1401" s="1">
        <v>28</v>
      </c>
      <c r="F1401" s="1">
        <v>0</v>
      </c>
      <c r="G1401" s="1">
        <v>0</v>
      </c>
    </row>
    <row r="1402" spans="1:7" x14ac:dyDescent="0.3">
      <c r="A1402" s="2">
        <v>43955</v>
      </c>
      <c r="B1402" s="1" t="s">
        <v>5</v>
      </c>
      <c r="C1402" s="1">
        <v>0</v>
      </c>
      <c r="D1402" s="1">
        <v>0</v>
      </c>
      <c r="E1402" s="1">
        <v>2</v>
      </c>
      <c r="F1402" s="1">
        <v>0</v>
      </c>
      <c r="G1402" s="1">
        <v>0</v>
      </c>
    </row>
    <row r="1403" spans="1:7" x14ac:dyDescent="0.3">
      <c r="A1403" s="2">
        <v>43955</v>
      </c>
      <c r="B1403" s="1" t="s">
        <v>2</v>
      </c>
      <c r="C1403" s="1">
        <v>1</v>
      </c>
      <c r="D1403" s="1">
        <v>0</v>
      </c>
      <c r="E1403" s="1">
        <v>1</v>
      </c>
      <c r="F1403" s="1">
        <v>0</v>
      </c>
      <c r="G1403" s="1">
        <v>0</v>
      </c>
    </row>
    <row r="1404" spans="1:7" x14ac:dyDescent="0.3">
      <c r="A1404" s="2">
        <v>43955</v>
      </c>
      <c r="B1404" s="1" t="s">
        <v>3</v>
      </c>
      <c r="C1404" s="1">
        <v>0</v>
      </c>
      <c r="D1404" s="1">
        <v>3</v>
      </c>
      <c r="E1404" s="1">
        <v>0</v>
      </c>
      <c r="F1404" s="1">
        <v>0</v>
      </c>
      <c r="G1404" s="1">
        <v>0</v>
      </c>
    </row>
    <row r="1405" spans="1:7" x14ac:dyDescent="0.3">
      <c r="A1405" s="2">
        <v>43955</v>
      </c>
      <c r="B1405" s="1" t="s">
        <v>13</v>
      </c>
      <c r="C1405" s="1">
        <v>9</v>
      </c>
      <c r="D1405" s="1">
        <v>14</v>
      </c>
      <c r="E1405" s="1">
        <v>5</v>
      </c>
      <c r="F1405" s="1">
        <v>0</v>
      </c>
      <c r="G1405" s="1">
        <v>0</v>
      </c>
    </row>
    <row r="1406" spans="1:7" x14ac:dyDescent="0.3">
      <c r="A1406" s="2">
        <v>43955</v>
      </c>
      <c r="B1406" s="1" t="s">
        <v>15</v>
      </c>
      <c r="C1406" s="1">
        <v>15</v>
      </c>
      <c r="D1406" s="1">
        <v>14</v>
      </c>
      <c r="E1406" s="1">
        <v>2</v>
      </c>
      <c r="F1406" s="1">
        <v>0</v>
      </c>
      <c r="G1406" s="1">
        <v>0</v>
      </c>
    </row>
    <row r="1407" spans="1:7" x14ac:dyDescent="0.3">
      <c r="A1407" s="2">
        <v>43955</v>
      </c>
      <c r="B1407" s="1" t="s">
        <v>4</v>
      </c>
      <c r="C1407" s="1">
        <v>0</v>
      </c>
      <c r="D1407" s="1">
        <v>21</v>
      </c>
      <c r="E1407" s="1">
        <v>0</v>
      </c>
      <c r="F1407" s="1">
        <v>0</v>
      </c>
      <c r="G1407" s="1">
        <v>0</v>
      </c>
    </row>
    <row r="1408" spans="1:7" x14ac:dyDescent="0.3">
      <c r="A1408" s="2">
        <v>43955</v>
      </c>
      <c r="B1408" s="1" t="s">
        <v>18</v>
      </c>
      <c r="C1408" s="1">
        <v>38</v>
      </c>
      <c r="D1408" s="1">
        <v>22</v>
      </c>
      <c r="E1408" s="1">
        <v>16</v>
      </c>
      <c r="F1408" s="1">
        <v>0</v>
      </c>
      <c r="G1408" s="1">
        <v>0</v>
      </c>
    </row>
    <row r="1409" spans="1:7" x14ac:dyDescent="0.3">
      <c r="A1409" s="2">
        <v>43955</v>
      </c>
      <c r="B1409" s="1" t="s">
        <v>19</v>
      </c>
      <c r="C1409" s="1">
        <v>14</v>
      </c>
      <c r="D1409" s="1">
        <v>27</v>
      </c>
      <c r="E1409" s="1">
        <v>2</v>
      </c>
      <c r="F1409" s="1">
        <v>0</v>
      </c>
      <c r="G1409" s="1">
        <v>0</v>
      </c>
    </row>
    <row r="1410" spans="1:7" x14ac:dyDescent="0.3">
      <c r="A1410" s="2">
        <v>43955</v>
      </c>
      <c r="B1410" s="1" t="s">
        <v>12</v>
      </c>
      <c r="C1410" s="1">
        <v>44</v>
      </c>
      <c r="D1410" s="1">
        <v>31</v>
      </c>
      <c r="E1410" s="1">
        <v>5</v>
      </c>
      <c r="F1410" s="1">
        <v>0</v>
      </c>
      <c r="G1410" s="1">
        <v>0</v>
      </c>
    </row>
    <row r="1411" spans="1:7" x14ac:dyDescent="0.3">
      <c r="A1411" s="2">
        <v>43955</v>
      </c>
      <c r="B1411" s="1" t="s">
        <v>9</v>
      </c>
      <c r="C1411" s="1">
        <v>4</v>
      </c>
      <c r="D1411" s="1">
        <v>32</v>
      </c>
      <c r="E1411" s="1">
        <v>0</v>
      </c>
      <c r="F1411" s="1">
        <v>0</v>
      </c>
      <c r="G1411" s="1">
        <v>0</v>
      </c>
    </row>
    <row r="1412" spans="1:7" x14ac:dyDescent="0.3">
      <c r="A1412" s="2">
        <v>43955</v>
      </c>
      <c r="B1412" s="1" t="s">
        <v>11</v>
      </c>
      <c r="C1412" s="1">
        <v>4</v>
      </c>
      <c r="D1412" s="1">
        <v>33</v>
      </c>
      <c r="E1412" s="1">
        <v>2</v>
      </c>
      <c r="F1412" s="1">
        <v>0</v>
      </c>
      <c r="G1412" s="1">
        <v>0</v>
      </c>
    </row>
    <row r="1413" spans="1:7" x14ac:dyDescent="0.3">
      <c r="A1413" s="2">
        <v>43955</v>
      </c>
      <c r="B1413" s="1" t="s">
        <v>6</v>
      </c>
      <c r="C1413" s="1">
        <v>-2</v>
      </c>
      <c r="D1413" s="1">
        <v>34</v>
      </c>
      <c r="E1413" s="1">
        <v>0</v>
      </c>
      <c r="F1413" s="1">
        <v>0</v>
      </c>
      <c r="G1413" s="1">
        <v>0</v>
      </c>
    </row>
    <row r="1414" spans="1:7" x14ac:dyDescent="0.3">
      <c r="A1414" s="2">
        <v>43955</v>
      </c>
      <c r="B1414" s="1" t="s">
        <v>8</v>
      </c>
      <c r="C1414" s="1">
        <v>4</v>
      </c>
      <c r="D1414" s="1">
        <v>39</v>
      </c>
      <c r="E1414" s="1">
        <v>2</v>
      </c>
      <c r="F1414" s="1">
        <v>0</v>
      </c>
      <c r="G1414" s="1">
        <v>0</v>
      </c>
    </row>
    <row r="1415" spans="1:7" x14ac:dyDescent="0.3">
      <c r="A1415" s="2">
        <v>43955</v>
      </c>
      <c r="B1415" s="1" t="s">
        <v>14</v>
      </c>
      <c r="C1415" s="1">
        <v>38</v>
      </c>
      <c r="D1415" s="1">
        <v>78</v>
      </c>
      <c r="E1415" s="1">
        <v>9</v>
      </c>
      <c r="F1415" s="1">
        <v>0</v>
      </c>
      <c r="G1415" s="1">
        <v>0</v>
      </c>
    </row>
    <row r="1416" spans="1:7" x14ac:dyDescent="0.3">
      <c r="A1416" s="2">
        <v>43955</v>
      </c>
      <c r="B1416" s="1" t="s">
        <v>10</v>
      </c>
      <c r="C1416" s="1">
        <v>53</v>
      </c>
      <c r="D1416" s="1">
        <v>84</v>
      </c>
      <c r="E1416" s="1">
        <v>12</v>
      </c>
      <c r="F1416" s="1">
        <v>0</v>
      </c>
      <c r="G1416" s="1">
        <v>0</v>
      </c>
    </row>
    <row r="1417" spans="1:7" x14ac:dyDescent="0.3">
      <c r="A1417" s="2">
        <v>43955</v>
      </c>
      <c r="B1417" s="1" t="s">
        <v>20</v>
      </c>
      <c r="C1417" s="1">
        <v>55</v>
      </c>
      <c r="D1417" s="1">
        <v>108</v>
      </c>
      <c r="E1417" s="1">
        <v>12</v>
      </c>
      <c r="F1417" s="1">
        <v>0</v>
      </c>
      <c r="G1417" s="1">
        <v>0</v>
      </c>
    </row>
    <row r="1418" spans="1:7" x14ac:dyDescent="0.3">
      <c r="A1418" s="2">
        <v>43955</v>
      </c>
      <c r="B1418" s="1" t="s">
        <v>7</v>
      </c>
      <c r="C1418" s="1">
        <v>16</v>
      </c>
      <c r="D1418" s="1">
        <v>123</v>
      </c>
      <c r="E1418" s="1">
        <v>4</v>
      </c>
      <c r="F1418" s="1">
        <v>0</v>
      </c>
      <c r="G1418" s="1">
        <v>0</v>
      </c>
    </row>
    <row r="1419" spans="1:7" x14ac:dyDescent="0.3">
      <c r="A1419" s="2">
        <v>43955</v>
      </c>
      <c r="B1419" s="1" t="s">
        <v>21</v>
      </c>
      <c r="C1419" s="1">
        <v>577</v>
      </c>
      <c r="D1419" s="1">
        <v>133</v>
      </c>
      <c r="E1419" s="1">
        <v>63</v>
      </c>
      <c r="F1419" s="1">
        <v>0</v>
      </c>
      <c r="G1419" s="1">
        <v>0</v>
      </c>
    </row>
    <row r="1420" spans="1:7" x14ac:dyDescent="0.3">
      <c r="A1420" s="2">
        <v>43955</v>
      </c>
      <c r="B1420" s="1" t="s">
        <v>17</v>
      </c>
      <c r="C1420" s="1">
        <v>159</v>
      </c>
      <c r="D1420" s="1">
        <v>196</v>
      </c>
      <c r="E1420" s="1">
        <v>24</v>
      </c>
      <c r="F1420" s="1">
        <v>0</v>
      </c>
      <c r="G1420" s="1">
        <v>0</v>
      </c>
    </row>
    <row r="1421" spans="1:7" x14ac:dyDescent="0.3">
      <c r="A1421" s="2">
        <v>43955</v>
      </c>
      <c r="B1421" s="1" t="s">
        <v>16</v>
      </c>
      <c r="C1421" s="1">
        <v>192</v>
      </c>
      <c r="D1421" s="1">
        <v>234</v>
      </c>
      <c r="E1421" s="1">
        <v>34</v>
      </c>
      <c r="F1421" s="1">
        <v>0</v>
      </c>
      <c r="G1421" s="1">
        <v>0</v>
      </c>
    </row>
    <row r="1422" spans="1:7" x14ac:dyDescent="0.3">
      <c r="A1422" s="2">
        <v>43956</v>
      </c>
      <c r="B1422" s="1" t="s">
        <v>2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</row>
    <row r="1423" spans="1:7" x14ac:dyDescent="0.3">
      <c r="A1423" s="2">
        <v>43956</v>
      </c>
      <c r="B1423" s="1" t="s">
        <v>3</v>
      </c>
      <c r="C1423" s="1">
        <v>0</v>
      </c>
      <c r="D1423" s="1">
        <v>1</v>
      </c>
      <c r="E1423" s="1">
        <v>0</v>
      </c>
      <c r="F1423" s="1">
        <v>0</v>
      </c>
      <c r="G1423" s="1">
        <v>0</v>
      </c>
    </row>
    <row r="1424" spans="1:7" x14ac:dyDescent="0.3">
      <c r="A1424" s="2">
        <v>43956</v>
      </c>
      <c r="B1424" s="1" t="s">
        <v>4</v>
      </c>
      <c r="C1424" s="1">
        <v>10</v>
      </c>
      <c r="D1424" s="1">
        <v>6</v>
      </c>
      <c r="E1424" s="1">
        <v>0</v>
      </c>
      <c r="F1424" s="1">
        <v>0</v>
      </c>
      <c r="G1424" s="1">
        <v>0</v>
      </c>
    </row>
    <row r="1425" spans="1:7" x14ac:dyDescent="0.3">
      <c r="A1425" s="2">
        <v>43956</v>
      </c>
      <c r="B1425" s="1" t="s">
        <v>15</v>
      </c>
      <c r="C1425" s="1">
        <v>12</v>
      </c>
      <c r="D1425" s="1">
        <v>9</v>
      </c>
      <c r="E1425" s="1">
        <v>3</v>
      </c>
      <c r="F1425" s="1">
        <v>0</v>
      </c>
      <c r="G1425" s="1">
        <v>0</v>
      </c>
    </row>
    <row r="1426" spans="1:7" x14ac:dyDescent="0.3">
      <c r="A1426" s="2">
        <v>43956</v>
      </c>
      <c r="B1426" s="1" t="s">
        <v>5</v>
      </c>
      <c r="C1426" s="1">
        <v>6</v>
      </c>
      <c r="D1426" s="1">
        <v>11</v>
      </c>
      <c r="E1426" s="1">
        <v>0</v>
      </c>
      <c r="F1426" s="1">
        <v>0</v>
      </c>
      <c r="G1426" s="1">
        <v>0</v>
      </c>
    </row>
    <row r="1427" spans="1:7" x14ac:dyDescent="0.3">
      <c r="A1427" s="2">
        <v>43956</v>
      </c>
      <c r="B1427" s="1" t="s">
        <v>12</v>
      </c>
      <c r="C1427" s="1">
        <v>29</v>
      </c>
      <c r="D1427" s="1">
        <v>12</v>
      </c>
      <c r="E1427" s="1">
        <v>4</v>
      </c>
      <c r="F1427" s="1">
        <v>0</v>
      </c>
      <c r="G1427" s="1">
        <v>0</v>
      </c>
    </row>
    <row r="1428" spans="1:7" x14ac:dyDescent="0.3">
      <c r="A1428" s="2">
        <v>43956</v>
      </c>
      <c r="B1428" s="1" t="s">
        <v>6</v>
      </c>
      <c r="C1428" s="1">
        <v>1</v>
      </c>
      <c r="D1428" s="1">
        <v>12</v>
      </c>
      <c r="E1428" s="1">
        <v>0</v>
      </c>
      <c r="F1428" s="1">
        <v>0</v>
      </c>
      <c r="G1428" s="1">
        <v>0</v>
      </c>
    </row>
    <row r="1429" spans="1:7" x14ac:dyDescent="0.3">
      <c r="A1429" s="2">
        <v>43956</v>
      </c>
      <c r="B1429" s="1" t="s">
        <v>13</v>
      </c>
      <c r="C1429" s="1">
        <v>17</v>
      </c>
      <c r="D1429" s="1">
        <v>19</v>
      </c>
      <c r="E1429" s="1">
        <v>4</v>
      </c>
      <c r="F1429" s="1">
        <v>0</v>
      </c>
      <c r="G1429" s="1">
        <v>0</v>
      </c>
    </row>
    <row r="1430" spans="1:7" x14ac:dyDescent="0.3">
      <c r="A1430" s="2">
        <v>43956</v>
      </c>
      <c r="B1430" s="1" t="s">
        <v>9</v>
      </c>
      <c r="C1430" s="1">
        <v>1</v>
      </c>
      <c r="D1430" s="1">
        <v>25</v>
      </c>
      <c r="E1430" s="1">
        <v>0</v>
      </c>
      <c r="F1430" s="1">
        <v>0</v>
      </c>
      <c r="G1430" s="1">
        <v>0</v>
      </c>
    </row>
    <row r="1431" spans="1:7" x14ac:dyDescent="0.3">
      <c r="A1431" s="2">
        <v>43956</v>
      </c>
      <c r="B1431" s="1" t="s">
        <v>11</v>
      </c>
      <c r="C1431" s="1">
        <v>25</v>
      </c>
      <c r="D1431" s="1">
        <v>50</v>
      </c>
      <c r="E1431" s="1">
        <v>3</v>
      </c>
      <c r="F1431" s="1">
        <v>0</v>
      </c>
      <c r="G1431" s="1">
        <v>0</v>
      </c>
    </row>
    <row r="1432" spans="1:7" x14ac:dyDescent="0.3">
      <c r="A1432" s="2">
        <v>43956</v>
      </c>
      <c r="B1432" s="1" t="s">
        <v>8</v>
      </c>
      <c r="C1432" s="1">
        <v>9</v>
      </c>
      <c r="D1432" s="1">
        <v>71</v>
      </c>
      <c r="E1432" s="1">
        <v>4</v>
      </c>
      <c r="F1432" s="1">
        <v>0</v>
      </c>
      <c r="G1432" s="1">
        <v>0</v>
      </c>
    </row>
    <row r="1433" spans="1:7" x14ac:dyDescent="0.3">
      <c r="A1433" s="2">
        <v>43956</v>
      </c>
      <c r="B1433" s="1" t="s">
        <v>18</v>
      </c>
      <c r="C1433" s="1">
        <v>67</v>
      </c>
      <c r="D1433" s="1">
        <v>72</v>
      </c>
      <c r="E1433" s="1">
        <v>10</v>
      </c>
      <c r="F1433" s="1">
        <v>0</v>
      </c>
      <c r="G1433" s="1">
        <v>0</v>
      </c>
    </row>
    <row r="1434" spans="1:7" x14ac:dyDescent="0.3">
      <c r="A1434" s="2">
        <v>43956</v>
      </c>
      <c r="B1434" s="1" t="s">
        <v>14</v>
      </c>
      <c r="C1434" s="1">
        <v>30</v>
      </c>
      <c r="D1434" s="1">
        <v>111</v>
      </c>
      <c r="E1434" s="1">
        <v>8</v>
      </c>
      <c r="F1434" s="1">
        <v>0</v>
      </c>
      <c r="G1434" s="1">
        <v>0</v>
      </c>
    </row>
    <row r="1435" spans="1:7" x14ac:dyDescent="0.3">
      <c r="A1435" s="2">
        <v>43956</v>
      </c>
      <c r="B1435" s="1" t="s">
        <v>20</v>
      </c>
      <c r="C1435" s="1">
        <v>29</v>
      </c>
      <c r="D1435" s="1">
        <v>130</v>
      </c>
      <c r="E1435" s="1">
        <v>17</v>
      </c>
      <c r="F1435" s="1">
        <v>0</v>
      </c>
      <c r="G1435" s="1">
        <v>0</v>
      </c>
    </row>
    <row r="1436" spans="1:7" x14ac:dyDescent="0.3">
      <c r="A1436" s="2">
        <v>43956</v>
      </c>
      <c r="B1436" s="1" t="s">
        <v>10</v>
      </c>
      <c r="C1436" s="1">
        <v>63</v>
      </c>
      <c r="D1436" s="1">
        <v>133</v>
      </c>
      <c r="E1436" s="1">
        <v>11</v>
      </c>
      <c r="F1436" s="1">
        <v>0</v>
      </c>
      <c r="G1436" s="1">
        <v>0</v>
      </c>
    </row>
    <row r="1437" spans="1:7" x14ac:dyDescent="0.3">
      <c r="A1437" s="2">
        <v>43956</v>
      </c>
      <c r="B1437" s="1" t="s">
        <v>7</v>
      </c>
      <c r="C1437" s="1">
        <v>4</v>
      </c>
      <c r="D1437" s="1">
        <v>147</v>
      </c>
      <c r="E1437" s="1">
        <v>5</v>
      </c>
      <c r="F1437" s="1">
        <v>0</v>
      </c>
      <c r="G1437" s="1">
        <v>0</v>
      </c>
    </row>
    <row r="1438" spans="1:7" x14ac:dyDescent="0.3">
      <c r="A1438" s="2">
        <v>43956</v>
      </c>
      <c r="B1438" s="1" t="s">
        <v>19</v>
      </c>
      <c r="C1438" s="1">
        <v>20</v>
      </c>
      <c r="D1438" s="1">
        <v>198</v>
      </c>
      <c r="E1438" s="1">
        <v>3</v>
      </c>
      <c r="F1438" s="1">
        <v>0</v>
      </c>
      <c r="G1438" s="1">
        <v>0</v>
      </c>
    </row>
    <row r="1439" spans="1:7" x14ac:dyDescent="0.3">
      <c r="A1439" s="2">
        <v>43956</v>
      </c>
      <c r="B1439" s="1" t="s">
        <v>16</v>
      </c>
      <c r="C1439" s="1">
        <v>152</v>
      </c>
      <c r="D1439" s="1">
        <v>361</v>
      </c>
      <c r="E1439" s="1">
        <v>30</v>
      </c>
      <c r="F1439" s="1">
        <v>0</v>
      </c>
      <c r="G1439" s="1">
        <v>0</v>
      </c>
    </row>
    <row r="1440" spans="1:7" x14ac:dyDescent="0.3">
      <c r="A1440" s="2">
        <v>43956</v>
      </c>
      <c r="B1440" s="1" t="s">
        <v>17</v>
      </c>
      <c r="C1440" s="1">
        <v>100</v>
      </c>
      <c r="D1440" s="1">
        <v>364</v>
      </c>
      <c r="E1440" s="1">
        <v>39</v>
      </c>
      <c r="F1440" s="1">
        <v>0</v>
      </c>
      <c r="G1440" s="1">
        <v>0</v>
      </c>
    </row>
    <row r="1441" spans="1:7" x14ac:dyDescent="0.3">
      <c r="A1441" s="2">
        <v>43956</v>
      </c>
      <c r="B1441" s="1" t="s">
        <v>21</v>
      </c>
      <c r="C1441" s="1">
        <v>500</v>
      </c>
      <c r="D1441" s="1">
        <v>620</v>
      </c>
      <c r="E1441" s="1">
        <v>95</v>
      </c>
      <c r="F1441" s="1">
        <v>0</v>
      </c>
      <c r="G1441" s="1">
        <v>0</v>
      </c>
    </row>
    <row r="1442" spans="1:7" x14ac:dyDescent="0.3">
      <c r="A1442" s="2">
        <v>43957</v>
      </c>
      <c r="B1442" s="1" t="s">
        <v>2</v>
      </c>
      <c r="C1442" s="1">
        <v>3</v>
      </c>
      <c r="D1442" s="1">
        <v>0</v>
      </c>
      <c r="E1442" s="1">
        <v>0</v>
      </c>
      <c r="F1442" s="1">
        <v>0</v>
      </c>
      <c r="G1442" s="1">
        <v>0</v>
      </c>
    </row>
    <row r="1443" spans="1:7" x14ac:dyDescent="0.3">
      <c r="A1443" s="2">
        <v>43957</v>
      </c>
      <c r="B1443" s="1" t="s">
        <v>3</v>
      </c>
      <c r="C1443" s="1">
        <v>3</v>
      </c>
      <c r="D1443" s="1">
        <v>1</v>
      </c>
      <c r="E1443" s="1">
        <v>0</v>
      </c>
      <c r="F1443" s="1">
        <v>0</v>
      </c>
      <c r="G1443" s="1">
        <v>0</v>
      </c>
    </row>
    <row r="1444" spans="1:7" x14ac:dyDescent="0.3">
      <c r="A1444" s="2">
        <v>43957</v>
      </c>
      <c r="B1444" s="1" t="s">
        <v>12</v>
      </c>
      <c r="C1444" s="1">
        <v>29</v>
      </c>
      <c r="D1444" s="1">
        <v>5</v>
      </c>
      <c r="E1444" s="1">
        <v>7</v>
      </c>
      <c r="F1444" s="1">
        <v>0</v>
      </c>
      <c r="G1444" s="1">
        <v>0</v>
      </c>
    </row>
    <row r="1445" spans="1:7" x14ac:dyDescent="0.3">
      <c r="A1445" s="2">
        <v>43957</v>
      </c>
      <c r="B1445" s="1" t="s">
        <v>4</v>
      </c>
      <c r="C1445" s="1">
        <v>3</v>
      </c>
      <c r="D1445" s="1">
        <v>8</v>
      </c>
      <c r="E1445" s="1">
        <v>0</v>
      </c>
      <c r="F1445" s="1">
        <v>0</v>
      </c>
      <c r="G1445" s="1">
        <v>0</v>
      </c>
    </row>
    <row r="1446" spans="1:7" x14ac:dyDescent="0.3">
      <c r="A1446" s="2">
        <v>43957</v>
      </c>
      <c r="B1446" s="1" t="s">
        <v>9</v>
      </c>
      <c r="C1446" s="1">
        <v>3</v>
      </c>
      <c r="D1446" s="1">
        <v>8</v>
      </c>
      <c r="E1446" s="1">
        <v>1</v>
      </c>
      <c r="F1446" s="1">
        <v>0</v>
      </c>
      <c r="G1446" s="1">
        <v>0</v>
      </c>
    </row>
    <row r="1447" spans="1:7" x14ac:dyDescent="0.3">
      <c r="A1447" s="2">
        <v>43957</v>
      </c>
      <c r="B1447" s="1" t="s">
        <v>5</v>
      </c>
      <c r="C1447" s="1">
        <v>4</v>
      </c>
      <c r="D1447" s="1">
        <v>9</v>
      </c>
      <c r="E1447" s="1">
        <v>0</v>
      </c>
      <c r="F1447" s="1">
        <v>0</v>
      </c>
      <c r="G1447" s="1">
        <v>0</v>
      </c>
    </row>
    <row r="1448" spans="1:7" x14ac:dyDescent="0.3">
      <c r="A1448" s="2">
        <v>43957</v>
      </c>
      <c r="B1448" s="1" t="s">
        <v>15</v>
      </c>
      <c r="C1448" s="1">
        <v>14</v>
      </c>
      <c r="D1448" s="1">
        <v>12</v>
      </c>
      <c r="E1448" s="1">
        <v>3</v>
      </c>
      <c r="F1448" s="1">
        <v>0</v>
      </c>
      <c r="G1448" s="1">
        <v>0</v>
      </c>
    </row>
    <row r="1449" spans="1:7" x14ac:dyDescent="0.3">
      <c r="A1449" s="2">
        <v>43957</v>
      </c>
      <c r="B1449" s="1" t="s">
        <v>18</v>
      </c>
      <c r="C1449" s="1">
        <v>81</v>
      </c>
      <c r="D1449" s="1">
        <v>14</v>
      </c>
      <c r="E1449" s="1">
        <v>4</v>
      </c>
      <c r="F1449" s="1">
        <v>0</v>
      </c>
      <c r="G1449" s="1">
        <v>0</v>
      </c>
    </row>
    <row r="1450" spans="1:7" x14ac:dyDescent="0.3">
      <c r="A1450" s="2">
        <v>43957</v>
      </c>
      <c r="B1450" s="1" t="s">
        <v>6</v>
      </c>
      <c r="C1450" s="1">
        <v>1</v>
      </c>
      <c r="D1450" s="1">
        <v>20</v>
      </c>
      <c r="E1450" s="1">
        <v>0</v>
      </c>
      <c r="F1450" s="1">
        <v>0</v>
      </c>
      <c r="G1450" s="1">
        <v>0</v>
      </c>
    </row>
    <row r="1451" spans="1:7" x14ac:dyDescent="0.3">
      <c r="A1451" s="2">
        <v>43957</v>
      </c>
      <c r="B1451" s="1" t="s">
        <v>8</v>
      </c>
      <c r="C1451" s="1">
        <v>9</v>
      </c>
      <c r="D1451" s="1">
        <v>28</v>
      </c>
      <c r="E1451" s="1">
        <v>3</v>
      </c>
      <c r="F1451" s="1">
        <v>0</v>
      </c>
      <c r="G1451" s="1">
        <v>0</v>
      </c>
    </row>
    <row r="1452" spans="1:7" x14ac:dyDescent="0.3">
      <c r="A1452" s="2">
        <v>43957</v>
      </c>
      <c r="B1452" s="1" t="s">
        <v>11</v>
      </c>
      <c r="C1452" s="1">
        <v>22</v>
      </c>
      <c r="D1452" s="1">
        <v>34</v>
      </c>
      <c r="E1452" s="1">
        <v>6</v>
      </c>
      <c r="F1452" s="1">
        <v>0</v>
      </c>
      <c r="G1452" s="1">
        <v>0</v>
      </c>
    </row>
    <row r="1453" spans="1:7" x14ac:dyDescent="0.3">
      <c r="A1453" s="2">
        <v>43957</v>
      </c>
      <c r="B1453" s="1" t="s">
        <v>13</v>
      </c>
      <c r="C1453" s="1">
        <v>26</v>
      </c>
      <c r="D1453" s="1">
        <v>57</v>
      </c>
      <c r="E1453" s="1">
        <v>5</v>
      </c>
      <c r="F1453" s="1">
        <v>0</v>
      </c>
      <c r="G1453" s="1">
        <v>0</v>
      </c>
    </row>
    <row r="1454" spans="1:7" x14ac:dyDescent="0.3">
      <c r="A1454" s="2">
        <v>43957</v>
      </c>
      <c r="B1454" s="1" t="s">
        <v>7</v>
      </c>
      <c r="C1454" s="1">
        <v>20</v>
      </c>
      <c r="D1454" s="1">
        <v>108</v>
      </c>
      <c r="E1454" s="1">
        <v>4</v>
      </c>
      <c r="F1454" s="1">
        <v>0</v>
      </c>
      <c r="G1454" s="1">
        <v>0</v>
      </c>
    </row>
    <row r="1455" spans="1:7" x14ac:dyDescent="0.3">
      <c r="A1455" s="2">
        <v>43957</v>
      </c>
      <c r="B1455" s="1" t="s">
        <v>14</v>
      </c>
      <c r="C1455" s="1">
        <v>26</v>
      </c>
      <c r="D1455" s="1">
        <v>118</v>
      </c>
      <c r="E1455" s="1">
        <v>10</v>
      </c>
      <c r="F1455" s="1">
        <v>0</v>
      </c>
      <c r="G1455" s="1">
        <v>0</v>
      </c>
    </row>
    <row r="1456" spans="1:7" x14ac:dyDescent="0.3">
      <c r="A1456" s="2">
        <v>43957</v>
      </c>
      <c r="B1456" s="1" t="s">
        <v>10</v>
      </c>
      <c r="C1456" s="1">
        <v>76</v>
      </c>
      <c r="D1456" s="1">
        <v>186</v>
      </c>
      <c r="E1456" s="1">
        <v>11</v>
      </c>
      <c r="F1456" s="1">
        <v>0</v>
      </c>
      <c r="G1456" s="1">
        <v>0</v>
      </c>
    </row>
    <row r="1457" spans="1:7" x14ac:dyDescent="0.3">
      <c r="A1457" s="2">
        <v>43957</v>
      </c>
      <c r="B1457" s="1" t="s">
        <v>19</v>
      </c>
      <c r="C1457" s="1">
        <v>14</v>
      </c>
      <c r="D1457" s="1">
        <v>197</v>
      </c>
      <c r="E1457" s="1">
        <v>7</v>
      </c>
      <c r="F1457" s="1">
        <v>0</v>
      </c>
      <c r="G1457" s="1">
        <v>0</v>
      </c>
    </row>
    <row r="1458" spans="1:7" x14ac:dyDescent="0.3">
      <c r="A1458" s="2">
        <v>43957</v>
      </c>
      <c r="B1458" s="1" t="s">
        <v>17</v>
      </c>
      <c r="C1458" s="1">
        <v>104</v>
      </c>
      <c r="D1458" s="1">
        <v>362</v>
      </c>
      <c r="E1458" s="1">
        <v>32</v>
      </c>
      <c r="F1458" s="1">
        <v>0</v>
      </c>
      <c r="G1458" s="1">
        <v>0</v>
      </c>
    </row>
    <row r="1459" spans="1:7" x14ac:dyDescent="0.3">
      <c r="A1459" s="2">
        <v>43957</v>
      </c>
      <c r="B1459" s="1" t="s">
        <v>20</v>
      </c>
      <c r="C1459" s="1">
        <v>77</v>
      </c>
      <c r="D1459" s="1">
        <v>381</v>
      </c>
      <c r="E1459" s="1">
        <v>23</v>
      </c>
      <c r="F1459" s="1">
        <v>0</v>
      </c>
      <c r="G1459" s="1">
        <v>0</v>
      </c>
    </row>
    <row r="1460" spans="1:7" x14ac:dyDescent="0.3">
      <c r="A1460" s="2">
        <v>43957</v>
      </c>
      <c r="B1460" s="1" t="s">
        <v>16</v>
      </c>
      <c r="C1460" s="1">
        <v>165</v>
      </c>
      <c r="D1460" s="1">
        <v>599</v>
      </c>
      <c r="E1460" s="1">
        <v>31</v>
      </c>
      <c r="F1460" s="1">
        <v>0</v>
      </c>
      <c r="G1460" s="1">
        <v>0</v>
      </c>
    </row>
    <row r="1461" spans="1:7" x14ac:dyDescent="0.3">
      <c r="A1461" s="2">
        <v>43957</v>
      </c>
      <c r="B1461" s="1" t="s">
        <v>21</v>
      </c>
      <c r="C1461" s="1">
        <v>764</v>
      </c>
      <c r="D1461" s="1">
        <v>5881</v>
      </c>
      <c r="E1461" s="1">
        <v>222</v>
      </c>
      <c r="F1461" s="1">
        <v>0</v>
      </c>
      <c r="G1461" s="1">
        <v>0</v>
      </c>
    </row>
    <row r="1462" spans="1:7" x14ac:dyDescent="0.3">
      <c r="A1462" s="2">
        <v>43958</v>
      </c>
      <c r="B1462" s="1" t="s">
        <v>4</v>
      </c>
      <c r="C1462" s="1">
        <v>-16</v>
      </c>
      <c r="D1462" s="1">
        <v>0</v>
      </c>
      <c r="E1462" s="1">
        <v>1</v>
      </c>
      <c r="F1462" s="1">
        <v>0</v>
      </c>
      <c r="G1462" s="1">
        <v>0</v>
      </c>
    </row>
    <row r="1463" spans="1:7" x14ac:dyDescent="0.3">
      <c r="A1463" s="2">
        <v>43958</v>
      </c>
      <c r="B1463" s="1" t="s">
        <v>2</v>
      </c>
      <c r="C1463" s="1">
        <v>4</v>
      </c>
      <c r="D1463" s="1">
        <v>1</v>
      </c>
      <c r="E1463" s="1">
        <v>0</v>
      </c>
      <c r="F1463" s="1">
        <v>0</v>
      </c>
      <c r="G1463" s="1">
        <v>0</v>
      </c>
    </row>
    <row r="1464" spans="1:7" x14ac:dyDescent="0.3">
      <c r="A1464" s="2">
        <v>43958</v>
      </c>
      <c r="B1464" s="1" t="s">
        <v>3</v>
      </c>
      <c r="C1464" s="1">
        <v>1</v>
      </c>
      <c r="D1464" s="1">
        <v>10</v>
      </c>
      <c r="E1464" s="1">
        <v>0</v>
      </c>
      <c r="F1464" s="1">
        <v>0</v>
      </c>
      <c r="G1464" s="1">
        <v>0</v>
      </c>
    </row>
    <row r="1465" spans="1:7" x14ac:dyDescent="0.3">
      <c r="A1465" s="2">
        <v>43958</v>
      </c>
      <c r="B1465" s="1" t="s">
        <v>9</v>
      </c>
      <c r="C1465" s="1">
        <v>3</v>
      </c>
      <c r="D1465" s="1">
        <v>14</v>
      </c>
      <c r="E1465" s="1">
        <v>0</v>
      </c>
      <c r="F1465" s="1">
        <v>0</v>
      </c>
      <c r="G1465" s="1">
        <v>0</v>
      </c>
    </row>
    <row r="1466" spans="1:7" x14ac:dyDescent="0.3">
      <c r="A1466" s="2">
        <v>43958</v>
      </c>
      <c r="B1466" s="1" t="s">
        <v>12</v>
      </c>
      <c r="C1466" s="1">
        <v>31</v>
      </c>
      <c r="D1466" s="1">
        <v>15</v>
      </c>
      <c r="E1466" s="1">
        <v>5</v>
      </c>
      <c r="F1466" s="1">
        <v>0</v>
      </c>
      <c r="G1466" s="1">
        <v>0</v>
      </c>
    </row>
    <row r="1467" spans="1:7" x14ac:dyDescent="0.3">
      <c r="A1467" s="2">
        <v>43958</v>
      </c>
      <c r="B1467" s="1" t="s">
        <v>5</v>
      </c>
      <c r="C1467" s="1">
        <v>1</v>
      </c>
      <c r="D1467" s="1">
        <v>31</v>
      </c>
      <c r="E1467" s="1">
        <v>0</v>
      </c>
      <c r="F1467" s="1">
        <v>0</v>
      </c>
      <c r="G1467" s="1">
        <v>0</v>
      </c>
    </row>
    <row r="1468" spans="1:7" x14ac:dyDescent="0.3">
      <c r="A1468" s="2">
        <v>43958</v>
      </c>
      <c r="B1468" s="1" t="s">
        <v>11</v>
      </c>
      <c r="C1468" s="1">
        <v>25</v>
      </c>
      <c r="D1468" s="1">
        <v>39</v>
      </c>
      <c r="E1468" s="1">
        <v>7</v>
      </c>
      <c r="F1468" s="1">
        <v>0</v>
      </c>
      <c r="G1468" s="1">
        <v>0</v>
      </c>
    </row>
    <row r="1469" spans="1:7" x14ac:dyDescent="0.3">
      <c r="A1469" s="2">
        <v>43958</v>
      </c>
      <c r="B1469" s="1" t="s">
        <v>6</v>
      </c>
      <c r="C1469" s="1">
        <v>5</v>
      </c>
      <c r="D1469" s="1">
        <v>45</v>
      </c>
      <c r="E1469" s="1">
        <v>0</v>
      </c>
      <c r="F1469" s="1">
        <v>0</v>
      </c>
      <c r="G1469" s="1">
        <v>0</v>
      </c>
    </row>
    <row r="1470" spans="1:7" x14ac:dyDescent="0.3">
      <c r="A1470" s="2">
        <v>43958</v>
      </c>
      <c r="B1470" s="1" t="s">
        <v>8</v>
      </c>
      <c r="C1470" s="1">
        <v>13</v>
      </c>
      <c r="D1470" s="1">
        <v>46</v>
      </c>
      <c r="E1470" s="1">
        <v>2</v>
      </c>
      <c r="F1470" s="1">
        <v>0</v>
      </c>
      <c r="G1470" s="1">
        <v>0</v>
      </c>
    </row>
    <row r="1471" spans="1:7" x14ac:dyDescent="0.3">
      <c r="A1471" s="2">
        <v>43958</v>
      </c>
      <c r="B1471" s="1" t="s">
        <v>15</v>
      </c>
      <c r="C1471" s="1">
        <v>7</v>
      </c>
      <c r="D1471" s="1">
        <v>80</v>
      </c>
      <c r="E1471" s="1">
        <v>1</v>
      </c>
      <c r="F1471" s="1">
        <v>0</v>
      </c>
      <c r="G1471" s="1">
        <v>0</v>
      </c>
    </row>
    <row r="1472" spans="1:7" x14ac:dyDescent="0.3">
      <c r="A1472" s="2">
        <v>43958</v>
      </c>
      <c r="B1472" s="1" t="s">
        <v>7</v>
      </c>
      <c r="C1472" s="1">
        <v>12</v>
      </c>
      <c r="D1472" s="1">
        <v>111</v>
      </c>
      <c r="E1472" s="1">
        <v>1</v>
      </c>
      <c r="F1472" s="1">
        <v>0</v>
      </c>
      <c r="G1472" s="1">
        <v>0</v>
      </c>
    </row>
    <row r="1473" spans="1:7" x14ac:dyDescent="0.3">
      <c r="A1473" s="2">
        <v>43958</v>
      </c>
      <c r="B1473" s="1" t="s">
        <v>18</v>
      </c>
      <c r="C1473" s="1">
        <v>39</v>
      </c>
      <c r="D1473" s="1">
        <v>119</v>
      </c>
      <c r="E1473" s="1">
        <v>5</v>
      </c>
      <c r="F1473" s="1">
        <v>0</v>
      </c>
      <c r="G1473" s="1">
        <v>0</v>
      </c>
    </row>
    <row r="1474" spans="1:7" x14ac:dyDescent="0.3">
      <c r="A1474" s="2">
        <v>43958</v>
      </c>
      <c r="B1474" s="1" t="s">
        <v>10</v>
      </c>
      <c r="C1474" s="1">
        <v>94</v>
      </c>
      <c r="D1474" s="1">
        <v>141</v>
      </c>
      <c r="E1474" s="1">
        <v>11</v>
      </c>
      <c r="F1474" s="1">
        <v>0</v>
      </c>
      <c r="G1474" s="1">
        <v>0</v>
      </c>
    </row>
    <row r="1475" spans="1:7" x14ac:dyDescent="0.3">
      <c r="A1475" s="2">
        <v>43958</v>
      </c>
      <c r="B1475" s="1" t="s">
        <v>13</v>
      </c>
      <c r="C1475" s="1">
        <v>49</v>
      </c>
      <c r="D1475" s="1">
        <v>149</v>
      </c>
      <c r="E1475" s="1">
        <v>3</v>
      </c>
      <c r="F1475" s="1">
        <v>0</v>
      </c>
      <c r="G1475" s="1">
        <v>0</v>
      </c>
    </row>
    <row r="1476" spans="1:7" x14ac:dyDescent="0.3">
      <c r="A1476" s="2">
        <v>43958</v>
      </c>
      <c r="B1476" s="1" t="s">
        <v>19</v>
      </c>
      <c r="C1476" s="1">
        <v>9</v>
      </c>
      <c r="D1476" s="1">
        <v>207</v>
      </c>
      <c r="E1476" s="1">
        <v>3</v>
      </c>
      <c r="F1476" s="1">
        <v>0</v>
      </c>
      <c r="G1476" s="1">
        <v>0</v>
      </c>
    </row>
    <row r="1477" spans="1:7" x14ac:dyDescent="0.3">
      <c r="A1477" s="2">
        <v>43958</v>
      </c>
      <c r="B1477" s="1" t="s">
        <v>20</v>
      </c>
      <c r="C1477" s="1">
        <v>74</v>
      </c>
      <c r="D1477" s="1">
        <v>308</v>
      </c>
      <c r="E1477" s="1">
        <v>21</v>
      </c>
      <c r="F1477" s="1">
        <v>0</v>
      </c>
      <c r="G1477" s="1">
        <v>0</v>
      </c>
    </row>
    <row r="1478" spans="1:7" x14ac:dyDescent="0.3">
      <c r="A1478" s="2">
        <v>43958</v>
      </c>
      <c r="B1478" s="1" t="s">
        <v>21</v>
      </c>
      <c r="C1478" s="1">
        <v>720</v>
      </c>
      <c r="D1478" s="1">
        <v>324</v>
      </c>
      <c r="E1478" s="1">
        <v>134</v>
      </c>
      <c r="F1478" s="1">
        <v>0</v>
      </c>
      <c r="G1478" s="1">
        <v>0</v>
      </c>
    </row>
    <row r="1479" spans="1:7" x14ac:dyDescent="0.3">
      <c r="A1479" s="2">
        <v>43958</v>
      </c>
      <c r="B1479" s="1" t="s">
        <v>14</v>
      </c>
      <c r="C1479" s="1">
        <v>26</v>
      </c>
      <c r="D1479" s="1">
        <v>382</v>
      </c>
      <c r="E1479" s="1">
        <v>16</v>
      </c>
      <c r="F1479" s="1">
        <v>0</v>
      </c>
      <c r="G1479" s="1">
        <v>0</v>
      </c>
    </row>
    <row r="1480" spans="1:7" x14ac:dyDescent="0.3">
      <c r="A1480" s="2">
        <v>43958</v>
      </c>
      <c r="B1480" s="1" t="s">
        <v>17</v>
      </c>
      <c r="C1480" s="1">
        <v>108</v>
      </c>
      <c r="D1480" s="1">
        <v>459</v>
      </c>
      <c r="E1480" s="1">
        <v>29</v>
      </c>
      <c r="F1480" s="1">
        <v>0</v>
      </c>
      <c r="G1480" s="1">
        <v>0</v>
      </c>
    </row>
    <row r="1481" spans="1:7" x14ac:dyDescent="0.3">
      <c r="A1481" s="2">
        <v>43958</v>
      </c>
      <c r="B1481" s="1" t="s">
        <v>16</v>
      </c>
      <c r="C1481" s="1">
        <v>196</v>
      </c>
      <c r="D1481" s="1">
        <v>550</v>
      </c>
      <c r="E1481" s="1">
        <v>35</v>
      </c>
      <c r="F1481" s="1">
        <v>0</v>
      </c>
      <c r="G1481" s="1">
        <v>0</v>
      </c>
    </row>
    <row r="1482" spans="1:7" x14ac:dyDescent="0.3">
      <c r="A1482" s="2">
        <v>43959</v>
      </c>
      <c r="B1482" s="1" t="s">
        <v>4</v>
      </c>
      <c r="C1482" s="1">
        <v>-1</v>
      </c>
      <c r="D1482" s="1">
        <v>2</v>
      </c>
      <c r="E1482" s="1">
        <v>0</v>
      </c>
      <c r="F1482" s="1">
        <v>0</v>
      </c>
      <c r="G1482" s="1">
        <v>0</v>
      </c>
    </row>
    <row r="1483" spans="1:7" x14ac:dyDescent="0.3">
      <c r="A1483" s="2">
        <v>43959</v>
      </c>
      <c r="B1483" s="1" t="s">
        <v>3</v>
      </c>
      <c r="C1483" s="1">
        <v>22</v>
      </c>
      <c r="D1483" s="1">
        <v>8</v>
      </c>
      <c r="E1483" s="1">
        <v>0</v>
      </c>
      <c r="F1483" s="1">
        <v>0</v>
      </c>
      <c r="G1483" s="1">
        <v>0</v>
      </c>
    </row>
    <row r="1484" spans="1:7" x14ac:dyDescent="0.3">
      <c r="A1484" s="2">
        <v>43959</v>
      </c>
      <c r="B1484" s="1" t="s">
        <v>2</v>
      </c>
      <c r="C1484" s="1">
        <v>1</v>
      </c>
      <c r="D1484" s="1">
        <v>8</v>
      </c>
      <c r="E1484" s="1">
        <v>0</v>
      </c>
      <c r="F1484" s="1">
        <v>0</v>
      </c>
      <c r="G1484" s="1">
        <v>0</v>
      </c>
    </row>
    <row r="1485" spans="1:7" x14ac:dyDescent="0.3">
      <c r="A1485" s="2">
        <v>43959</v>
      </c>
      <c r="B1485" s="1" t="s">
        <v>15</v>
      </c>
      <c r="C1485" s="1">
        <v>13</v>
      </c>
      <c r="D1485" s="1">
        <v>11</v>
      </c>
      <c r="E1485" s="1">
        <v>2</v>
      </c>
      <c r="F1485" s="1">
        <v>0</v>
      </c>
      <c r="G1485" s="1">
        <v>0</v>
      </c>
    </row>
    <row r="1486" spans="1:7" x14ac:dyDescent="0.3">
      <c r="A1486" s="2">
        <v>43959</v>
      </c>
      <c r="B1486" s="1" t="s">
        <v>9</v>
      </c>
      <c r="C1486" s="1">
        <v>1</v>
      </c>
      <c r="D1486" s="1">
        <v>14</v>
      </c>
      <c r="E1486" s="1">
        <v>1</v>
      </c>
      <c r="F1486" s="1">
        <v>0</v>
      </c>
      <c r="G1486" s="1">
        <v>0</v>
      </c>
    </row>
    <row r="1487" spans="1:7" x14ac:dyDescent="0.3">
      <c r="A1487" s="2">
        <v>43959</v>
      </c>
      <c r="B1487" s="1" t="s">
        <v>12</v>
      </c>
      <c r="C1487" s="1">
        <v>18</v>
      </c>
      <c r="D1487" s="1">
        <v>21</v>
      </c>
      <c r="E1487" s="1">
        <v>6</v>
      </c>
      <c r="F1487" s="1">
        <v>0</v>
      </c>
      <c r="G1487" s="1">
        <v>0</v>
      </c>
    </row>
    <row r="1488" spans="1:7" x14ac:dyDescent="0.3">
      <c r="A1488" s="2">
        <v>43959</v>
      </c>
      <c r="B1488" s="1" t="s">
        <v>5</v>
      </c>
      <c r="C1488" s="1">
        <v>1</v>
      </c>
      <c r="D1488" s="1">
        <v>22</v>
      </c>
      <c r="E1488" s="1">
        <v>1</v>
      </c>
      <c r="F1488" s="1">
        <v>0</v>
      </c>
      <c r="G1488" s="1">
        <v>0</v>
      </c>
    </row>
    <row r="1489" spans="1:7" x14ac:dyDescent="0.3">
      <c r="A1489" s="2">
        <v>43959</v>
      </c>
      <c r="B1489" s="1" t="s">
        <v>8</v>
      </c>
      <c r="C1489" s="1">
        <v>9</v>
      </c>
      <c r="D1489" s="1">
        <v>25</v>
      </c>
      <c r="E1489" s="1">
        <v>0</v>
      </c>
      <c r="F1489" s="1">
        <v>0</v>
      </c>
      <c r="G1489" s="1">
        <v>0</v>
      </c>
    </row>
    <row r="1490" spans="1:7" x14ac:dyDescent="0.3">
      <c r="A1490" s="2">
        <v>43959</v>
      </c>
      <c r="B1490" s="1" t="s">
        <v>6</v>
      </c>
      <c r="C1490" s="1">
        <v>6</v>
      </c>
      <c r="D1490" s="1">
        <v>36</v>
      </c>
      <c r="E1490" s="1">
        <v>0</v>
      </c>
      <c r="F1490" s="1">
        <v>0</v>
      </c>
      <c r="G1490" s="1">
        <v>0</v>
      </c>
    </row>
    <row r="1491" spans="1:7" x14ac:dyDescent="0.3">
      <c r="A1491" s="2">
        <v>43959</v>
      </c>
      <c r="B1491" s="1" t="s">
        <v>11</v>
      </c>
      <c r="C1491" s="1">
        <v>6</v>
      </c>
      <c r="D1491" s="1">
        <v>60</v>
      </c>
      <c r="E1491" s="1">
        <v>3</v>
      </c>
      <c r="F1491" s="1">
        <v>0</v>
      </c>
      <c r="G1491" s="1">
        <v>0</v>
      </c>
    </row>
    <row r="1492" spans="1:7" x14ac:dyDescent="0.3">
      <c r="A1492" s="2">
        <v>43959</v>
      </c>
      <c r="B1492" s="1" t="s">
        <v>18</v>
      </c>
      <c r="C1492" s="1">
        <v>52</v>
      </c>
      <c r="D1492" s="1">
        <v>66</v>
      </c>
      <c r="E1492" s="1">
        <v>6</v>
      </c>
      <c r="F1492" s="1">
        <v>0</v>
      </c>
      <c r="G1492" s="1">
        <v>0</v>
      </c>
    </row>
    <row r="1493" spans="1:7" x14ac:dyDescent="0.3">
      <c r="A1493" s="2">
        <v>43959</v>
      </c>
      <c r="B1493" s="1" t="s">
        <v>13</v>
      </c>
      <c r="C1493" s="1">
        <v>11</v>
      </c>
      <c r="D1493" s="1">
        <v>76</v>
      </c>
      <c r="E1493" s="1">
        <v>2</v>
      </c>
      <c r="F1493" s="1">
        <v>0</v>
      </c>
      <c r="G1493" s="1">
        <v>0</v>
      </c>
    </row>
    <row r="1494" spans="1:7" x14ac:dyDescent="0.3">
      <c r="A1494" s="2">
        <v>43959</v>
      </c>
      <c r="B1494" s="1" t="s">
        <v>7</v>
      </c>
      <c r="C1494" s="1">
        <v>8</v>
      </c>
      <c r="D1494" s="1">
        <v>92</v>
      </c>
      <c r="E1494" s="1">
        <v>3</v>
      </c>
      <c r="F1494" s="1">
        <v>0</v>
      </c>
      <c r="G1494" s="1">
        <v>0</v>
      </c>
    </row>
    <row r="1495" spans="1:7" x14ac:dyDescent="0.3">
      <c r="A1495" s="2">
        <v>43959</v>
      </c>
      <c r="B1495" s="1" t="s">
        <v>10</v>
      </c>
      <c r="C1495" s="1">
        <v>78</v>
      </c>
      <c r="D1495" s="1">
        <v>139</v>
      </c>
      <c r="E1495" s="1">
        <v>11</v>
      </c>
      <c r="F1495" s="1">
        <v>0</v>
      </c>
      <c r="G1495" s="1">
        <v>0</v>
      </c>
    </row>
    <row r="1496" spans="1:7" x14ac:dyDescent="0.3">
      <c r="A1496" s="2">
        <v>43959</v>
      </c>
      <c r="B1496" s="1" t="s">
        <v>19</v>
      </c>
      <c r="C1496" s="1">
        <v>21</v>
      </c>
      <c r="D1496" s="1">
        <v>141</v>
      </c>
      <c r="E1496" s="1">
        <v>7</v>
      </c>
      <c r="F1496" s="1">
        <v>0</v>
      </c>
      <c r="G1496" s="1">
        <v>0</v>
      </c>
    </row>
    <row r="1497" spans="1:7" x14ac:dyDescent="0.3">
      <c r="A1497" s="2">
        <v>43959</v>
      </c>
      <c r="B1497" s="1" t="s">
        <v>14</v>
      </c>
      <c r="C1497" s="1">
        <v>38</v>
      </c>
      <c r="D1497" s="1">
        <v>147</v>
      </c>
      <c r="E1497" s="1">
        <v>15</v>
      </c>
      <c r="F1497" s="1">
        <v>0</v>
      </c>
      <c r="G1497" s="1">
        <v>0</v>
      </c>
    </row>
    <row r="1498" spans="1:7" x14ac:dyDescent="0.3">
      <c r="A1498" s="2">
        <v>43959</v>
      </c>
      <c r="B1498" s="1" t="s">
        <v>17</v>
      </c>
      <c r="C1498" s="1">
        <v>111</v>
      </c>
      <c r="D1498" s="1">
        <v>361</v>
      </c>
      <c r="E1498" s="1">
        <v>31</v>
      </c>
      <c r="F1498" s="1">
        <v>0</v>
      </c>
      <c r="G1498" s="1">
        <v>0</v>
      </c>
    </row>
    <row r="1499" spans="1:7" x14ac:dyDescent="0.3">
      <c r="A1499" s="2">
        <v>43959</v>
      </c>
      <c r="B1499" s="1" t="s">
        <v>20</v>
      </c>
      <c r="C1499" s="1">
        <v>65</v>
      </c>
      <c r="D1499" s="1">
        <v>374</v>
      </c>
      <c r="E1499" s="1">
        <v>38</v>
      </c>
      <c r="F1499" s="1">
        <v>0</v>
      </c>
      <c r="G1499" s="1">
        <v>0</v>
      </c>
    </row>
    <row r="1500" spans="1:7" x14ac:dyDescent="0.3">
      <c r="A1500" s="2">
        <v>43959</v>
      </c>
      <c r="B1500" s="1" t="s">
        <v>21</v>
      </c>
      <c r="C1500" s="1">
        <v>634</v>
      </c>
      <c r="D1500" s="1">
        <v>572</v>
      </c>
      <c r="E1500" s="1">
        <v>94</v>
      </c>
      <c r="F1500" s="1">
        <v>0</v>
      </c>
      <c r="G1500" s="1">
        <v>0</v>
      </c>
    </row>
    <row r="1501" spans="1:7" x14ac:dyDescent="0.3">
      <c r="A1501" s="2">
        <v>43959</v>
      </c>
      <c r="B1501" s="1" t="s">
        <v>16</v>
      </c>
      <c r="C1501" s="1">
        <v>233</v>
      </c>
      <c r="D1501" s="1">
        <v>572</v>
      </c>
      <c r="E1501" s="1">
        <v>23</v>
      </c>
      <c r="F1501" s="1">
        <v>0</v>
      </c>
      <c r="G1501" s="1">
        <v>0</v>
      </c>
    </row>
    <row r="1502" spans="1:7" x14ac:dyDescent="0.3">
      <c r="A1502" s="2">
        <v>43960</v>
      </c>
      <c r="B1502" s="1" t="s">
        <v>3</v>
      </c>
      <c r="C1502" s="1">
        <v>20</v>
      </c>
      <c r="D1502" s="1">
        <v>0</v>
      </c>
      <c r="E1502" s="1">
        <v>0</v>
      </c>
      <c r="F1502" s="1">
        <v>0</v>
      </c>
      <c r="G1502" s="1">
        <v>0</v>
      </c>
    </row>
    <row r="1503" spans="1:7" x14ac:dyDescent="0.3">
      <c r="A1503" s="2">
        <v>43960</v>
      </c>
      <c r="B1503" s="1" t="s">
        <v>4</v>
      </c>
      <c r="C1503" s="1">
        <v>0</v>
      </c>
      <c r="D1503" s="1">
        <v>6</v>
      </c>
      <c r="E1503" s="1">
        <v>1</v>
      </c>
      <c r="F1503" s="1">
        <v>0</v>
      </c>
      <c r="G1503" s="1">
        <v>0</v>
      </c>
    </row>
    <row r="1504" spans="1:7" x14ac:dyDescent="0.3">
      <c r="A1504" s="2">
        <v>43960</v>
      </c>
      <c r="B1504" s="1" t="s">
        <v>2</v>
      </c>
      <c r="C1504" s="1">
        <v>1</v>
      </c>
      <c r="D1504" s="1">
        <v>6</v>
      </c>
      <c r="E1504" s="1">
        <v>0</v>
      </c>
      <c r="F1504" s="1">
        <v>0</v>
      </c>
      <c r="G1504" s="1">
        <v>0</v>
      </c>
    </row>
    <row r="1505" spans="1:7" x14ac:dyDescent="0.3">
      <c r="A1505" s="2">
        <v>43960</v>
      </c>
      <c r="B1505" s="1" t="s">
        <v>6</v>
      </c>
      <c r="C1505" s="1">
        <v>4</v>
      </c>
      <c r="D1505" s="1">
        <v>7</v>
      </c>
      <c r="E1505" s="1">
        <v>0</v>
      </c>
      <c r="F1505" s="1">
        <v>0</v>
      </c>
      <c r="G1505" s="1">
        <v>0</v>
      </c>
    </row>
    <row r="1506" spans="1:7" x14ac:dyDescent="0.3">
      <c r="A1506" s="2">
        <v>43960</v>
      </c>
      <c r="B1506" s="1" t="s">
        <v>5</v>
      </c>
      <c r="C1506" s="1">
        <v>1</v>
      </c>
      <c r="D1506" s="1">
        <v>9</v>
      </c>
      <c r="E1506" s="1">
        <v>0</v>
      </c>
      <c r="F1506" s="1">
        <v>0</v>
      </c>
      <c r="G1506" s="1">
        <v>0</v>
      </c>
    </row>
    <row r="1507" spans="1:7" x14ac:dyDescent="0.3">
      <c r="A1507" s="2">
        <v>43960</v>
      </c>
      <c r="B1507" s="1" t="s">
        <v>9</v>
      </c>
      <c r="C1507" s="1">
        <v>3</v>
      </c>
      <c r="D1507" s="1">
        <v>10</v>
      </c>
      <c r="E1507" s="1">
        <v>0</v>
      </c>
      <c r="F1507" s="1">
        <v>0</v>
      </c>
      <c r="G1507" s="1">
        <v>0</v>
      </c>
    </row>
    <row r="1508" spans="1:7" x14ac:dyDescent="0.3">
      <c r="A1508" s="2">
        <v>43960</v>
      </c>
      <c r="B1508" s="1" t="s">
        <v>18</v>
      </c>
      <c r="C1508" s="1">
        <v>47</v>
      </c>
      <c r="D1508" s="1">
        <v>26</v>
      </c>
      <c r="E1508" s="1">
        <v>4</v>
      </c>
      <c r="F1508" s="1">
        <v>0</v>
      </c>
      <c r="G1508" s="1">
        <v>0</v>
      </c>
    </row>
    <row r="1509" spans="1:7" x14ac:dyDescent="0.3">
      <c r="A1509" s="2">
        <v>43960</v>
      </c>
      <c r="B1509" s="1" t="s">
        <v>12</v>
      </c>
      <c r="C1509" s="1">
        <v>23</v>
      </c>
      <c r="D1509" s="1">
        <v>27</v>
      </c>
      <c r="E1509" s="1">
        <v>4</v>
      </c>
      <c r="F1509" s="1">
        <v>0</v>
      </c>
      <c r="G1509" s="1">
        <v>0</v>
      </c>
    </row>
    <row r="1510" spans="1:7" x14ac:dyDescent="0.3">
      <c r="A1510" s="2">
        <v>43960</v>
      </c>
      <c r="B1510" s="1" t="s">
        <v>13</v>
      </c>
      <c r="C1510" s="1">
        <v>30</v>
      </c>
      <c r="D1510" s="1">
        <v>34</v>
      </c>
      <c r="E1510" s="1">
        <v>0</v>
      </c>
      <c r="F1510" s="1">
        <v>0</v>
      </c>
      <c r="G1510" s="1">
        <v>0</v>
      </c>
    </row>
    <row r="1511" spans="1:7" x14ac:dyDescent="0.3">
      <c r="A1511" s="2">
        <v>43960</v>
      </c>
      <c r="B1511" s="1" t="s">
        <v>11</v>
      </c>
      <c r="C1511" s="1">
        <v>8</v>
      </c>
      <c r="D1511" s="1">
        <v>41</v>
      </c>
      <c r="E1511" s="1">
        <v>4</v>
      </c>
      <c r="F1511" s="1">
        <v>0</v>
      </c>
      <c r="G1511" s="1">
        <v>0</v>
      </c>
    </row>
    <row r="1512" spans="1:7" x14ac:dyDescent="0.3">
      <c r="A1512" s="2">
        <v>43960</v>
      </c>
      <c r="B1512" s="1" t="s">
        <v>8</v>
      </c>
      <c r="C1512" s="1">
        <v>8</v>
      </c>
      <c r="D1512" s="1">
        <v>50</v>
      </c>
      <c r="E1512" s="1">
        <v>0</v>
      </c>
      <c r="F1512" s="1">
        <v>0</v>
      </c>
      <c r="G1512" s="1">
        <v>0</v>
      </c>
    </row>
    <row r="1513" spans="1:7" x14ac:dyDescent="0.3">
      <c r="A1513" s="2">
        <v>43960</v>
      </c>
      <c r="B1513" s="1" t="s">
        <v>15</v>
      </c>
      <c r="C1513" s="1">
        <v>12</v>
      </c>
      <c r="D1513" s="1">
        <v>56</v>
      </c>
      <c r="E1513" s="1">
        <v>3</v>
      </c>
      <c r="F1513" s="1">
        <v>0</v>
      </c>
      <c r="G1513" s="1">
        <v>0</v>
      </c>
    </row>
    <row r="1514" spans="1:7" x14ac:dyDescent="0.3">
      <c r="A1514" s="2">
        <v>43960</v>
      </c>
      <c r="B1514" s="1" t="s">
        <v>19</v>
      </c>
      <c r="C1514" s="1">
        <v>14</v>
      </c>
      <c r="D1514" s="1">
        <v>59</v>
      </c>
      <c r="E1514" s="1">
        <v>2</v>
      </c>
      <c r="F1514" s="1">
        <v>0</v>
      </c>
      <c r="G1514" s="1">
        <v>0</v>
      </c>
    </row>
    <row r="1515" spans="1:7" x14ac:dyDescent="0.3">
      <c r="A1515" s="2">
        <v>43960</v>
      </c>
      <c r="B1515" s="1" t="s">
        <v>7</v>
      </c>
      <c r="C1515" s="1">
        <v>16</v>
      </c>
      <c r="D1515" s="1">
        <v>86</v>
      </c>
      <c r="E1515" s="1">
        <v>1</v>
      </c>
      <c r="F1515" s="1">
        <v>0</v>
      </c>
      <c r="G1515" s="1">
        <v>0</v>
      </c>
    </row>
    <row r="1516" spans="1:7" x14ac:dyDescent="0.3">
      <c r="A1516" s="2">
        <v>43960</v>
      </c>
      <c r="B1516" s="1" t="s">
        <v>14</v>
      </c>
      <c r="C1516" s="1">
        <v>24</v>
      </c>
      <c r="D1516" s="1">
        <v>161</v>
      </c>
      <c r="E1516" s="1">
        <v>7</v>
      </c>
      <c r="F1516" s="1">
        <v>0</v>
      </c>
      <c r="G1516" s="1">
        <v>0</v>
      </c>
    </row>
    <row r="1517" spans="1:7" x14ac:dyDescent="0.3">
      <c r="A1517" s="2">
        <v>43960</v>
      </c>
      <c r="B1517" s="1" t="s">
        <v>10</v>
      </c>
      <c r="C1517" s="1">
        <v>15</v>
      </c>
      <c r="D1517" s="1">
        <v>198</v>
      </c>
      <c r="E1517" s="1">
        <v>11</v>
      </c>
      <c r="F1517" s="1">
        <v>0</v>
      </c>
      <c r="G1517" s="1">
        <v>0</v>
      </c>
    </row>
    <row r="1518" spans="1:7" x14ac:dyDescent="0.3">
      <c r="A1518" s="2">
        <v>43960</v>
      </c>
      <c r="B1518" s="1" t="s">
        <v>16</v>
      </c>
      <c r="C1518" s="1">
        <v>181</v>
      </c>
      <c r="D1518" s="1">
        <v>328</v>
      </c>
      <c r="E1518" s="1">
        <v>26</v>
      </c>
      <c r="F1518" s="1">
        <v>0</v>
      </c>
      <c r="G1518" s="1">
        <v>0</v>
      </c>
    </row>
    <row r="1519" spans="1:7" x14ac:dyDescent="0.3">
      <c r="A1519" s="2">
        <v>43960</v>
      </c>
      <c r="B1519" s="1" t="s">
        <v>20</v>
      </c>
      <c r="C1519" s="1">
        <v>53</v>
      </c>
      <c r="D1519" s="1">
        <v>347</v>
      </c>
      <c r="E1519" s="1">
        <v>16</v>
      </c>
      <c r="F1519" s="1">
        <v>0</v>
      </c>
      <c r="G1519" s="1">
        <v>0</v>
      </c>
    </row>
    <row r="1520" spans="1:7" x14ac:dyDescent="0.3">
      <c r="A1520" s="2">
        <v>43960</v>
      </c>
      <c r="B1520" s="1" t="s">
        <v>17</v>
      </c>
      <c r="C1520" s="1">
        <v>121</v>
      </c>
      <c r="D1520" s="1">
        <v>420</v>
      </c>
      <c r="E1520" s="1">
        <v>30</v>
      </c>
      <c r="F1520" s="1">
        <v>0</v>
      </c>
      <c r="G1520" s="1">
        <v>0</v>
      </c>
    </row>
    <row r="1521" spans="1:7" x14ac:dyDescent="0.3">
      <c r="A1521" s="2">
        <v>43960</v>
      </c>
      <c r="B1521" s="1" t="s">
        <v>21</v>
      </c>
      <c r="C1521" s="1">
        <v>502</v>
      </c>
      <c r="D1521" s="1">
        <v>2138</v>
      </c>
      <c r="E1521" s="1">
        <v>85</v>
      </c>
      <c r="F1521" s="1">
        <v>0</v>
      </c>
      <c r="G1521" s="1">
        <v>0</v>
      </c>
    </row>
    <row r="1522" spans="1:7" x14ac:dyDescent="0.3">
      <c r="A1522" s="2">
        <v>43961</v>
      </c>
      <c r="B1522" s="1" t="s">
        <v>5</v>
      </c>
      <c r="C1522" s="1">
        <v>4</v>
      </c>
      <c r="D1522" s="1">
        <v>2</v>
      </c>
      <c r="E1522" s="1">
        <v>0</v>
      </c>
      <c r="F1522" s="1">
        <v>0</v>
      </c>
      <c r="G1522" s="1">
        <v>0</v>
      </c>
    </row>
    <row r="1523" spans="1:7" x14ac:dyDescent="0.3">
      <c r="A1523" s="2">
        <v>43961</v>
      </c>
      <c r="B1523" s="1" t="s">
        <v>4</v>
      </c>
      <c r="C1523" s="1">
        <v>3</v>
      </c>
      <c r="D1523" s="1">
        <v>5</v>
      </c>
      <c r="E1523" s="1">
        <v>0</v>
      </c>
      <c r="F1523" s="1">
        <v>0</v>
      </c>
      <c r="G1523" s="1">
        <v>0</v>
      </c>
    </row>
    <row r="1524" spans="1:7" x14ac:dyDescent="0.3">
      <c r="A1524" s="2">
        <v>43961</v>
      </c>
      <c r="B1524" s="1" t="s">
        <v>3</v>
      </c>
      <c r="C1524" s="1">
        <v>23</v>
      </c>
      <c r="D1524" s="1">
        <v>10</v>
      </c>
      <c r="E1524" s="1">
        <v>0</v>
      </c>
      <c r="F1524" s="1">
        <v>0</v>
      </c>
      <c r="G1524" s="1">
        <v>0</v>
      </c>
    </row>
    <row r="1525" spans="1:7" x14ac:dyDescent="0.3">
      <c r="A1525" s="2">
        <v>43961</v>
      </c>
      <c r="B1525" s="1" t="s">
        <v>2</v>
      </c>
      <c r="C1525" s="1">
        <v>5</v>
      </c>
      <c r="D1525" s="1">
        <v>10</v>
      </c>
      <c r="E1525" s="1">
        <v>0</v>
      </c>
      <c r="F1525" s="1">
        <v>0</v>
      </c>
      <c r="G1525" s="1">
        <v>0</v>
      </c>
    </row>
    <row r="1526" spans="1:7" x14ac:dyDescent="0.3">
      <c r="A1526" s="2">
        <v>43961</v>
      </c>
      <c r="B1526" s="1" t="s">
        <v>12</v>
      </c>
      <c r="C1526" s="1">
        <v>40</v>
      </c>
      <c r="D1526" s="1">
        <v>17</v>
      </c>
      <c r="E1526" s="1">
        <v>2</v>
      </c>
      <c r="F1526" s="1">
        <v>0</v>
      </c>
      <c r="G1526" s="1">
        <v>0</v>
      </c>
    </row>
    <row r="1527" spans="1:7" x14ac:dyDescent="0.3">
      <c r="A1527" s="2">
        <v>43961</v>
      </c>
      <c r="B1527" s="1" t="s">
        <v>11</v>
      </c>
      <c r="C1527" s="1">
        <v>17</v>
      </c>
      <c r="D1527" s="1">
        <v>18</v>
      </c>
      <c r="E1527" s="1">
        <v>4</v>
      </c>
      <c r="F1527" s="1">
        <v>0</v>
      </c>
      <c r="G1527" s="1">
        <v>0</v>
      </c>
    </row>
    <row r="1528" spans="1:7" x14ac:dyDescent="0.3">
      <c r="A1528" s="2">
        <v>43961</v>
      </c>
      <c r="B1528" s="1" t="s">
        <v>9</v>
      </c>
      <c r="C1528" s="1">
        <v>3</v>
      </c>
      <c r="D1528" s="1">
        <v>18</v>
      </c>
      <c r="E1528" s="1">
        <v>1</v>
      </c>
      <c r="F1528" s="1">
        <v>0</v>
      </c>
      <c r="G1528" s="1">
        <v>0</v>
      </c>
    </row>
    <row r="1529" spans="1:7" x14ac:dyDescent="0.3">
      <c r="A1529" s="2">
        <v>43961</v>
      </c>
      <c r="B1529" s="1" t="s">
        <v>8</v>
      </c>
      <c r="C1529" s="1">
        <v>6</v>
      </c>
      <c r="D1529" s="1">
        <v>22</v>
      </c>
      <c r="E1529" s="1">
        <v>2</v>
      </c>
      <c r="F1529" s="1">
        <v>0</v>
      </c>
      <c r="G1529" s="1">
        <v>0</v>
      </c>
    </row>
    <row r="1530" spans="1:7" x14ac:dyDescent="0.3">
      <c r="A1530" s="2">
        <v>43961</v>
      </c>
      <c r="B1530" s="1" t="s">
        <v>15</v>
      </c>
      <c r="C1530" s="1">
        <v>14</v>
      </c>
      <c r="D1530" s="1">
        <v>25</v>
      </c>
      <c r="E1530" s="1">
        <v>0</v>
      </c>
      <c r="F1530" s="1">
        <v>0</v>
      </c>
      <c r="G1530" s="1">
        <v>0</v>
      </c>
    </row>
    <row r="1531" spans="1:7" x14ac:dyDescent="0.3">
      <c r="A1531" s="2">
        <v>43961</v>
      </c>
      <c r="B1531" s="1" t="s">
        <v>6</v>
      </c>
      <c r="C1531" s="1">
        <v>6</v>
      </c>
      <c r="D1531" s="1">
        <v>40</v>
      </c>
      <c r="E1531" s="1">
        <v>1</v>
      </c>
      <c r="F1531" s="1">
        <v>0</v>
      </c>
      <c r="G1531" s="1">
        <v>0</v>
      </c>
    </row>
    <row r="1532" spans="1:7" x14ac:dyDescent="0.3">
      <c r="A1532" s="2">
        <v>43961</v>
      </c>
      <c r="B1532" s="1" t="s">
        <v>19</v>
      </c>
      <c r="C1532" s="1">
        <v>12</v>
      </c>
      <c r="D1532" s="1">
        <v>59</v>
      </c>
      <c r="E1532" s="1">
        <v>3</v>
      </c>
      <c r="F1532" s="1">
        <v>0</v>
      </c>
      <c r="G1532" s="1">
        <v>0</v>
      </c>
    </row>
    <row r="1533" spans="1:7" x14ac:dyDescent="0.3">
      <c r="A1533" s="2">
        <v>43961</v>
      </c>
      <c r="B1533" s="1" t="s">
        <v>7</v>
      </c>
      <c r="C1533" s="1">
        <v>5</v>
      </c>
      <c r="D1533" s="1">
        <v>60</v>
      </c>
      <c r="E1533" s="1">
        <v>3</v>
      </c>
      <c r="F1533" s="1">
        <v>0</v>
      </c>
      <c r="G1533" s="1">
        <v>0</v>
      </c>
    </row>
    <row r="1534" spans="1:7" x14ac:dyDescent="0.3">
      <c r="A1534" s="2">
        <v>43961</v>
      </c>
      <c r="B1534" s="1" t="s">
        <v>13</v>
      </c>
      <c r="C1534" s="1">
        <v>27</v>
      </c>
      <c r="D1534" s="1">
        <v>82</v>
      </c>
      <c r="E1534" s="1">
        <v>5</v>
      </c>
      <c r="F1534" s="1">
        <v>0</v>
      </c>
      <c r="G1534" s="1">
        <v>0</v>
      </c>
    </row>
    <row r="1535" spans="1:7" x14ac:dyDescent="0.3">
      <c r="A1535" s="2">
        <v>43961</v>
      </c>
      <c r="B1535" s="1" t="s">
        <v>18</v>
      </c>
      <c r="C1535" s="1">
        <v>32</v>
      </c>
      <c r="D1535" s="1">
        <v>87</v>
      </c>
      <c r="E1535" s="1">
        <v>4</v>
      </c>
      <c r="F1535" s="1">
        <v>0</v>
      </c>
      <c r="G1535" s="1">
        <v>0</v>
      </c>
    </row>
    <row r="1536" spans="1:7" x14ac:dyDescent="0.3">
      <c r="A1536" s="2">
        <v>43961</v>
      </c>
      <c r="B1536" s="1" t="s">
        <v>10</v>
      </c>
      <c r="C1536" s="1">
        <v>50</v>
      </c>
      <c r="D1536" s="1">
        <v>127</v>
      </c>
      <c r="E1536" s="1">
        <v>5</v>
      </c>
      <c r="F1536" s="1">
        <v>0</v>
      </c>
      <c r="G1536" s="1">
        <v>0</v>
      </c>
    </row>
    <row r="1537" spans="1:7" x14ac:dyDescent="0.3">
      <c r="A1537" s="2">
        <v>43961</v>
      </c>
      <c r="B1537" s="1" t="s">
        <v>17</v>
      </c>
      <c r="C1537" s="1">
        <v>77</v>
      </c>
      <c r="D1537" s="1">
        <v>269</v>
      </c>
      <c r="E1537" s="1">
        <v>18</v>
      </c>
      <c r="F1537" s="1">
        <v>0</v>
      </c>
      <c r="G1537" s="1">
        <v>0</v>
      </c>
    </row>
    <row r="1538" spans="1:7" x14ac:dyDescent="0.3">
      <c r="A1538" s="2">
        <v>43961</v>
      </c>
      <c r="B1538" s="1" t="s">
        <v>21</v>
      </c>
      <c r="C1538" s="1">
        <v>282</v>
      </c>
      <c r="D1538" s="1">
        <v>292</v>
      </c>
      <c r="E1538" s="1">
        <v>62</v>
      </c>
      <c r="F1538" s="1">
        <v>0</v>
      </c>
      <c r="G1538" s="1">
        <v>0</v>
      </c>
    </row>
    <row r="1539" spans="1:7" x14ac:dyDescent="0.3">
      <c r="A1539" s="2">
        <v>43961</v>
      </c>
      <c r="B1539" s="1" t="s">
        <v>20</v>
      </c>
      <c r="C1539" s="1">
        <v>51</v>
      </c>
      <c r="D1539" s="1">
        <v>323</v>
      </c>
      <c r="E1539" s="1">
        <v>14</v>
      </c>
      <c r="F1539" s="1">
        <v>0</v>
      </c>
      <c r="G1539" s="1">
        <v>0</v>
      </c>
    </row>
    <row r="1540" spans="1:7" x14ac:dyDescent="0.3">
      <c r="A1540" s="2">
        <v>43961</v>
      </c>
      <c r="B1540" s="1" t="s">
        <v>14</v>
      </c>
      <c r="C1540" s="1">
        <v>29</v>
      </c>
      <c r="D1540" s="1">
        <v>325</v>
      </c>
      <c r="E1540" s="1">
        <v>5</v>
      </c>
      <c r="F1540" s="1">
        <v>0</v>
      </c>
      <c r="G1540" s="1">
        <v>0</v>
      </c>
    </row>
    <row r="1541" spans="1:7" x14ac:dyDescent="0.3">
      <c r="A1541" s="2">
        <v>43961</v>
      </c>
      <c r="B1541" s="1" t="s">
        <v>16</v>
      </c>
      <c r="C1541" s="1">
        <v>116</v>
      </c>
      <c r="D1541" s="1">
        <v>364</v>
      </c>
      <c r="E1541" s="1">
        <v>36</v>
      </c>
      <c r="F1541" s="1">
        <v>0</v>
      </c>
      <c r="G1541" s="1">
        <v>0</v>
      </c>
    </row>
    <row r="1542" spans="1:7" x14ac:dyDescent="0.3">
      <c r="A1542" s="2">
        <v>43962</v>
      </c>
      <c r="B1542" s="1" t="s">
        <v>4</v>
      </c>
      <c r="C1542" s="1">
        <v>1</v>
      </c>
      <c r="D1542" s="1">
        <v>2</v>
      </c>
      <c r="E1542" s="1">
        <v>0</v>
      </c>
      <c r="F1542" s="1">
        <v>0</v>
      </c>
      <c r="G1542" s="1">
        <v>0</v>
      </c>
    </row>
    <row r="1543" spans="1:7" x14ac:dyDescent="0.3">
      <c r="A1543" s="2">
        <v>43962</v>
      </c>
      <c r="B1543" s="1" t="s">
        <v>3</v>
      </c>
      <c r="C1543" s="1">
        <v>13</v>
      </c>
      <c r="D1543" s="1">
        <v>2</v>
      </c>
      <c r="E1543" s="1">
        <v>0</v>
      </c>
      <c r="F1543" s="1">
        <v>0</v>
      </c>
      <c r="G1543" s="1">
        <v>0</v>
      </c>
    </row>
    <row r="1544" spans="1:7" x14ac:dyDescent="0.3">
      <c r="A1544" s="2">
        <v>43962</v>
      </c>
      <c r="B1544" s="1" t="s">
        <v>5</v>
      </c>
      <c r="C1544" s="1">
        <v>1</v>
      </c>
      <c r="D1544" s="1">
        <v>6</v>
      </c>
      <c r="E1544" s="1">
        <v>0</v>
      </c>
      <c r="F1544" s="1">
        <v>0</v>
      </c>
      <c r="G1544" s="1">
        <v>0</v>
      </c>
    </row>
    <row r="1545" spans="1:7" x14ac:dyDescent="0.3">
      <c r="A1545" s="2">
        <v>43962</v>
      </c>
      <c r="B1545" s="1" t="s">
        <v>6</v>
      </c>
      <c r="C1545" s="1">
        <v>3</v>
      </c>
      <c r="D1545" s="1">
        <v>7</v>
      </c>
      <c r="E1545" s="1">
        <v>0</v>
      </c>
      <c r="F1545" s="1">
        <v>0</v>
      </c>
      <c r="G1545" s="1">
        <v>0</v>
      </c>
    </row>
    <row r="1546" spans="1:7" x14ac:dyDescent="0.3">
      <c r="A1546" s="2">
        <v>43962</v>
      </c>
      <c r="B1546" s="1" t="s">
        <v>2</v>
      </c>
      <c r="C1546" s="1">
        <v>1</v>
      </c>
      <c r="D1546" s="1">
        <v>7</v>
      </c>
      <c r="E1546" s="1">
        <v>0</v>
      </c>
      <c r="F1546" s="1">
        <v>0</v>
      </c>
      <c r="G1546" s="1">
        <v>0</v>
      </c>
    </row>
    <row r="1547" spans="1:7" x14ac:dyDescent="0.3">
      <c r="A1547" s="2">
        <v>43962</v>
      </c>
      <c r="B1547" s="1" t="s">
        <v>18</v>
      </c>
      <c r="C1547" s="1">
        <v>25</v>
      </c>
      <c r="D1547" s="1">
        <v>12</v>
      </c>
      <c r="E1547" s="1">
        <v>5</v>
      </c>
      <c r="F1547" s="1">
        <v>0</v>
      </c>
      <c r="G1547" s="1">
        <v>0</v>
      </c>
    </row>
    <row r="1548" spans="1:7" x14ac:dyDescent="0.3">
      <c r="A1548" s="2">
        <v>43962</v>
      </c>
      <c r="B1548" s="1" t="s">
        <v>15</v>
      </c>
      <c r="C1548" s="1">
        <v>12</v>
      </c>
      <c r="D1548" s="1">
        <v>18</v>
      </c>
      <c r="E1548" s="1">
        <v>1</v>
      </c>
      <c r="F1548" s="1">
        <v>0</v>
      </c>
      <c r="G1548" s="1">
        <v>0</v>
      </c>
    </row>
    <row r="1549" spans="1:7" x14ac:dyDescent="0.3">
      <c r="A1549" s="2">
        <v>43962</v>
      </c>
      <c r="B1549" s="1" t="s">
        <v>19</v>
      </c>
      <c r="C1549" s="1">
        <v>14</v>
      </c>
      <c r="D1549" s="1">
        <v>19</v>
      </c>
      <c r="E1549" s="1">
        <v>1</v>
      </c>
      <c r="F1549" s="1">
        <v>0</v>
      </c>
      <c r="G1549" s="1">
        <v>0</v>
      </c>
    </row>
    <row r="1550" spans="1:7" x14ac:dyDescent="0.3">
      <c r="A1550" s="2">
        <v>43962</v>
      </c>
      <c r="B1550" s="1" t="s">
        <v>8</v>
      </c>
      <c r="C1550" s="1">
        <v>8</v>
      </c>
      <c r="D1550" s="1">
        <v>27</v>
      </c>
      <c r="E1550" s="1">
        <v>2</v>
      </c>
      <c r="F1550" s="1">
        <v>0</v>
      </c>
      <c r="G1550" s="1">
        <v>0</v>
      </c>
    </row>
    <row r="1551" spans="1:7" x14ac:dyDescent="0.3">
      <c r="A1551" s="2">
        <v>43962</v>
      </c>
      <c r="B1551" s="1" t="s">
        <v>9</v>
      </c>
      <c r="C1551" s="1">
        <v>2</v>
      </c>
      <c r="D1551" s="1">
        <v>28</v>
      </c>
      <c r="E1551" s="1">
        <v>2</v>
      </c>
      <c r="F1551" s="1">
        <v>0</v>
      </c>
      <c r="G1551" s="1">
        <v>0</v>
      </c>
    </row>
    <row r="1552" spans="1:7" x14ac:dyDescent="0.3">
      <c r="A1552" s="2">
        <v>43962</v>
      </c>
      <c r="B1552" s="1" t="s">
        <v>12</v>
      </c>
      <c r="C1552" s="1">
        <v>10</v>
      </c>
      <c r="D1552" s="1">
        <v>30</v>
      </c>
      <c r="E1552" s="1">
        <v>4</v>
      </c>
      <c r="F1552" s="1">
        <v>0</v>
      </c>
      <c r="G1552" s="1">
        <v>0</v>
      </c>
    </row>
    <row r="1553" spans="1:7" x14ac:dyDescent="0.3">
      <c r="A1553" s="2">
        <v>43962</v>
      </c>
      <c r="B1553" s="1" t="s">
        <v>11</v>
      </c>
      <c r="C1553" s="1">
        <v>4</v>
      </c>
      <c r="D1553" s="1">
        <v>59</v>
      </c>
      <c r="E1553" s="1">
        <v>7</v>
      </c>
      <c r="F1553" s="1">
        <v>0</v>
      </c>
      <c r="G1553" s="1">
        <v>0</v>
      </c>
    </row>
    <row r="1554" spans="1:7" x14ac:dyDescent="0.3">
      <c r="A1554" s="2">
        <v>43962</v>
      </c>
      <c r="B1554" s="1" t="s">
        <v>7</v>
      </c>
      <c r="C1554" s="1">
        <v>5</v>
      </c>
      <c r="D1554" s="1">
        <v>66</v>
      </c>
      <c r="E1554" s="1">
        <v>2</v>
      </c>
      <c r="F1554" s="1">
        <v>0</v>
      </c>
      <c r="G1554" s="1">
        <v>0</v>
      </c>
    </row>
    <row r="1555" spans="1:7" x14ac:dyDescent="0.3">
      <c r="A1555" s="2">
        <v>43962</v>
      </c>
      <c r="B1555" s="1" t="s">
        <v>21</v>
      </c>
      <c r="C1555" s="1">
        <v>364</v>
      </c>
      <c r="D1555" s="1">
        <v>75</v>
      </c>
      <c r="E1555" s="1">
        <v>68</v>
      </c>
      <c r="F1555" s="1">
        <v>0</v>
      </c>
      <c r="G1555" s="1">
        <v>0</v>
      </c>
    </row>
    <row r="1556" spans="1:7" x14ac:dyDescent="0.3">
      <c r="A1556" s="2">
        <v>43962</v>
      </c>
      <c r="B1556" s="1" t="s">
        <v>14</v>
      </c>
      <c r="C1556" s="1">
        <v>13</v>
      </c>
      <c r="D1556" s="1">
        <v>79</v>
      </c>
      <c r="E1556" s="1">
        <v>8</v>
      </c>
      <c r="F1556" s="1">
        <v>0</v>
      </c>
      <c r="G1556" s="1">
        <v>0</v>
      </c>
    </row>
    <row r="1557" spans="1:7" x14ac:dyDescent="0.3">
      <c r="A1557" s="2">
        <v>43962</v>
      </c>
      <c r="B1557" s="1" t="s">
        <v>10</v>
      </c>
      <c r="C1557" s="1">
        <v>44</v>
      </c>
      <c r="D1557" s="1">
        <v>88</v>
      </c>
      <c r="E1557" s="1">
        <v>12</v>
      </c>
      <c r="F1557" s="1">
        <v>0</v>
      </c>
      <c r="G1557" s="1">
        <v>0</v>
      </c>
    </row>
    <row r="1558" spans="1:7" x14ac:dyDescent="0.3">
      <c r="A1558" s="2">
        <v>43962</v>
      </c>
      <c r="B1558" s="1" t="s">
        <v>13</v>
      </c>
      <c r="C1558" s="1">
        <v>14</v>
      </c>
      <c r="D1558" s="1">
        <v>136</v>
      </c>
      <c r="E1558" s="1">
        <v>3</v>
      </c>
      <c r="F1558" s="1">
        <v>0</v>
      </c>
      <c r="G1558" s="1">
        <v>0</v>
      </c>
    </row>
    <row r="1559" spans="1:7" x14ac:dyDescent="0.3">
      <c r="A1559" s="2">
        <v>43962</v>
      </c>
      <c r="B1559" s="1" t="s">
        <v>20</v>
      </c>
      <c r="C1559" s="1">
        <v>19</v>
      </c>
      <c r="D1559" s="1">
        <v>141</v>
      </c>
      <c r="E1559" s="1">
        <v>9</v>
      </c>
      <c r="F1559" s="1">
        <v>0</v>
      </c>
      <c r="G1559" s="1">
        <v>0</v>
      </c>
    </row>
    <row r="1560" spans="1:7" x14ac:dyDescent="0.3">
      <c r="A1560" s="2">
        <v>43962</v>
      </c>
      <c r="B1560" s="1" t="s">
        <v>17</v>
      </c>
      <c r="C1560" s="1">
        <v>80</v>
      </c>
      <c r="D1560" s="1">
        <v>209</v>
      </c>
      <c r="E1560" s="1">
        <v>22</v>
      </c>
      <c r="F1560" s="1">
        <v>0</v>
      </c>
      <c r="G1560" s="1">
        <v>0</v>
      </c>
    </row>
    <row r="1561" spans="1:7" x14ac:dyDescent="0.3">
      <c r="A1561" s="2">
        <v>43962</v>
      </c>
      <c r="B1561" s="1" t="s">
        <v>16</v>
      </c>
      <c r="C1561" s="1">
        <v>111</v>
      </c>
      <c r="D1561" s="1">
        <v>390</v>
      </c>
      <c r="E1561" s="1">
        <v>33</v>
      </c>
      <c r="F1561" s="1">
        <v>0</v>
      </c>
      <c r="G1561" s="1">
        <v>0</v>
      </c>
    </row>
    <row r="1562" spans="1:7" x14ac:dyDescent="0.3">
      <c r="A1562" s="2">
        <v>43963</v>
      </c>
      <c r="B1562" s="1" t="s">
        <v>4</v>
      </c>
      <c r="C1562" s="1">
        <v>1</v>
      </c>
      <c r="D1562" s="1">
        <v>3</v>
      </c>
      <c r="E1562" s="1">
        <v>0</v>
      </c>
      <c r="F1562" s="1">
        <v>0</v>
      </c>
      <c r="G1562" s="1">
        <v>0</v>
      </c>
    </row>
    <row r="1563" spans="1:7" x14ac:dyDescent="0.3">
      <c r="A1563" s="2">
        <v>43963</v>
      </c>
      <c r="B1563" s="1" t="s">
        <v>9</v>
      </c>
      <c r="C1563" s="1">
        <v>4</v>
      </c>
      <c r="D1563" s="1">
        <v>4</v>
      </c>
      <c r="E1563" s="1">
        <v>0</v>
      </c>
      <c r="F1563" s="1">
        <v>0</v>
      </c>
      <c r="G1563" s="1">
        <v>0</v>
      </c>
    </row>
    <row r="1564" spans="1:7" x14ac:dyDescent="0.3">
      <c r="A1564" s="2">
        <v>43963</v>
      </c>
      <c r="B1564" s="1" t="s">
        <v>2</v>
      </c>
      <c r="C1564" s="1">
        <v>2</v>
      </c>
      <c r="D1564" s="1">
        <v>4</v>
      </c>
      <c r="E1564" s="1">
        <v>1</v>
      </c>
      <c r="F1564" s="1">
        <v>0</v>
      </c>
      <c r="G1564" s="1">
        <v>0</v>
      </c>
    </row>
    <row r="1565" spans="1:7" x14ac:dyDescent="0.3">
      <c r="A1565" s="2">
        <v>43963</v>
      </c>
      <c r="B1565" s="1" t="s">
        <v>3</v>
      </c>
      <c r="C1565" s="1">
        <v>3</v>
      </c>
      <c r="D1565" s="1">
        <v>6</v>
      </c>
      <c r="E1565" s="1">
        <v>0</v>
      </c>
      <c r="F1565" s="1">
        <v>0</v>
      </c>
      <c r="G1565" s="1">
        <v>0</v>
      </c>
    </row>
    <row r="1566" spans="1:7" x14ac:dyDescent="0.3">
      <c r="A1566" s="2">
        <v>43963</v>
      </c>
      <c r="B1566" s="1" t="s">
        <v>6</v>
      </c>
      <c r="C1566" s="1">
        <v>1</v>
      </c>
      <c r="D1566" s="1">
        <v>6</v>
      </c>
      <c r="E1566" s="1">
        <v>0</v>
      </c>
      <c r="F1566" s="1">
        <v>0</v>
      </c>
      <c r="G1566" s="1">
        <v>0</v>
      </c>
    </row>
    <row r="1567" spans="1:7" x14ac:dyDescent="0.3">
      <c r="A1567" s="2">
        <v>43963</v>
      </c>
      <c r="B1567" s="1" t="s">
        <v>5</v>
      </c>
      <c r="C1567" s="1">
        <v>7</v>
      </c>
      <c r="D1567" s="1">
        <v>6</v>
      </c>
      <c r="E1567" s="1">
        <v>0</v>
      </c>
      <c r="F1567" s="1">
        <v>0</v>
      </c>
      <c r="G1567" s="1">
        <v>0</v>
      </c>
    </row>
    <row r="1568" spans="1:7" x14ac:dyDescent="0.3">
      <c r="A1568" s="2">
        <v>43963</v>
      </c>
      <c r="B1568" s="1" t="s">
        <v>8</v>
      </c>
      <c r="C1568" s="1">
        <v>10</v>
      </c>
      <c r="D1568" s="1">
        <v>38</v>
      </c>
      <c r="E1568" s="1">
        <v>1</v>
      </c>
      <c r="F1568" s="1">
        <v>0</v>
      </c>
      <c r="G1568" s="1">
        <v>0</v>
      </c>
    </row>
    <row r="1569" spans="1:7" x14ac:dyDescent="0.3">
      <c r="A1569" s="2">
        <v>43963</v>
      </c>
      <c r="B1569" s="1" t="s">
        <v>18</v>
      </c>
      <c r="C1569" s="1">
        <v>22</v>
      </c>
      <c r="D1569" s="1">
        <v>39</v>
      </c>
      <c r="E1569" s="1">
        <v>4</v>
      </c>
      <c r="F1569" s="1">
        <v>0</v>
      </c>
      <c r="G1569" s="1">
        <v>0</v>
      </c>
    </row>
    <row r="1570" spans="1:7" x14ac:dyDescent="0.3">
      <c r="A1570" s="2">
        <v>43963</v>
      </c>
      <c r="B1570" s="1" t="s">
        <v>12</v>
      </c>
      <c r="C1570" s="1">
        <v>25</v>
      </c>
      <c r="D1570" s="1">
        <v>39</v>
      </c>
      <c r="E1570" s="1">
        <v>5</v>
      </c>
      <c r="F1570" s="1">
        <v>0</v>
      </c>
      <c r="G1570" s="1">
        <v>0</v>
      </c>
    </row>
    <row r="1571" spans="1:7" x14ac:dyDescent="0.3">
      <c r="A1571" s="2">
        <v>43963</v>
      </c>
      <c r="B1571" s="1" t="s">
        <v>19</v>
      </c>
      <c r="C1571" s="1">
        <v>13</v>
      </c>
      <c r="D1571" s="1">
        <v>44</v>
      </c>
      <c r="E1571" s="1">
        <v>1</v>
      </c>
      <c r="F1571" s="1">
        <v>0</v>
      </c>
      <c r="G1571" s="1">
        <v>0</v>
      </c>
    </row>
    <row r="1572" spans="1:7" x14ac:dyDescent="0.3">
      <c r="A1572" s="2">
        <v>43963</v>
      </c>
      <c r="B1572" s="1" t="s">
        <v>11</v>
      </c>
      <c r="C1572" s="1">
        <v>8</v>
      </c>
      <c r="D1572" s="1">
        <v>65</v>
      </c>
      <c r="E1572" s="1">
        <v>4</v>
      </c>
      <c r="F1572" s="1">
        <v>0</v>
      </c>
      <c r="G1572" s="1">
        <v>0</v>
      </c>
    </row>
    <row r="1573" spans="1:7" x14ac:dyDescent="0.3">
      <c r="A1573" s="2">
        <v>43963</v>
      </c>
      <c r="B1573" s="1" t="s">
        <v>7</v>
      </c>
      <c r="C1573" s="1">
        <v>6</v>
      </c>
      <c r="D1573" s="1">
        <v>82</v>
      </c>
      <c r="E1573" s="1">
        <v>2</v>
      </c>
      <c r="F1573" s="1">
        <v>0</v>
      </c>
      <c r="G1573" s="1">
        <v>0</v>
      </c>
    </row>
    <row r="1574" spans="1:7" x14ac:dyDescent="0.3">
      <c r="A1574" s="2">
        <v>43963</v>
      </c>
      <c r="B1574" s="1" t="s">
        <v>10</v>
      </c>
      <c r="C1574" s="1">
        <v>31</v>
      </c>
      <c r="D1574" s="1">
        <v>88</v>
      </c>
      <c r="E1574" s="1">
        <v>8</v>
      </c>
      <c r="F1574" s="1">
        <v>0</v>
      </c>
      <c r="G1574" s="1">
        <v>0</v>
      </c>
    </row>
    <row r="1575" spans="1:7" x14ac:dyDescent="0.3">
      <c r="A1575" s="2">
        <v>43963</v>
      </c>
      <c r="B1575" s="1" t="s">
        <v>13</v>
      </c>
      <c r="C1575" s="1">
        <v>10</v>
      </c>
      <c r="D1575" s="1">
        <v>128</v>
      </c>
      <c r="E1575" s="1">
        <v>5</v>
      </c>
      <c r="F1575" s="1">
        <v>0</v>
      </c>
      <c r="G1575" s="1">
        <v>0</v>
      </c>
    </row>
    <row r="1576" spans="1:7" x14ac:dyDescent="0.3">
      <c r="A1576" s="2">
        <v>43963</v>
      </c>
      <c r="B1576" s="1" t="s">
        <v>15</v>
      </c>
      <c r="C1576" s="1">
        <v>4</v>
      </c>
      <c r="D1576" s="1">
        <v>151</v>
      </c>
      <c r="E1576" s="1">
        <v>4</v>
      </c>
      <c r="F1576" s="1">
        <v>0</v>
      </c>
      <c r="G1576" s="1">
        <v>0</v>
      </c>
    </row>
    <row r="1577" spans="1:7" x14ac:dyDescent="0.3">
      <c r="A1577" s="2">
        <v>43963</v>
      </c>
      <c r="B1577" s="1" t="s">
        <v>14</v>
      </c>
      <c r="C1577" s="1">
        <v>15</v>
      </c>
      <c r="D1577" s="1">
        <v>238</v>
      </c>
      <c r="E1577" s="1">
        <v>9</v>
      </c>
      <c r="F1577" s="1">
        <v>0</v>
      </c>
      <c r="G1577" s="1">
        <v>0</v>
      </c>
    </row>
    <row r="1578" spans="1:7" x14ac:dyDescent="0.3">
      <c r="A1578" s="2">
        <v>43963</v>
      </c>
      <c r="B1578" s="1" t="s">
        <v>16</v>
      </c>
      <c r="C1578" s="1">
        <v>113</v>
      </c>
      <c r="D1578" s="1">
        <v>239</v>
      </c>
      <c r="E1578" s="1">
        <v>28</v>
      </c>
      <c r="F1578" s="1">
        <v>0</v>
      </c>
      <c r="G1578" s="1">
        <v>0</v>
      </c>
    </row>
    <row r="1579" spans="1:7" x14ac:dyDescent="0.3">
      <c r="A1579" s="2">
        <v>43963</v>
      </c>
      <c r="B1579" s="1" t="s">
        <v>17</v>
      </c>
      <c r="C1579" s="1">
        <v>53</v>
      </c>
      <c r="D1579" s="1">
        <v>274</v>
      </c>
      <c r="E1579" s="1">
        <v>18</v>
      </c>
      <c r="F1579" s="1">
        <v>0</v>
      </c>
      <c r="G1579" s="1">
        <v>0</v>
      </c>
    </row>
    <row r="1580" spans="1:7" x14ac:dyDescent="0.3">
      <c r="A1580" s="2">
        <v>43963</v>
      </c>
      <c r="B1580" s="1" t="s">
        <v>20</v>
      </c>
      <c r="C1580" s="1">
        <v>41</v>
      </c>
      <c r="D1580" s="1">
        <v>291</v>
      </c>
      <c r="E1580" s="1">
        <v>20</v>
      </c>
      <c r="F1580" s="1">
        <v>0</v>
      </c>
      <c r="G1580" s="1">
        <v>0</v>
      </c>
    </row>
    <row r="1581" spans="1:7" x14ac:dyDescent="0.3">
      <c r="A1581" s="2">
        <v>43963</v>
      </c>
      <c r="B1581" s="1" t="s">
        <v>21</v>
      </c>
      <c r="C1581" s="1">
        <v>1033</v>
      </c>
      <c r="D1581" s="1">
        <v>707</v>
      </c>
      <c r="E1581" s="1">
        <v>62</v>
      </c>
      <c r="F1581" s="1">
        <v>0</v>
      </c>
      <c r="G1581" s="1">
        <v>0</v>
      </c>
    </row>
    <row r="1582" spans="1:7" x14ac:dyDescent="0.3">
      <c r="A1582" s="2">
        <v>43964</v>
      </c>
      <c r="B1582" s="1" t="s">
        <v>5</v>
      </c>
      <c r="C1582" s="1">
        <v>0</v>
      </c>
      <c r="D1582" s="1">
        <v>2</v>
      </c>
      <c r="E1582" s="1">
        <v>1</v>
      </c>
      <c r="F1582" s="1">
        <v>0</v>
      </c>
      <c r="G1582" s="1">
        <v>0</v>
      </c>
    </row>
    <row r="1583" spans="1:7" x14ac:dyDescent="0.3">
      <c r="A1583" s="2">
        <v>43964</v>
      </c>
      <c r="B1583" s="1" t="s">
        <v>3</v>
      </c>
      <c r="C1583" s="1">
        <v>15</v>
      </c>
      <c r="D1583" s="1">
        <v>10</v>
      </c>
      <c r="E1583" s="1">
        <v>0</v>
      </c>
      <c r="F1583" s="1">
        <v>0</v>
      </c>
      <c r="G1583" s="1">
        <v>0</v>
      </c>
    </row>
    <row r="1584" spans="1:7" x14ac:dyDescent="0.3">
      <c r="A1584" s="2">
        <v>43964</v>
      </c>
      <c r="B1584" s="1" t="s">
        <v>4</v>
      </c>
      <c r="C1584" s="1">
        <v>2</v>
      </c>
      <c r="D1584" s="1">
        <v>11</v>
      </c>
      <c r="E1584" s="1">
        <v>0</v>
      </c>
      <c r="F1584" s="1">
        <v>0</v>
      </c>
      <c r="G1584" s="1">
        <v>0</v>
      </c>
    </row>
    <row r="1585" spans="1:7" x14ac:dyDescent="0.3">
      <c r="A1585" s="2">
        <v>43964</v>
      </c>
      <c r="B1585" s="1" t="s">
        <v>2</v>
      </c>
      <c r="C1585" s="1">
        <v>3</v>
      </c>
      <c r="D1585" s="1">
        <v>13</v>
      </c>
      <c r="E1585" s="1">
        <v>1</v>
      </c>
      <c r="F1585" s="1">
        <v>0</v>
      </c>
      <c r="G1585" s="1">
        <v>0</v>
      </c>
    </row>
    <row r="1586" spans="1:7" x14ac:dyDescent="0.3">
      <c r="A1586" s="2">
        <v>43964</v>
      </c>
      <c r="B1586" s="1" t="s">
        <v>6</v>
      </c>
      <c r="C1586" s="1">
        <v>1</v>
      </c>
      <c r="D1586" s="1">
        <v>16</v>
      </c>
      <c r="E1586" s="1">
        <v>0</v>
      </c>
      <c r="F1586" s="1">
        <v>0</v>
      </c>
      <c r="G1586" s="1">
        <v>0</v>
      </c>
    </row>
    <row r="1587" spans="1:7" x14ac:dyDescent="0.3">
      <c r="A1587" s="2">
        <v>43964</v>
      </c>
      <c r="B1587" s="1" t="s">
        <v>9</v>
      </c>
      <c r="C1587" s="1">
        <v>2</v>
      </c>
      <c r="D1587" s="1">
        <v>19</v>
      </c>
      <c r="E1587" s="1">
        <v>0</v>
      </c>
      <c r="F1587" s="1">
        <v>0</v>
      </c>
      <c r="G1587" s="1">
        <v>0</v>
      </c>
    </row>
    <row r="1588" spans="1:7" x14ac:dyDescent="0.3">
      <c r="A1588" s="2">
        <v>43964</v>
      </c>
      <c r="B1588" s="1" t="s">
        <v>8</v>
      </c>
      <c r="C1588" s="1">
        <v>8</v>
      </c>
      <c r="D1588" s="1">
        <v>27</v>
      </c>
      <c r="E1588" s="1">
        <v>3</v>
      </c>
      <c r="F1588" s="1">
        <v>0</v>
      </c>
      <c r="G1588" s="1">
        <v>0</v>
      </c>
    </row>
    <row r="1589" spans="1:7" x14ac:dyDescent="0.3">
      <c r="A1589" s="2">
        <v>43964</v>
      </c>
      <c r="B1589" s="1" t="s">
        <v>15</v>
      </c>
      <c r="C1589" s="1">
        <v>11</v>
      </c>
      <c r="D1589" s="1">
        <v>32</v>
      </c>
      <c r="E1589" s="1">
        <v>1</v>
      </c>
      <c r="F1589" s="1">
        <v>0</v>
      </c>
      <c r="G1589" s="1">
        <v>0</v>
      </c>
    </row>
    <row r="1590" spans="1:7" x14ac:dyDescent="0.3">
      <c r="A1590" s="2">
        <v>43964</v>
      </c>
      <c r="B1590" s="1" t="s">
        <v>18</v>
      </c>
      <c r="C1590" s="1">
        <v>38</v>
      </c>
      <c r="D1590" s="1">
        <v>65</v>
      </c>
      <c r="E1590" s="1">
        <v>11</v>
      </c>
      <c r="F1590" s="1">
        <v>0</v>
      </c>
      <c r="G1590" s="1">
        <v>0</v>
      </c>
    </row>
    <row r="1591" spans="1:7" x14ac:dyDescent="0.3">
      <c r="A1591" s="2">
        <v>43964</v>
      </c>
      <c r="B1591" s="1" t="s">
        <v>11</v>
      </c>
      <c r="C1591" s="1">
        <v>12</v>
      </c>
      <c r="D1591" s="1">
        <v>66</v>
      </c>
      <c r="E1591" s="1">
        <v>5</v>
      </c>
      <c r="F1591" s="1">
        <v>0</v>
      </c>
      <c r="G1591" s="1">
        <v>0</v>
      </c>
    </row>
    <row r="1592" spans="1:7" x14ac:dyDescent="0.3">
      <c r="A1592" s="2">
        <v>43964</v>
      </c>
      <c r="B1592" s="1" t="s">
        <v>19</v>
      </c>
      <c r="C1592" s="1">
        <v>15</v>
      </c>
      <c r="D1592" s="1">
        <v>76</v>
      </c>
      <c r="E1592" s="1">
        <v>1</v>
      </c>
      <c r="F1592" s="1">
        <v>0</v>
      </c>
      <c r="G1592" s="1">
        <v>0</v>
      </c>
    </row>
    <row r="1593" spans="1:7" x14ac:dyDescent="0.3">
      <c r="A1593" s="2">
        <v>43964</v>
      </c>
      <c r="B1593" s="1" t="s">
        <v>13</v>
      </c>
      <c r="C1593" s="1">
        <v>11</v>
      </c>
      <c r="D1593" s="1">
        <v>106</v>
      </c>
      <c r="E1593" s="1">
        <v>4</v>
      </c>
      <c r="F1593" s="1">
        <v>0</v>
      </c>
      <c r="G1593" s="1">
        <v>0</v>
      </c>
    </row>
    <row r="1594" spans="1:7" x14ac:dyDescent="0.3">
      <c r="A1594" s="2">
        <v>43964</v>
      </c>
      <c r="B1594" s="1" t="s">
        <v>10</v>
      </c>
      <c r="C1594" s="1">
        <v>67</v>
      </c>
      <c r="D1594" s="1">
        <v>115</v>
      </c>
      <c r="E1594" s="1">
        <v>13</v>
      </c>
      <c r="F1594" s="1">
        <v>0</v>
      </c>
      <c r="G1594" s="1">
        <v>0</v>
      </c>
    </row>
    <row r="1595" spans="1:7" x14ac:dyDescent="0.3">
      <c r="A1595" s="2">
        <v>43964</v>
      </c>
      <c r="B1595" s="1" t="s">
        <v>7</v>
      </c>
      <c r="C1595" s="1">
        <v>12</v>
      </c>
      <c r="D1595" s="1">
        <v>129</v>
      </c>
      <c r="E1595" s="1">
        <v>1</v>
      </c>
      <c r="F1595" s="1">
        <v>0</v>
      </c>
      <c r="G1595" s="1">
        <v>0</v>
      </c>
    </row>
    <row r="1596" spans="1:7" x14ac:dyDescent="0.3">
      <c r="A1596" s="2">
        <v>43964</v>
      </c>
      <c r="B1596" s="1" t="s">
        <v>20</v>
      </c>
      <c r="C1596" s="1">
        <v>31</v>
      </c>
      <c r="D1596" s="1">
        <v>175</v>
      </c>
      <c r="E1596" s="1">
        <v>26</v>
      </c>
      <c r="F1596" s="1">
        <v>0</v>
      </c>
      <c r="G1596" s="1">
        <v>0</v>
      </c>
    </row>
    <row r="1597" spans="1:7" x14ac:dyDescent="0.3">
      <c r="A1597" s="2">
        <v>43964</v>
      </c>
      <c r="B1597" s="1" t="s">
        <v>12</v>
      </c>
      <c r="C1597" s="1">
        <v>20</v>
      </c>
      <c r="D1597" s="1">
        <v>213</v>
      </c>
      <c r="E1597" s="1">
        <v>2</v>
      </c>
      <c r="F1597" s="1">
        <v>0</v>
      </c>
      <c r="G1597" s="1">
        <v>0</v>
      </c>
    </row>
    <row r="1598" spans="1:7" x14ac:dyDescent="0.3">
      <c r="A1598" s="2">
        <v>43964</v>
      </c>
      <c r="B1598" s="1" t="s">
        <v>14</v>
      </c>
      <c r="C1598" s="1">
        <v>27</v>
      </c>
      <c r="D1598" s="1">
        <v>300</v>
      </c>
      <c r="E1598" s="1">
        <v>5</v>
      </c>
      <c r="F1598" s="1">
        <v>0</v>
      </c>
      <c r="G1598" s="1">
        <v>0</v>
      </c>
    </row>
    <row r="1599" spans="1:7" x14ac:dyDescent="0.3">
      <c r="A1599" s="2">
        <v>43964</v>
      </c>
      <c r="B1599" s="1" t="s">
        <v>17</v>
      </c>
      <c r="C1599" s="1">
        <v>50</v>
      </c>
      <c r="D1599" s="1">
        <v>329</v>
      </c>
      <c r="E1599" s="1">
        <v>20</v>
      </c>
      <c r="F1599" s="1">
        <v>0</v>
      </c>
      <c r="G1599" s="1">
        <v>0</v>
      </c>
    </row>
    <row r="1600" spans="1:7" x14ac:dyDescent="0.3">
      <c r="A1600" s="2">
        <v>43964</v>
      </c>
      <c r="B1600" s="1" t="s">
        <v>16</v>
      </c>
      <c r="C1600" s="1">
        <v>169</v>
      </c>
      <c r="D1600" s="1">
        <v>830</v>
      </c>
      <c r="E1600" s="1">
        <v>32</v>
      </c>
      <c r="F1600" s="1">
        <v>0</v>
      </c>
      <c r="G1600" s="1">
        <v>0</v>
      </c>
    </row>
    <row r="1601" spans="1:7" x14ac:dyDescent="0.3">
      <c r="A1601" s="2">
        <v>43964</v>
      </c>
      <c r="B1601" s="1" t="s">
        <v>21</v>
      </c>
      <c r="C1601" s="1">
        <v>394</v>
      </c>
      <c r="D1601" s="1">
        <v>968</v>
      </c>
      <c r="E1601" s="1">
        <v>69</v>
      </c>
      <c r="F1601" s="1">
        <v>0</v>
      </c>
      <c r="G1601" s="1">
        <v>0</v>
      </c>
    </row>
    <row r="1602" spans="1:7" x14ac:dyDescent="0.3">
      <c r="A1602" s="2">
        <v>43965</v>
      </c>
      <c r="B1602" s="1" t="s">
        <v>4</v>
      </c>
      <c r="C1602" s="1">
        <v>0</v>
      </c>
      <c r="D1602" s="1">
        <v>4</v>
      </c>
      <c r="E1602" s="1">
        <v>0</v>
      </c>
      <c r="F1602" s="1">
        <v>0</v>
      </c>
      <c r="G1602" s="1">
        <v>0</v>
      </c>
    </row>
    <row r="1603" spans="1:7" x14ac:dyDescent="0.3">
      <c r="A1603" s="2">
        <v>43965</v>
      </c>
      <c r="B1603" s="1" t="s">
        <v>3</v>
      </c>
      <c r="C1603" s="1">
        <v>2</v>
      </c>
      <c r="D1603" s="1">
        <v>4</v>
      </c>
      <c r="E1603" s="1">
        <v>0</v>
      </c>
      <c r="F1603" s="1">
        <v>0</v>
      </c>
      <c r="G1603" s="1">
        <v>0</v>
      </c>
    </row>
    <row r="1604" spans="1:7" x14ac:dyDescent="0.3">
      <c r="A1604" s="2">
        <v>43965</v>
      </c>
      <c r="B1604" s="1" t="s">
        <v>11</v>
      </c>
      <c r="C1604" s="1">
        <v>9</v>
      </c>
      <c r="D1604" s="1">
        <v>12</v>
      </c>
      <c r="E1604" s="1">
        <v>4</v>
      </c>
      <c r="F1604" s="1">
        <v>0</v>
      </c>
      <c r="G1604" s="1">
        <v>0</v>
      </c>
    </row>
    <row r="1605" spans="1:7" x14ac:dyDescent="0.3">
      <c r="A1605" s="2">
        <v>43965</v>
      </c>
      <c r="B1605" s="1" t="s">
        <v>8</v>
      </c>
      <c r="C1605" s="1">
        <v>5</v>
      </c>
      <c r="D1605" s="1">
        <v>13</v>
      </c>
      <c r="E1605" s="1">
        <v>1</v>
      </c>
      <c r="F1605" s="1">
        <v>0</v>
      </c>
      <c r="G1605" s="1">
        <v>0</v>
      </c>
    </row>
    <row r="1606" spans="1:7" x14ac:dyDescent="0.3">
      <c r="A1606" s="2">
        <v>43965</v>
      </c>
      <c r="B1606" s="1" t="s">
        <v>5</v>
      </c>
      <c r="C1606" s="1">
        <v>1</v>
      </c>
      <c r="D1606" s="1">
        <v>14</v>
      </c>
      <c r="E1606" s="1">
        <v>1</v>
      </c>
      <c r="F1606" s="1">
        <v>0</v>
      </c>
      <c r="G1606" s="1">
        <v>0</v>
      </c>
    </row>
    <row r="1607" spans="1:7" x14ac:dyDescent="0.3">
      <c r="A1607" s="2">
        <v>43965</v>
      </c>
      <c r="B1607" s="1" t="s">
        <v>2</v>
      </c>
      <c r="C1607" s="1">
        <v>3</v>
      </c>
      <c r="D1607" s="1">
        <v>16</v>
      </c>
      <c r="E1607" s="1">
        <v>0</v>
      </c>
      <c r="F1607" s="1">
        <v>0</v>
      </c>
      <c r="G1607" s="1">
        <v>0</v>
      </c>
    </row>
    <row r="1608" spans="1:7" x14ac:dyDescent="0.3">
      <c r="A1608" s="2">
        <v>43965</v>
      </c>
      <c r="B1608" s="1" t="s">
        <v>6</v>
      </c>
      <c r="C1608" s="1">
        <v>0</v>
      </c>
      <c r="D1608" s="1">
        <v>21</v>
      </c>
      <c r="E1608" s="1">
        <v>5</v>
      </c>
      <c r="F1608" s="1">
        <v>0</v>
      </c>
      <c r="G1608" s="1">
        <v>0</v>
      </c>
    </row>
    <row r="1609" spans="1:7" x14ac:dyDescent="0.3">
      <c r="A1609" s="2">
        <v>43965</v>
      </c>
      <c r="B1609" s="1" t="s">
        <v>9</v>
      </c>
      <c r="C1609" s="1">
        <v>3</v>
      </c>
      <c r="D1609" s="1">
        <v>28</v>
      </c>
      <c r="E1609" s="1">
        <v>2</v>
      </c>
      <c r="F1609" s="1">
        <v>0</v>
      </c>
      <c r="G1609" s="1">
        <v>0</v>
      </c>
    </row>
    <row r="1610" spans="1:7" x14ac:dyDescent="0.3">
      <c r="A1610" s="2">
        <v>43965</v>
      </c>
      <c r="B1610" s="1" t="s">
        <v>15</v>
      </c>
      <c r="C1610" s="1">
        <v>12</v>
      </c>
      <c r="D1610" s="1">
        <v>46</v>
      </c>
      <c r="E1610" s="1">
        <v>1</v>
      </c>
      <c r="F1610" s="1">
        <v>0</v>
      </c>
      <c r="G1610" s="1">
        <v>0</v>
      </c>
    </row>
    <row r="1611" spans="1:7" x14ac:dyDescent="0.3">
      <c r="A1611" s="2">
        <v>43965</v>
      </c>
      <c r="B1611" s="1" t="s">
        <v>19</v>
      </c>
      <c r="C1611" s="1">
        <v>9</v>
      </c>
      <c r="D1611" s="1">
        <v>59</v>
      </c>
      <c r="E1611" s="1">
        <v>0</v>
      </c>
      <c r="F1611" s="1">
        <v>0</v>
      </c>
      <c r="G1611" s="1">
        <v>0</v>
      </c>
    </row>
    <row r="1612" spans="1:7" x14ac:dyDescent="0.3">
      <c r="A1612" s="2">
        <v>43965</v>
      </c>
      <c r="B1612" s="1" t="s">
        <v>13</v>
      </c>
      <c r="C1612" s="1">
        <v>9</v>
      </c>
      <c r="D1612" s="1">
        <v>77</v>
      </c>
      <c r="E1612" s="1">
        <v>1</v>
      </c>
      <c r="F1612" s="1">
        <v>0</v>
      </c>
      <c r="G1612" s="1">
        <v>0</v>
      </c>
    </row>
    <row r="1613" spans="1:7" x14ac:dyDescent="0.3">
      <c r="A1613" s="2">
        <v>43965</v>
      </c>
      <c r="B1613" s="1" t="s">
        <v>7</v>
      </c>
      <c r="C1613" s="1">
        <v>6</v>
      </c>
      <c r="D1613" s="1">
        <v>105</v>
      </c>
      <c r="E1613" s="1">
        <v>2</v>
      </c>
      <c r="F1613" s="1">
        <v>0</v>
      </c>
      <c r="G1613" s="1">
        <v>0</v>
      </c>
    </row>
    <row r="1614" spans="1:7" x14ac:dyDescent="0.3">
      <c r="A1614" s="2">
        <v>43965</v>
      </c>
      <c r="B1614" s="1" t="s">
        <v>10</v>
      </c>
      <c r="C1614" s="1">
        <v>65</v>
      </c>
      <c r="D1614" s="1">
        <v>108</v>
      </c>
      <c r="E1614" s="1">
        <v>15</v>
      </c>
      <c r="F1614" s="1">
        <v>0</v>
      </c>
      <c r="G1614" s="1">
        <v>0</v>
      </c>
    </row>
    <row r="1615" spans="1:7" x14ac:dyDescent="0.3">
      <c r="A1615" s="2">
        <v>43965</v>
      </c>
      <c r="B1615" s="1" t="s">
        <v>12</v>
      </c>
      <c r="C1615" s="1">
        <v>15</v>
      </c>
      <c r="D1615" s="1">
        <v>121</v>
      </c>
      <c r="E1615" s="1">
        <v>3</v>
      </c>
      <c r="F1615" s="1">
        <v>0</v>
      </c>
      <c r="G1615" s="1">
        <v>0</v>
      </c>
    </row>
    <row r="1616" spans="1:7" x14ac:dyDescent="0.3">
      <c r="A1616" s="2">
        <v>43965</v>
      </c>
      <c r="B1616" s="1" t="s">
        <v>18</v>
      </c>
      <c r="C1616" s="1">
        <v>41</v>
      </c>
      <c r="D1616" s="1">
        <v>162</v>
      </c>
      <c r="E1616" s="1">
        <v>18</v>
      </c>
      <c r="F1616" s="1">
        <v>0</v>
      </c>
      <c r="G1616" s="1">
        <v>0</v>
      </c>
    </row>
    <row r="1617" spans="1:7" x14ac:dyDescent="0.3">
      <c r="A1617" s="2">
        <v>43965</v>
      </c>
      <c r="B1617" s="1" t="s">
        <v>14</v>
      </c>
      <c r="C1617" s="1">
        <v>30</v>
      </c>
      <c r="D1617" s="1">
        <v>196</v>
      </c>
      <c r="E1617" s="1">
        <v>9</v>
      </c>
      <c r="F1617" s="1">
        <v>0</v>
      </c>
      <c r="G1617" s="1">
        <v>0</v>
      </c>
    </row>
    <row r="1618" spans="1:7" x14ac:dyDescent="0.3">
      <c r="A1618" s="2">
        <v>43965</v>
      </c>
      <c r="B1618" s="1" t="s">
        <v>17</v>
      </c>
      <c r="C1618" s="1">
        <v>77</v>
      </c>
      <c r="D1618" s="1">
        <v>253</v>
      </c>
      <c r="E1618" s="1">
        <v>25</v>
      </c>
      <c r="F1618" s="1">
        <v>0</v>
      </c>
      <c r="G1618" s="1">
        <v>0</v>
      </c>
    </row>
    <row r="1619" spans="1:7" x14ac:dyDescent="0.3">
      <c r="A1619" s="2">
        <v>43965</v>
      </c>
      <c r="B1619" s="1" t="s">
        <v>20</v>
      </c>
      <c r="C1619" s="1">
        <v>32</v>
      </c>
      <c r="D1619" s="1">
        <v>303</v>
      </c>
      <c r="E1619" s="1">
        <v>31</v>
      </c>
      <c r="F1619" s="1">
        <v>0</v>
      </c>
      <c r="G1619" s="1">
        <v>0</v>
      </c>
    </row>
    <row r="1620" spans="1:7" x14ac:dyDescent="0.3">
      <c r="A1620" s="2">
        <v>43965</v>
      </c>
      <c r="B1620" s="1" t="s">
        <v>21</v>
      </c>
      <c r="C1620" s="1">
        <v>522</v>
      </c>
      <c r="D1620" s="1">
        <v>487</v>
      </c>
      <c r="E1620" s="1">
        <v>111</v>
      </c>
      <c r="F1620" s="1">
        <v>0</v>
      </c>
      <c r="G1620" s="1">
        <v>0</v>
      </c>
    </row>
    <row r="1621" spans="1:7" x14ac:dyDescent="0.3">
      <c r="A1621" s="2">
        <v>43965</v>
      </c>
      <c r="B1621" s="1" t="s">
        <v>16</v>
      </c>
      <c r="C1621" s="1">
        <v>151</v>
      </c>
      <c r="D1621" s="1">
        <v>718</v>
      </c>
      <c r="E1621" s="1">
        <v>33</v>
      </c>
      <c r="F1621" s="1">
        <v>0</v>
      </c>
      <c r="G1621" s="1">
        <v>0</v>
      </c>
    </row>
    <row r="1622" spans="1:7" x14ac:dyDescent="0.3">
      <c r="A1622" s="2">
        <v>43966</v>
      </c>
      <c r="B1622" s="1" t="s">
        <v>5</v>
      </c>
      <c r="C1622" s="1">
        <v>2</v>
      </c>
      <c r="D1622" s="1">
        <v>4</v>
      </c>
      <c r="E1622" s="1">
        <v>0</v>
      </c>
      <c r="F1622" s="1">
        <v>0</v>
      </c>
      <c r="G1622" s="1">
        <v>0</v>
      </c>
    </row>
    <row r="1623" spans="1:7" x14ac:dyDescent="0.3">
      <c r="A1623" s="2">
        <v>43966</v>
      </c>
      <c r="B1623" s="1" t="s">
        <v>3</v>
      </c>
      <c r="C1623" s="1">
        <v>4</v>
      </c>
      <c r="D1623" s="1">
        <v>6</v>
      </c>
      <c r="E1623" s="1">
        <v>0</v>
      </c>
      <c r="F1623" s="1">
        <v>0</v>
      </c>
      <c r="G1623" s="1">
        <v>0</v>
      </c>
    </row>
    <row r="1624" spans="1:7" x14ac:dyDescent="0.3">
      <c r="A1624" s="2">
        <v>43966</v>
      </c>
      <c r="B1624" s="1" t="s">
        <v>4</v>
      </c>
      <c r="C1624" s="1">
        <v>0</v>
      </c>
      <c r="D1624" s="1">
        <v>7</v>
      </c>
      <c r="E1624" s="1">
        <v>0</v>
      </c>
      <c r="F1624" s="1">
        <v>0</v>
      </c>
      <c r="G1624" s="1">
        <v>0</v>
      </c>
    </row>
    <row r="1625" spans="1:7" x14ac:dyDescent="0.3">
      <c r="A1625" s="2">
        <v>43966</v>
      </c>
      <c r="B1625" s="1" t="s">
        <v>6</v>
      </c>
      <c r="C1625" s="1">
        <v>3</v>
      </c>
      <c r="D1625" s="1">
        <v>7</v>
      </c>
      <c r="E1625" s="1">
        <v>0</v>
      </c>
      <c r="F1625" s="1">
        <v>0</v>
      </c>
      <c r="G1625" s="1">
        <v>0</v>
      </c>
    </row>
    <row r="1626" spans="1:7" x14ac:dyDescent="0.3">
      <c r="A1626" s="2">
        <v>43966</v>
      </c>
      <c r="B1626" s="1" t="s">
        <v>2</v>
      </c>
      <c r="C1626" s="1">
        <v>6</v>
      </c>
      <c r="D1626" s="1">
        <v>8</v>
      </c>
      <c r="E1626" s="1">
        <v>1</v>
      </c>
      <c r="F1626" s="1">
        <v>0</v>
      </c>
      <c r="G1626" s="1">
        <v>0</v>
      </c>
    </row>
    <row r="1627" spans="1:7" x14ac:dyDescent="0.3">
      <c r="A1627" s="2">
        <v>43966</v>
      </c>
      <c r="B1627" s="1" t="s">
        <v>9</v>
      </c>
      <c r="C1627" s="1">
        <v>1</v>
      </c>
      <c r="D1627" s="1">
        <v>20</v>
      </c>
      <c r="E1627" s="1">
        <v>0</v>
      </c>
      <c r="F1627" s="1">
        <v>0</v>
      </c>
      <c r="G1627" s="1">
        <v>0</v>
      </c>
    </row>
    <row r="1628" spans="1:7" x14ac:dyDescent="0.3">
      <c r="A1628" s="2">
        <v>43966</v>
      </c>
      <c r="B1628" s="1" t="s">
        <v>11</v>
      </c>
      <c r="C1628" s="1">
        <v>12</v>
      </c>
      <c r="D1628" s="1">
        <v>38</v>
      </c>
      <c r="E1628" s="1">
        <v>2</v>
      </c>
      <c r="F1628" s="1">
        <v>0</v>
      </c>
      <c r="G1628" s="1">
        <v>0</v>
      </c>
    </row>
    <row r="1629" spans="1:7" x14ac:dyDescent="0.3">
      <c r="A1629" s="2">
        <v>43966</v>
      </c>
      <c r="B1629" s="1" t="s">
        <v>19</v>
      </c>
      <c r="C1629" s="1">
        <v>15</v>
      </c>
      <c r="D1629" s="1">
        <v>42</v>
      </c>
      <c r="E1629" s="1">
        <v>2</v>
      </c>
      <c r="F1629" s="1">
        <v>0</v>
      </c>
      <c r="G1629" s="1">
        <v>0</v>
      </c>
    </row>
    <row r="1630" spans="1:7" x14ac:dyDescent="0.3">
      <c r="A1630" s="2">
        <v>43966</v>
      </c>
      <c r="B1630" s="1" t="s">
        <v>8</v>
      </c>
      <c r="C1630" s="1">
        <v>14</v>
      </c>
      <c r="D1630" s="1">
        <v>42</v>
      </c>
      <c r="E1630" s="1">
        <v>1</v>
      </c>
      <c r="F1630" s="1">
        <v>0</v>
      </c>
      <c r="G1630" s="1">
        <v>0</v>
      </c>
    </row>
    <row r="1631" spans="1:7" x14ac:dyDescent="0.3">
      <c r="A1631" s="2">
        <v>43966</v>
      </c>
      <c r="B1631" s="1" t="s">
        <v>18</v>
      </c>
      <c r="C1631" s="1">
        <v>73</v>
      </c>
      <c r="D1631" s="1">
        <v>72</v>
      </c>
      <c r="E1631" s="1">
        <v>9</v>
      </c>
      <c r="F1631" s="1">
        <v>0</v>
      </c>
      <c r="G1631" s="1">
        <v>0</v>
      </c>
    </row>
    <row r="1632" spans="1:7" x14ac:dyDescent="0.3">
      <c r="A1632" s="2">
        <v>43966</v>
      </c>
      <c r="B1632" s="1" t="s">
        <v>13</v>
      </c>
      <c r="C1632" s="1">
        <v>9</v>
      </c>
      <c r="D1632" s="1">
        <v>81</v>
      </c>
      <c r="E1632" s="1">
        <v>0</v>
      </c>
      <c r="F1632" s="1">
        <v>0</v>
      </c>
      <c r="G1632" s="1">
        <v>0</v>
      </c>
    </row>
    <row r="1633" spans="1:7" x14ac:dyDescent="0.3">
      <c r="A1633" s="2">
        <v>43966</v>
      </c>
      <c r="B1633" s="1" t="s">
        <v>15</v>
      </c>
      <c r="C1633" s="1">
        <v>8</v>
      </c>
      <c r="D1633" s="1">
        <v>102</v>
      </c>
      <c r="E1633" s="1">
        <v>0</v>
      </c>
      <c r="F1633" s="1">
        <v>0</v>
      </c>
      <c r="G1633" s="1">
        <v>0</v>
      </c>
    </row>
    <row r="1634" spans="1:7" x14ac:dyDescent="0.3">
      <c r="A1634" s="2">
        <v>43966</v>
      </c>
      <c r="B1634" s="1" t="s">
        <v>10</v>
      </c>
      <c r="C1634" s="1">
        <v>65</v>
      </c>
      <c r="D1634" s="1">
        <v>115</v>
      </c>
      <c r="E1634" s="1">
        <v>7</v>
      </c>
      <c r="F1634" s="1">
        <v>0</v>
      </c>
      <c r="G1634" s="1">
        <v>0</v>
      </c>
    </row>
    <row r="1635" spans="1:7" x14ac:dyDescent="0.3">
      <c r="A1635" s="2">
        <v>43966</v>
      </c>
      <c r="B1635" s="1" t="s">
        <v>7</v>
      </c>
      <c r="C1635" s="1">
        <v>3</v>
      </c>
      <c r="D1635" s="1">
        <v>120</v>
      </c>
      <c r="E1635" s="1">
        <v>3</v>
      </c>
      <c r="F1635" s="1">
        <v>0</v>
      </c>
      <c r="G1635" s="1">
        <v>0</v>
      </c>
    </row>
    <row r="1636" spans="1:7" x14ac:dyDescent="0.3">
      <c r="A1636" s="2">
        <v>43966</v>
      </c>
      <c r="B1636" s="1" t="s">
        <v>12</v>
      </c>
      <c r="C1636" s="1">
        <v>16</v>
      </c>
      <c r="D1636" s="1">
        <v>122</v>
      </c>
      <c r="E1636" s="1">
        <v>3</v>
      </c>
      <c r="F1636" s="1">
        <v>0</v>
      </c>
      <c r="G1636" s="1">
        <v>0</v>
      </c>
    </row>
    <row r="1637" spans="1:7" x14ac:dyDescent="0.3">
      <c r="A1637" s="2">
        <v>43966</v>
      </c>
      <c r="B1637" s="1" t="s">
        <v>14</v>
      </c>
      <c r="C1637" s="1">
        <v>24</v>
      </c>
      <c r="D1637" s="1">
        <v>241</v>
      </c>
      <c r="E1637" s="1">
        <v>3</v>
      </c>
      <c r="F1637" s="1">
        <v>0</v>
      </c>
      <c r="G1637" s="1">
        <v>0</v>
      </c>
    </row>
    <row r="1638" spans="1:7" x14ac:dyDescent="0.3">
      <c r="A1638" s="2">
        <v>43966</v>
      </c>
      <c r="B1638" s="1" t="s">
        <v>20</v>
      </c>
      <c r="C1638" s="1">
        <v>44</v>
      </c>
      <c r="D1638" s="1">
        <v>304</v>
      </c>
      <c r="E1638" s="1">
        <v>19</v>
      </c>
      <c r="F1638" s="1">
        <v>0</v>
      </c>
      <c r="G1638" s="1">
        <v>0</v>
      </c>
    </row>
    <row r="1639" spans="1:7" x14ac:dyDescent="0.3">
      <c r="A1639" s="2">
        <v>43966</v>
      </c>
      <c r="B1639" s="1" t="s">
        <v>17</v>
      </c>
      <c r="C1639" s="1">
        <v>54</v>
      </c>
      <c r="D1639" s="1">
        <v>341</v>
      </c>
      <c r="E1639" s="1">
        <v>13</v>
      </c>
      <c r="F1639" s="1">
        <v>0</v>
      </c>
      <c r="G1639" s="1">
        <v>0</v>
      </c>
    </row>
    <row r="1640" spans="1:7" x14ac:dyDescent="0.3">
      <c r="A1640" s="2">
        <v>43966</v>
      </c>
      <c r="B1640" s="1" t="s">
        <v>16</v>
      </c>
      <c r="C1640" s="1">
        <v>137</v>
      </c>
      <c r="D1640" s="1">
        <v>851</v>
      </c>
      <c r="E1640" s="1">
        <v>64</v>
      </c>
      <c r="F1640" s="1">
        <v>0</v>
      </c>
      <c r="G1640" s="1">
        <v>0</v>
      </c>
    </row>
    <row r="1641" spans="1:7" x14ac:dyDescent="0.3">
      <c r="A1641" s="2">
        <v>43966</v>
      </c>
      <c r="B1641" s="1" t="s">
        <v>21</v>
      </c>
      <c r="C1641" s="1">
        <v>299</v>
      </c>
      <c r="D1641" s="1">
        <v>2394</v>
      </c>
      <c r="E1641" s="1">
        <v>115</v>
      </c>
      <c r="F1641" s="1">
        <v>0</v>
      </c>
      <c r="G1641" s="1">
        <v>0</v>
      </c>
    </row>
    <row r="1642" spans="1:7" x14ac:dyDescent="0.3">
      <c r="A1642" s="2">
        <v>43967</v>
      </c>
      <c r="B1642" s="1" t="s">
        <v>2</v>
      </c>
      <c r="C1642" s="1">
        <v>1</v>
      </c>
      <c r="D1642" s="1">
        <v>3</v>
      </c>
      <c r="E1642" s="1">
        <v>0</v>
      </c>
      <c r="F1642" s="1">
        <v>0</v>
      </c>
      <c r="G1642" s="1">
        <v>0</v>
      </c>
    </row>
    <row r="1643" spans="1:7" x14ac:dyDescent="0.3">
      <c r="A1643" s="2">
        <v>43967</v>
      </c>
      <c r="B1643" s="1" t="s">
        <v>4</v>
      </c>
      <c r="C1643" s="1">
        <v>1</v>
      </c>
      <c r="D1643" s="1">
        <v>8</v>
      </c>
      <c r="E1643" s="1">
        <v>0</v>
      </c>
      <c r="F1643" s="1">
        <v>0</v>
      </c>
      <c r="G1643" s="1">
        <v>0</v>
      </c>
    </row>
    <row r="1644" spans="1:7" x14ac:dyDescent="0.3">
      <c r="A1644" s="2">
        <v>43967</v>
      </c>
      <c r="B1644" s="1" t="s">
        <v>5</v>
      </c>
      <c r="C1644" s="1">
        <v>0</v>
      </c>
      <c r="D1644" s="1">
        <v>9</v>
      </c>
      <c r="E1644" s="1">
        <v>0</v>
      </c>
      <c r="F1644" s="1">
        <v>0</v>
      </c>
      <c r="G1644" s="1">
        <v>0</v>
      </c>
    </row>
    <row r="1645" spans="1:7" x14ac:dyDescent="0.3">
      <c r="A1645" s="2">
        <v>43967</v>
      </c>
      <c r="B1645" s="1" t="s">
        <v>3</v>
      </c>
      <c r="C1645" s="1">
        <v>3</v>
      </c>
      <c r="D1645" s="1">
        <v>15</v>
      </c>
      <c r="E1645" s="1">
        <v>0</v>
      </c>
      <c r="F1645" s="1">
        <v>0</v>
      </c>
      <c r="G1645" s="1">
        <v>0</v>
      </c>
    </row>
    <row r="1646" spans="1:7" x14ac:dyDescent="0.3">
      <c r="A1646" s="2">
        <v>43967</v>
      </c>
      <c r="B1646" s="1" t="s">
        <v>9</v>
      </c>
      <c r="C1646" s="1">
        <v>7</v>
      </c>
      <c r="D1646" s="1">
        <v>38</v>
      </c>
      <c r="E1646" s="1">
        <v>0</v>
      </c>
      <c r="F1646" s="1">
        <v>0</v>
      </c>
      <c r="G1646" s="1">
        <v>0</v>
      </c>
    </row>
    <row r="1647" spans="1:7" x14ac:dyDescent="0.3">
      <c r="A1647" s="2">
        <v>43967</v>
      </c>
      <c r="B1647" s="1" t="s">
        <v>19</v>
      </c>
      <c r="C1647" s="1">
        <v>14</v>
      </c>
      <c r="D1647" s="1">
        <v>40</v>
      </c>
      <c r="E1647" s="1">
        <v>0</v>
      </c>
      <c r="F1647" s="1">
        <v>0</v>
      </c>
      <c r="G1647" s="1">
        <v>0</v>
      </c>
    </row>
    <row r="1648" spans="1:7" x14ac:dyDescent="0.3">
      <c r="A1648" s="2">
        <v>43967</v>
      </c>
      <c r="B1648" s="1" t="s">
        <v>6</v>
      </c>
      <c r="C1648" s="1">
        <v>4</v>
      </c>
      <c r="D1648" s="1">
        <v>50</v>
      </c>
      <c r="E1648" s="1">
        <v>0</v>
      </c>
      <c r="F1648" s="1">
        <v>0</v>
      </c>
      <c r="G1648" s="1">
        <v>0</v>
      </c>
    </row>
    <row r="1649" spans="1:7" x14ac:dyDescent="0.3">
      <c r="A1649" s="2">
        <v>43967</v>
      </c>
      <c r="B1649" s="1" t="s">
        <v>11</v>
      </c>
      <c r="C1649" s="1">
        <v>30</v>
      </c>
      <c r="D1649" s="1">
        <v>59</v>
      </c>
      <c r="E1649" s="1">
        <v>2</v>
      </c>
      <c r="F1649" s="1">
        <v>0</v>
      </c>
      <c r="G1649" s="1">
        <v>0</v>
      </c>
    </row>
    <row r="1650" spans="1:7" x14ac:dyDescent="0.3">
      <c r="A1650" s="2">
        <v>43967</v>
      </c>
      <c r="B1650" s="1" t="s">
        <v>8</v>
      </c>
      <c r="C1650" s="1">
        <v>8</v>
      </c>
      <c r="D1650" s="1">
        <v>68</v>
      </c>
      <c r="E1650" s="1">
        <v>1</v>
      </c>
      <c r="F1650" s="1">
        <v>0</v>
      </c>
      <c r="G1650" s="1">
        <v>0</v>
      </c>
    </row>
    <row r="1651" spans="1:7" x14ac:dyDescent="0.3">
      <c r="A1651" s="2">
        <v>43967</v>
      </c>
      <c r="B1651" s="1" t="s">
        <v>7</v>
      </c>
      <c r="C1651" s="1">
        <v>8</v>
      </c>
      <c r="D1651" s="1">
        <v>83</v>
      </c>
      <c r="E1651" s="1">
        <v>2</v>
      </c>
      <c r="F1651" s="1">
        <v>0</v>
      </c>
      <c r="G1651" s="1">
        <v>0</v>
      </c>
    </row>
    <row r="1652" spans="1:7" x14ac:dyDescent="0.3">
      <c r="A1652" s="2">
        <v>43967</v>
      </c>
      <c r="B1652" s="1" t="s">
        <v>13</v>
      </c>
      <c r="C1652" s="1">
        <v>8</v>
      </c>
      <c r="D1652" s="1">
        <v>83</v>
      </c>
      <c r="E1652" s="1">
        <v>2</v>
      </c>
      <c r="F1652" s="1">
        <v>0</v>
      </c>
      <c r="G1652" s="1">
        <v>0</v>
      </c>
    </row>
    <row r="1653" spans="1:7" x14ac:dyDescent="0.3">
      <c r="A1653" s="2">
        <v>43967</v>
      </c>
      <c r="B1653" s="1" t="s">
        <v>18</v>
      </c>
      <c r="C1653" s="1">
        <v>32</v>
      </c>
      <c r="D1653" s="1">
        <v>86</v>
      </c>
      <c r="E1653" s="1">
        <v>12</v>
      </c>
      <c r="F1653" s="1">
        <v>0</v>
      </c>
      <c r="G1653" s="1">
        <v>0</v>
      </c>
    </row>
    <row r="1654" spans="1:7" x14ac:dyDescent="0.3">
      <c r="A1654" s="2">
        <v>43967</v>
      </c>
      <c r="B1654" s="1" t="s">
        <v>15</v>
      </c>
      <c r="C1654" s="1">
        <v>8</v>
      </c>
      <c r="D1654" s="1">
        <v>107</v>
      </c>
      <c r="E1654" s="1">
        <v>2</v>
      </c>
      <c r="F1654" s="1">
        <v>0</v>
      </c>
      <c r="G1654" s="1">
        <v>0</v>
      </c>
    </row>
    <row r="1655" spans="1:7" x14ac:dyDescent="0.3">
      <c r="A1655" s="2">
        <v>43967</v>
      </c>
      <c r="B1655" s="1" t="s">
        <v>10</v>
      </c>
      <c r="C1655" s="1">
        <v>51</v>
      </c>
      <c r="D1655" s="1">
        <v>111</v>
      </c>
      <c r="E1655" s="1">
        <v>10</v>
      </c>
      <c r="F1655" s="1">
        <v>0</v>
      </c>
      <c r="G1655" s="1">
        <v>0</v>
      </c>
    </row>
    <row r="1656" spans="1:7" x14ac:dyDescent="0.3">
      <c r="A1656" s="2">
        <v>43967</v>
      </c>
      <c r="B1656" s="1" t="s">
        <v>12</v>
      </c>
      <c r="C1656" s="1">
        <v>23</v>
      </c>
      <c r="D1656" s="1">
        <v>156</v>
      </c>
      <c r="E1656" s="1">
        <v>5</v>
      </c>
      <c r="F1656" s="1">
        <v>0</v>
      </c>
      <c r="G1656" s="1">
        <v>0</v>
      </c>
    </row>
    <row r="1657" spans="1:7" x14ac:dyDescent="0.3">
      <c r="A1657" s="2">
        <v>43967</v>
      </c>
      <c r="B1657" s="1" t="s">
        <v>17</v>
      </c>
      <c r="C1657" s="1">
        <v>72</v>
      </c>
      <c r="D1657" s="1">
        <v>204</v>
      </c>
      <c r="E1657" s="1">
        <v>17</v>
      </c>
      <c r="F1657" s="1">
        <v>0</v>
      </c>
      <c r="G1657" s="1">
        <v>0</v>
      </c>
    </row>
    <row r="1658" spans="1:7" x14ac:dyDescent="0.3">
      <c r="A1658" s="2">
        <v>43967</v>
      </c>
      <c r="B1658" s="1" t="s">
        <v>14</v>
      </c>
      <c r="C1658" s="1">
        <v>30</v>
      </c>
      <c r="D1658" s="1">
        <v>252</v>
      </c>
      <c r="E1658" s="1">
        <v>3</v>
      </c>
      <c r="F1658" s="1">
        <v>0</v>
      </c>
      <c r="G1658" s="1">
        <v>0</v>
      </c>
    </row>
    <row r="1659" spans="1:7" x14ac:dyDescent="0.3">
      <c r="A1659" s="2">
        <v>43967</v>
      </c>
      <c r="B1659" s="1" t="s">
        <v>20</v>
      </c>
      <c r="C1659" s="1">
        <v>39</v>
      </c>
      <c r="D1659" s="1">
        <v>295</v>
      </c>
      <c r="E1659" s="1">
        <v>21</v>
      </c>
      <c r="F1659" s="1">
        <v>0</v>
      </c>
      <c r="G1659" s="1">
        <v>0</v>
      </c>
    </row>
    <row r="1660" spans="1:7" x14ac:dyDescent="0.3">
      <c r="A1660" s="2">
        <v>43967</v>
      </c>
      <c r="B1660" s="1" t="s">
        <v>21</v>
      </c>
      <c r="C1660" s="1">
        <v>399</v>
      </c>
      <c r="D1660" s="1">
        <v>427</v>
      </c>
      <c r="E1660" s="1">
        <v>39</v>
      </c>
      <c r="F1660" s="1">
        <v>0</v>
      </c>
      <c r="G1660" s="1">
        <v>0</v>
      </c>
    </row>
    <row r="1661" spans="1:7" x14ac:dyDescent="0.3">
      <c r="A1661" s="2">
        <v>43967</v>
      </c>
      <c r="B1661" s="1" t="s">
        <v>16</v>
      </c>
      <c r="C1661" s="1">
        <v>137</v>
      </c>
      <c r="D1661" s="1">
        <v>511</v>
      </c>
      <c r="E1661" s="1">
        <v>37</v>
      </c>
      <c r="F1661" s="1">
        <v>0</v>
      </c>
      <c r="G1661" s="1">
        <v>0</v>
      </c>
    </row>
    <row r="1662" spans="1:7" x14ac:dyDescent="0.3">
      <c r="A1662" s="2">
        <v>43968</v>
      </c>
      <c r="B1662" s="1" t="s">
        <v>3</v>
      </c>
      <c r="C1662" s="1">
        <v>1</v>
      </c>
      <c r="D1662" s="1">
        <v>0</v>
      </c>
      <c r="E1662" s="1">
        <v>0</v>
      </c>
      <c r="F1662" s="1">
        <v>0</v>
      </c>
      <c r="G1662" s="1">
        <v>0</v>
      </c>
    </row>
    <row r="1663" spans="1:7" x14ac:dyDescent="0.3">
      <c r="A1663" s="2">
        <v>43968</v>
      </c>
      <c r="B1663" s="1" t="s">
        <v>5</v>
      </c>
      <c r="C1663" s="1">
        <v>2</v>
      </c>
      <c r="D1663" s="1">
        <v>5</v>
      </c>
      <c r="E1663" s="1">
        <v>0</v>
      </c>
      <c r="F1663" s="1">
        <v>0</v>
      </c>
      <c r="G1663" s="1">
        <v>0</v>
      </c>
    </row>
    <row r="1664" spans="1:7" x14ac:dyDescent="0.3">
      <c r="A1664" s="2">
        <v>43968</v>
      </c>
      <c r="B1664" s="1" t="s">
        <v>2</v>
      </c>
      <c r="C1664" s="1">
        <v>0</v>
      </c>
      <c r="D1664" s="1">
        <v>6</v>
      </c>
      <c r="E1664" s="1">
        <v>1</v>
      </c>
      <c r="F1664" s="1">
        <v>0</v>
      </c>
      <c r="G1664" s="1">
        <v>0</v>
      </c>
    </row>
    <row r="1665" spans="1:7" x14ac:dyDescent="0.3">
      <c r="A1665" s="2">
        <v>43968</v>
      </c>
      <c r="B1665" s="1" t="s">
        <v>11</v>
      </c>
      <c r="C1665" s="1">
        <v>8</v>
      </c>
      <c r="D1665" s="1">
        <v>7</v>
      </c>
      <c r="E1665" s="1">
        <v>2</v>
      </c>
      <c r="F1665" s="1">
        <v>0</v>
      </c>
      <c r="G1665" s="1">
        <v>0</v>
      </c>
    </row>
    <row r="1666" spans="1:7" x14ac:dyDescent="0.3">
      <c r="A1666" s="2">
        <v>43968</v>
      </c>
      <c r="B1666" s="1" t="s">
        <v>4</v>
      </c>
      <c r="C1666" s="1">
        <v>2</v>
      </c>
      <c r="D1666" s="1">
        <v>11</v>
      </c>
      <c r="E1666" s="1">
        <v>0</v>
      </c>
      <c r="F1666" s="1">
        <v>0</v>
      </c>
      <c r="G1666" s="1">
        <v>0</v>
      </c>
    </row>
    <row r="1667" spans="1:7" x14ac:dyDescent="0.3">
      <c r="A1667" s="2">
        <v>43968</v>
      </c>
      <c r="B1667" s="1" t="s">
        <v>6</v>
      </c>
      <c r="C1667" s="1">
        <v>1</v>
      </c>
      <c r="D1667" s="1">
        <v>11</v>
      </c>
      <c r="E1667" s="1">
        <v>0</v>
      </c>
      <c r="F1667" s="1">
        <v>0</v>
      </c>
      <c r="G1667" s="1">
        <v>0</v>
      </c>
    </row>
    <row r="1668" spans="1:7" x14ac:dyDescent="0.3">
      <c r="A1668" s="2">
        <v>43968</v>
      </c>
      <c r="B1668" s="1" t="s">
        <v>19</v>
      </c>
      <c r="C1668" s="1">
        <v>16</v>
      </c>
      <c r="D1668" s="1">
        <v>30</v>
      </c>
      <c r="E1668" s="1">
        <v>0</v>
      </c>
      <c r="F1668" s="1">
        <v>0</v>
      </c>
      <c r="G1668" s="1">
        <v>0</v>
      </c>
    </row>
    <row r="1669" spans="1:7" x14ac:dyDescent="0.3">
      <c r="A1669" s="2">
        <v>43968</v>
      </c>
      <c r="B1669" s="1" t="s">
        <v>8</v>
      </c>
      <c r="C1669" s="1">
        <v>8</v>
      </c>
      <c r="D1669" s="1">
        <v>34</v>
      </c>
      <c r="E1669" s="1">
        <v>0</v>
      </c>
      <c r="F1669" s="1">
        <v>0</v>
      </c>
      <c r="G1669" s="1">
        <v>0</v>
      </c>
    </row>
    <row r="1670" spans="1:7" x14ac:dyDescent="0.3">
      <c r="A1670" s="2">
        <v>43968</v>
      </c>
      <c r="B1670" s="1" t="s">
        <v>9</v>
      </c>
      <c r="C1670" s="1">
        <v>0</v>
      </c>
      <c r="D1670" s="1">
        <v>52</v>
      </c>
      <c r="E1670" s="1">
        <v>0</v>
      </c>
      <c r="F1670" s="1">
        <v>0</v>
      </c>
      <c r="G1670" s="1">
        <v>0</v>
      </c>
    </row>
    <row r="1671" spans="1:7" x14ac:dyDescent="0.3">
      <c r="A1671" s="2">
        <v>43968</v>
      </c>
      <c r="B1671" s="1" t="s">
        <v>13</v>
      </c>
      <c r="C1671" s="1">
        <v>5</v>
      </c>
      <c r="D1671" s="1">
        <v>85</v>
      </c>
      <c r="E1671" s="1">
        <v>7</v>
      </c>
      <c r="F1671" s="1">
        <v>0</v>
      </c>
      <c r="G1671" s="1">
        <v>0</v>
      </c>
    </row>
    <row r="1672" spans="1:7" x14ac:dyDescent="0.3">
      <c r="A1672" s="2">
        <v>43968</v>
      </c>
      <c r="B1672" s="1" t="s">
        <v>7</v>
      </c>
      <c r="C1672" s="1">
        <v>15</v>
      </c>
      <c r="D1672" s="1">
        <v>88</v>
      </c>
      <c r="E1672" s="1">
        <v>0</v>
      </c>
      <c r="F1672" s="1">
        <v>0</v>
      </c>
      <c r="G1672" s="1">
        <v>0</v>
      </c>
    </row>
    <row r="1673" spans="1:7" x14ac:dyDescent="0.3">
      <c r="A1673" s="2">
        <v>43968</v>
      </c>
      <c r="B1673" s="1" t="s">
        <v>15</v>
      </c>
      <c r="C1673" s="1">
        <v>6</v>
      </c>
      <c r="D1673" s="1">
        <v>108</v>
      </c>
      <c r="E1673" s="1">
        <v>2</v>
      </c>
      <c r="F1673" s="1">
        <v>0</v>
      </c>
      <c r="G1673" s="1">
        <v>0</v>
      </c>
    </row>
    <row r="1674" spans="1:7" x14ac:dyDescent="0.3">
      <c r="A1674" s="2">
        <v>43968</v>
      </c>
      <c r="B1674" s="1" t="s">
        <v>12</v>
      </c>
      <c r="C1674" s="1">
        <v>25</v>
      </c>
      <c r="D1674" s="1">
        <v>115</v>
      </c>
      <c r="E1674" s="1">
        <v>2</v>
      </c>
      <c r="F1674" s="1">
        <v>0</v>
      </c>
      <c r="G1674" s="1">
        <v>0</v>
      </c>
    </row>
    <row r="1675" spans="1:7" x14ac:dyDescent="0.3">
      <c r="A1675" s="2">
        <v>43968</v>
      </c>
      <c r="B1675" s="1" t="s">
        <v>10</v>
      </c>
      <c r="C1675" s="1">
        <v>48</v>
      </c>
      <c r="D1675" s="1">
        <v>116</v>
      </c>
      <c r="E1675" s="1">
        <v>9</v>
      </c>
      <c r="F1675" s="1">
        <v>0</v>
      </c>
      <c r="G1675" s="1">
        <v>0</v>
      </c>
    </row>
    <row r="1676" spans="1:7" x14ac:dyDescent="0.3">
      <c r="A1676" s="2">
        <v>43968</v>
      </c>
      <c r="B1676" s="1" t="s">
        <v>20</v>
      </c>
      <c r="C1676" s="1">
        <v>13</v>
      </c>
      <c r="D1676" s="1">
        <v>123</v>
      </c>
      <c r="E1676" s="1">
        <v>11</v>
      </c>
      <c r="F1676" s="1">
        <v>0</v>
      </c>
      <c r="G1676" s="1">
        <v>0</v>
      </c>
    </row>
    <row r="1677" spans="1:7" x14ac:dyDescent="0.3">
      <c r="A1677" s="2">
        <v>43968</v>
      </c>
      <c r="B1677" s="1" t="s">
        <v>18</v>
      </c>
      <c r="C1677" s="1">
        <v>50</v>
      </c>
      <c r="D1677" s="1">
        <v>156</v>
      </c>
      <c r="E1677" s="1">
        <v>6</v>
      </c>
      <c r="F1677" s="1">
        <v>0</v>
      </c>
      <c r="G1677" s="1">
        <v>0</v>
      </c>
    </row>
    <row r="1678" spans="1:7" x14ac:dyDescent="0.3">
      <c r="A1678" s="2">
        <v>43968</v>
      </c>
      <c r="B1678" s="1" t="s">
        <v>14</v>
      </c>
      <c r="C1678" s="1">
        <v>35</v>
      </c>
      <c r="D1678" s="1">
        <v>171</v>
      </c>
      <c r="E1678" s="1">
        <v>5</v>
      </c>
      <c r="F1678" s="1">
        <v>0</v>
      </c>
      <c r="G1678" s="1">
        <v>0</v>
      </c>
    </row>
    <row r="1679" spans="1:7" x14ac:dyDescent="0.3">
      <c r="A1679" s="2">
        <v>43968</v>
      </c>
      <c r="B1679" s="1" t="s">
        <v>17</v>
      </c>
      <c r="C1679" s="1">
        <v>50</v>
      </c>
      <c r="D1679" s="1">
        <v>233</v>
      </c>
      <c r="E1679" s="1">
        <v>13</v>
      </c>
      <c r="F1679" s="1">
        <v>0</v>
      </c>
      <c r="G1679" s="1">
        <v>0</v>
      </c>
    </row>
    <row r="1680" spans="1:7" x14ac:dyDescent="0.3">
      <c r="A1680" s="2">
        <v>43968</v>
      </c>
      <c r="B1680" s="1" t="s">
        <v>21</v>
      </c>
      <c r="C1680" s="1">
        <v>326</v>
      </c>
      <c r="D1680" s="1">
        <v>506</v>
      </c>
      <c r="E1680" s="1">
        <v>69</v>
      </c>
      <c r="F1680" s="1">
        <v>0</v>
      </c>
      <c r="G1680" s="1">
        <v>0</v>
      </c>
    </row>
    <row r="1681" spans="1:7" x14ac:dyDescent="0.3">
      <c r="A1681" s="2">
        <v>43968</v>
      </c>
      <c r="B1681" s="1" t="s">
        <v>16</v>
      </c>
      <c r="C1681" s="1">
        <v>64</v>
      </c>
      <c r="D1681" s="1">
        <v>509</v>
      </c>
      <c r="E1681" s="1">
        <v>18</v>
      </c>
      <c r="F1681" s="1">
        <v>0</v>
      </c>
      <c r="G1681" s="1">
        <v>0</v>
      </c>
    </row>
    <row r="1682" spans="1:7" x14ac:dyDescent="0.3">
      <c r="A1682" s="2">
        <v>43969</v>
      </c>
      <c r="B1682" s="1" t="s">
        <v>5</v>
      </c>
      <c r="C1682" s="1">
        <v>0</v>
      </c>
      <c r="D1682" s="1">
        <v>1</v>
      </c>
      <c r="E1682" s="1">
        <v>0</v>
      </c>
      <c r="F1682" s="1">
        <v>0</v>
      </c>
      <c r="G1682" s="1">
        <v>0</v>
      </c>
    </row>
    <row r="1683" spans="1:7" x14ac:dyDescent="0.3">
      <c r="A1683" s="2">
        <v>43969</v>
      </c>
      <c r="B1683" s="1" t="s">
        <v>2</v>
      </c>
      <c r="C1683" s="1">
        <v>1</v>
      </c>
      <c r="D1683" s="1">
        <v>9</v>
      </c>
      <c r="E1683" s="1">
        <v>0</v>
      </c>
      <c r="F1683" s="1">
        <v>0</v>
      </c>
      <c r="G1683" s="1">
        <v>0</v>
      </c>
    </row>
    <row r="1684" spans="1:7" x14ac:dyDescent="0.3">
      <c r="A1684" s="2">
        <v>43969</v>
      </c>
      <c r="B1684" s="1" t="s">
        <v>3</v>
      </c>
      <c r="C1684" s="1">
        <v>11</v>
      </c>
      <c r="D1684" s="1">
        <v>10</v>
      </c>
      <c r="E1684" s="1">
        <v>0</v>
      </c>
      <c r="F1684" s="1">
        <v>0</v>
      </c>
      <c r="G1684" s="1">
        <v>0</v>
      </c>
    </row>
    <row r="1685" spans="1:7" x14ac:dyDescent="0.3">
      <c r="A1685" s="2">
        <v>43969</v>
      </c>
      <c r="B1685" s="1" t="s">
        <v>4</v>
      </c>
      <c r="C1685" s="1">
        <v>0</v>
      </c>
      <c r="D1685" s="1">
        <v>11</v>
      </c>
      <c r="E1685" s="1">
        <v>0</v>
      </c>
      <c r="F1685" s="1">
        <v>0</v>
      </c>
      <c r="G1685" s="1">
        <v>0</v>
      </c>
    </row>
    <row r="1686" spans="1:7" x14ac:dyDescent="0.3">
      <c r="A1686" s="2">
        <v>43969</v>
      </c>
      <c r="B1686" s="1" t="s">
        <v>11</v>
      </c>
      <c r="C1686" s="1">
        <v>7</v>
      </c>
      <c r="D1686" s="1">
        <v>13</v>
      </c>
      <c r="E1686" s="1">
        <v>3</v>
      </c>
      <c r="F1686" s="1">
        <v>0</v>
      </c>
      <c r="G1686" s="1">
        <v>0</v>
      </c>
    </row>
    <row r="1687" spans="1:7" x14ac:dyDescent="0.3">
      <c r="A1687" s="2">
        <v>43969</v>
      </c>
      <c r="B1687" s="1" t="s">
        <v>9</v>
      </c>
      <c r="C1687" s="1">
        <v>0</v>
      </c>
      <c r="D1687" s="1">
        <v>21</v>
      </c>
      <c r="E1687" s="1">
        <v>0</v>
      </c>
      <c r="F1687" s="1">
        <v>0</v>
      </c>
      <c r="G1687" s="1">
        <v>0</v>
      </c>
    </row>
    <row r="1688" spans="1:7" x14ac:dyDescent="0.3">
      <c r="A1688" s="2">
        <v>43969</v>
      </c>
      <c r="B1688" s="1" t="s">
        <v>15</v>
      </c>
      <c r="C1688" s="1">
        <v>7</v>
      </c>
      <c r="D1688" s="1">
        <v>23</v>
      </c>
      <c r="E1688" s="1">
        <v>0</v>
      </c>
      <c r="F1688" s="1">
        <v>0</v>
      </c>
      <c r="G1688" s="1">
        <v>0</v>
      </c>
    </row>
    <row r="1689" spans="1:7" x14ac:dyDescent="0.3">
      <c r="A1689" s="2">
        <v>43969</v>
      </c>
      <c r="B1689" s="1" t="s">
        <v>6</v>
      </c>
      <c r="C1689" s="1">
        <v>0</v>
      </c>
      <c r="D1689" s="1">
        <v>24</v>
      </c>
      <c r="E1689" s="1">
        <v>1</v>
      </c>
      <c r="F1689" s="1">
        <v>0</v>
      </c>
      <c r="G1689" s="1">
        <v>0</v>
      </c>
    </row>
    <row r="1690" spans="1:7" x14ac:dyDescent="0.3">
      <c r="A1690" s="2">
        <v>43969</v>
      </c>
      <c r="B1690" s="1" t="s">
        <v>13</v>
      </c>
      <c r="C1690" s="1">
        <v>7</v>
      </c>
      <c r="D1690" s="1">
        <v>28</v>
      </c>
      <c r="E1690" s="1">
        <v>1</v>
      </c>
      <c r="F1690" s="1">
        <v>0</v>
      </c>
      <c r="G1690" s="1">
        <v>0</v>
      </c>
    </row>
    <row r="1691" spans="1:7" x14ac:dyDescent="0.3">
      <c r="A1691" s="2">
        <v>43969</v>
      </c>
      <c r="B1691" s="1" t="s">
        <v>19</v>
      </c>
      <c r="C1691" s="1">
        <v>11</v>
      </c>
      <c r="D1691" s="1">
        <v>31</v>
      </c>
      <c r="E1691" s="1">
        <v>3</v>
      </c>
      <c r="F1691" s="1">
        <v>0</v>
      </c>
      <c r="G1691" s="1">
        <v>0</v>
      </c>
    </row>
    <row r="1692" spans="1:7" x14ac:dyDescent="0.3">
      <c r="A1692" s="2">
        <v>43969</v>
      </c>
      <c r="B1692" s="1" t="s">
        <v>20</v>
      </c>
      <c r="C1692" s="1">
        <v>9</v>
      </c>
      <c r="D1692" s="1">
        <v>37</v>
      </c>
      <c r="E1692" s="1">
        <v>9</v>
      </c>
      <c r="F1692" s="1">
        <v>0</v>
      </c>
      <c r="G1692" s="1">
        <v>0</v>
      </c>
    </row>
    <row r="1693" spans="1:7" x14ac:dyDescent="0.3">
      <c r="A1693" s="2">
        <v>43969</v>
      </c>
      <c r="B1693" s="1" t="s">
        <v>8</v>
      </c>
      <c r="C1693" s="1">
        <v>7</v>
      </c>
      <c r="D1693" s="1">
        <v>39</v>
      </c>
      <c r="E1693" s="1">
        <v>1</v>
      </c>
      <c r="F1693" s="1">
        <v>0</v>
      </c>
      <c r="G1693" s="1">
        <v>0</v>
      </c>
    </row>
    <row r="1694" spans="1:7" x14ac:dyDescent="0.3">
      <c r="A1694" s="2">
        <v>43969</v>
      </c>
      <c r="B1694" s="1" t="s">
        <v>7</v>
      </c>
      <c r="C1694" s="1">
        <v>14</v>
      </c>
      <c r="D1694" s="1">
        <v>73</v>
      </c>
      <c r="E1694" s="1">
        <v>1</v>
      </c>
      <c r="F1694" s="1">
        <v>0</v>
      </c>
      <c r="G1694" s="1">
        <v>0</v>
      </c>
    </row>
    <row r="1695" spans="1:7" x14ac:dyDescent="0.3">
      <c r="A1695" s="2">
        <v>43969</v>
      </c>
      <c r="B1695" s="1" t="s">
        <v>18</v>
      </c>
      <c r="C1695" s="1">
        <v>39</v>
      </c>
      <c r="D1695" s="1">
        <v>117</v>
      </c>
      <c r="E1695" s="1">
        <v>6</v>
      </c>
      <c r="F1695" s="1">
        <v>0</v>
      </c>
      <c r="G1695" s="1">
        <v>0</v>
      </c>
    </row>
    <row r="1696" spans="1:7" x14ac:dyDescent="0.3">
      <c r="A1696" s="2">
        <v>43969</v>
      </c>
      <c r="B1696" s="1" t="s">
        <v>10</v>
      </c>
      <c r="C1696" s="1">
        <v>32</v>
      </c>
      <c r="D1696" s="1">
        <v>137</v>
      </c>
      <c r="E1696" s="1">
        <v>12</v>
      </c>
      <c r="F1696" s="1">
        <v>0</v>
      </c>
      <c r="G1696" s="1">
        <v>0</v>
      </c>
    </row>
    <row r="1697" spans="1:7" x14ac:dyDescent="0.3">
      <c r="A1697" s="2">
        <v>43969</v>
      </c>
      <c r="B1697" s="1" t="s">
        <v>17</v>
      </c>
      <c r="C1697" s="1">
        <v>35</v>
      </c>
      <c r="D1697" s="1">
        <v>153</v>
      </c>
      <c r="E1697" s="1">
        <v>13</v>
      </c>
      <c r="F1697" s="1">
        <v>0</v>
      </c>
      <c r="G1697" s="1">
        <v>0</v>
      </c>
    </row>
    <row r="1698" spans="1:7" x14ac:dyDescent="0.3">
      <c r="A1698" s="2">
        <v>43969</v>
      </c>
      <c r="B1698" s="1" t="s">
        <v>14</v>
      </c>
      <c r="C1698" s="1">
        <v>13</v>
      </c>
      <c r="D1698" s="1">
        <v>237</v>
      </c>
      <c r="E1698" s="1">
        <v>5</v>
      </c>
      <c r="F1698" s="1">
        <v>0</v>
      </c>
      <c r="G1698" s="1">
        <v>0</v>
      </c>
    </row>
    <row r="1699" spans="1:7" x14ac:dyDescent="0.3">
      <c r="A1699" s="2">
        <v>43969</v>
      </c>
      <c r="B1699" s="1" t="s">
        <v>12</v>
      </c>
      <c r="C1699" s="1">
        <v>11</v>
      </c>
      <c r="D1699" s="1">
        <v>261</v>
      </c>
      <c r="E1699" s="1">
        <v>0</v>
      </c>
      <c r="F1699" s="1">
        <v>0</v>
      </c>
      <c r="G1699" s="1">
        <v>0</v>
      </c>
    </row>
    <row r="1700" spans="1:7" x14ac:dyDescent="0.3">
      <c r="A1700" s="2">
        <v>43969</v>
      </c>
      <c r="B1700" s="1" t="s">
        <v>16</v>
      </c>
      <c r="C1700" s="1">
        <v>72</v>
      </c>
      <c r="D1700" s="1">
        <v>417</v>
      </c>
      <c r="E1700" s="1">
        <v>20</v>
      </c>
      <c r="F1700" s="1">
        <v>0</v>
      </c>
      <c r="G1700" s="1">
        <v>0</v>
      </c>
    </row>
    <row r="1701" spans="1:7" x14ac:dyDescent="0.3">
      <c r="A1701" s="2">
        <v>43969</v>
      </c>
      <c r="B1701" s="1" t="s">
        <v>21</v>
      </c>
      <c r="C1701" s="1">
        <v>175</v>
      </c>
      <c r="D1701" s="1">
        <v>508</v>
      </c>
      <c r="E1701" s="1">
        <v>24</v>
      </c>
      <c r="F1701" s="1">
        <v>0</v>
      </c>
      <c r="G1701" s="1">
        <v>0</v>
      </c>
    </row>
    <row r="1702" spans="1:7" x14ac:dyDescent="0.3">
      <c r="A1702" s="2">
        <v>43970</v>
      </c>
      <c r="B1702" s="1" t="s">
        <v>3</v>
      </c>
      <c r="C1702" s="1">
        <v>0</v>
      </c>
      <c r="D1702" s="1">
        <v>5</v>
      </c>
      <c r="E1702" s="1">
        <v>0</v>
      </c>
      <c r="F1702" s="1">
        <v>0</v>
      </c>
      <c r="G1702" s="1">
        <v>0</v>
      </c>
    </row>
    <row r="1703" spans="1:7" x14ac:dyDescent="0.3">
      <c r="A1703" s="2">
        <v>43970</v>
      </c>
      <c r="B1703" s="1" t="s">
        <v>4</v>
      </c>
      <c r="C1703" s="1">
        <v>1</v>
      </c>
      <c r="D1703" s="1">
        <v>10</v>
      </c>
      <c r="E1703" s="1">
        <v>0</v>
      </c>
      <c r="F1703" s="1">
        <v>0</v>
      </c>
      <c r="G1703" s="1">
        <v>0</v>
      </c>
    </row>
    <row r="1704" spans="1:7" x14ac:dyDescent="0.3">
      <c r="A1704" s="2">
        <v>43970</v>
      </c>
      <c r="B1704" s="1" t="s">
        <v>2</v>
      </c>
      <c r="C1704" s="1">
        <v>1</v>
      </c>
      <c r="D1704" s="1">
        <v>12</v>
      </c>
      <c r="E1704" s="1">
        <v>0</v>
      </c>
      <c r="F1704" s="1">
        <v>0</v>
      </c>
      <c r="G1704" s="1">
        <v>0</v>
      </c>
    </row>
    <row r="1705" spans="1:7" x14ac:dyDescent="0.3">
      <c r="A1705" s="2">
        <v>43970</v>
      </c>
      <c r="B1705" s="1" t="s">
        <v>5</v>
      </c>
      <c r="C1705" s="1">
        <v>3</v>
      </c>
      <c r="D1705" s="1">
        <v>13</v>
      </c>
      <c r="E1705" s="1">
        <v>1</v>
      </c>
      <c r="F1705" s="1">
        <v>0</v>
      </c>
      <c r="G1705" s="1">
        <v>0</v>
      </c>
    </row>
    <row r="1706" spans="1:7" x14ac:dyDescent="0.3">
      <c r="A1706" s="2">
        <v>43970</v>
      </c>
      <c r="B1706" s="1" t="s">
        <v>9</v>
      </c>
      <c r="C1706" s="1">
        <v>2</v>
      </c>
      <c r="D1706" s="1">
        <v>21</v>
      </c>
      <c r="E1706" s="1">
        <v>0</v>
      </c>
      <c r="F1706" s="1">
        <v>0</v>
      </c>
      <c r="G1706" s="1">
        <v>0</v>
      </c>
    </row>
    <row r="1707" spans="1:7" x14ac:dyDescent="0.3">
      <c r="A1707" s="2">
        <v>43970</v>
      </c>
      <c r="B1707" s="1" t="s">
        <v>15</v>
      </c>
      <c r="C1707" s="1">
        <v>8</v>
      </c>
      <c r="D1707" s="1">
        <v>22</v>
      </c>
      <c r="E1707" s="1">
        <v>1</v>
      </c>
      <c r="F1707" s="1">
        <v>0</v>
      </c>
      <c r="G1707" s="1">
        <v>0</v>
      </c>
    </row>
    <row r="1708" spans="1:7" x14ac:dyDescent="0.3">
      <c r="A1708" s="2">
        <v>43970</v>
      </c>
      <c r="B1708" s="1" t="s">
        <v>8</v>
      </c>
      <c r="C1708" s="1">
        <v>5</v>
      </c>
      <c r="D1708" s="1">
        <v>26</v>
      </c>
      <c r="E1708" s="1">
        <v>0</v>
      </c>
      <c r="F1708" s="1">
        <v>0</v>
      </c>
      <c r="G1708" s="1">
        <v>0</v>
      </c>
    </row>
    <row r="1709" spans="1:7" x14ac:dyDescent="0.3">
      <c r="A1709" s="2">
        <v>43970</v>
      </c>
      <c r="B1709" s="1" t="s">
        <v>11</v>
      </c>
      <c r="C1709" s="1">
        <v>4</v>
      </c>
      <c r="D1709" s="1">
        <v>27</v>
      </c>
      <c r="E1709" s="1">
        <v>1</v>
      </c>
      <c r="F1709" s="1">
        <v>0</v>
      </c>
      <c r="G1709" s="1">
        <v>0</v>
      </c>
    </row>
    <row r="1710" spans="1:7" x14ac:dyDescent="0.3">
      <c r="A1710" s="2">
        <v>43970</v>
      </c>
      <c r="B1710" s="1" t="s">
        <v>6</v>
      </c>
      <c r="C1710" s="1">
        <v>1</v>
      </c>
      <c r="D1710" s="1">
        <v>40</v>
      </c>
      <c r="E1710" s="1">
        <v>0</v>
      </c>
      <c r="F1710" s="1">
        <v>0</v>
      </c>
      <c r="G1710" s="1">
        <v>0</v>
      </c>
    </row>
    <row r="1711" spans="1:7" x14ac:dyDescent="0.3">
      <c r="A1711" s="2">
        <v>43970</v>
      </c>
      <c r="B1711" s="1" t="s">
        <v>18</v>
      </c>
      <c r="C1711" s="1">
        <v>20</v>
      </c>
      <c r="D1711" s="1">
        <v>48</v>
      </c>
      <c r="E1711" s="1">
        <v>12</v>
      </c>
      <c r="F1711" s="1">
        <v>0</v>
      </c>
      <c r="G1711" s="1">
        <v>0</v>
      </c>
    </row>
    <row r="1712" spans="1:7" x14ac:dyDescent="0.3">
      <c r="A1712" s="2">
        <v>43970</v>
      </c>
      <c r="B1712" s="1" t="s">
        <v>7</v>
      </c>
      <c r="C1712" s="1">
        <v>12</v>
      </c>
      <c r="D1712" s="1">
        <v>53</v>
      </c>
      <c r="E1712" s="1">
        <v>2</v>
      </c>
      <c r="F1712" s="1">
        <v>0</v>
      </c>
      <c r="G1712" s="1">
        <v>0</v>
      </c>
    </row>
    <row r="1713" spans="1:7" x14ac:dyDescent="0.3">
      <c r="A1713" s="2">
        <v>43970</v>
      </c>
      <c r="B1713" s="1" t="s">
        <v>13</v>
      </c>
      <c r="C1713" s="1">
        <v>10</v>
      </c>
      <c r="D1713" s="1">
        <v>62</v>
      </c>
      <c r="E1713" s="1">
        <v>2</v>
      </c>
      <c r="F1713" s="1">
        <v>0</v>
      </c>
      <c r="G1713" s="1">
        <v>0</v>
      </c>
    </row>
    <row r="1714" spans="1:7" x14ac:dyDescent="0.3">
      <c r="A1714" s="2">
        <v>43970</v>
      </c>
      <c r="B1714" s="1" t="s">
        <v>10</v>
      </c>
      <c r="C1714" s="1">
        <v>66</v>
      </c>
      <c r="D1714" s="1">
        <v>132</v>
      </c>
      <c r="E1714" s="1">
        <v>9</v>
      </c>
      <c r="F1714" s="1">
        <v>0</v>
      </c>
      <c r="G1714" s="1">
        <v>0</v>
      </c>
    </row>
    <row r="1715" spans="1:7" x14ac:dyDescent="0.3">
      <c r="A1715" s="2">
        <v>43970</v>
      </c>
      <c r="B1715" s="1" t="s">
        <v>19</v>
      </c>
      <c r="C1715" s="1">
        <v>12</v>
      </c>
      <c r="D1715" s="1">
        <v>167</v>
      </c>
      <c r="E1715" s="1">
        <v>0</v>
      </c>
      <c r="F1715" s="1">
        <v>0</v>
      </c>
      <c r="G1715" s="1">
        <v>0</v>
      </c>
    </row>
    <row r="1716" spans="1:7" x14ac:dyDescent="0.3">
      <c r="A1716" s="2">
        <v>43970</v>
      </c>
      <c r="B1716" s="1" t="s">
        <v>12</v>
      </c>
      <c r="C1716" s="1">
        <v>-3</v>
      </c>
      <c r="D1716" s="1">
        <v>182</v>
      </c>
      <c r="E1716" s="1">
        <v>2</v>
      </c>
      <c r="F1716" s="1">
        <v>0</v>
      </c>
      <c r="G1716" s="1">
        <v>0</v>
      </c>
    </row>
    <row r="1717" spans="1:7" x14ac:dyDescent="0.3">
      <c r="A1717" s="2">
        <v>43970</v>
      </c>
      <c r="B1717" s="1" t="s">
        <v>21</v>
      </c>
      <c r="C1717" s="1">
        <v>462</v>
      </c>
      <c r="D1717" s="1">
        <v>190</v>
      </c>
      <c r="E1717" s="1">
        <v>54</v>
      </c>
      <c r="F1717" s="1">
        <v>0</v>
      </c>
      <c r="G1717" s="1">
        <v>0</v>
      </c>
    </row>
    <row r="1718" spans="1:7" x14ac:dyDescent="0.3">
      <c r="A1718" s="2">
        <v>43970</v>
      </c>
      <c r="B1718" s="1" t="s">
        <v>17</v>
      </c>
      <c r="C1718" s="1">
        <v>47</v>
      </c>
      <c r="D1718" s="1">
        <v>231</v>
      </c>
      <c r="E1718" s="1">
        <v>11</v>
      </c>
      <c r="F1718" s="1">
        <v>0</v>
      </c>
      <c r="G1718" s="1">
        <v>0</v>
      </c>
    </row>
    <row r="1719" spans="1:7" x14ac:dyDescent="0.3">
      <c r="A1719" s="2">
        <v>43970</v>
      </c>
      <c r="B1719" s="1" t="s">
        <v>14</v>
      </c>
      <c r="C1719" s="1">
        <v>7</v>
      </c>
      <c r="D1719" s="1">
        <v>254</v>
      </c>
      <c r="E1719" s="1">
        <v>3</v>
      </c>
      <c r="F1719" s="1">
        <v>0</v>
      </c>
      <c r="G1719" s="1">
        <v>0</v>
      </c>
    </row>
    <row r="1720" spans="1:7" x14ac:dyDescent="0.3">
      <c r="A1720" s="2">
        <v>43970</v>
      </c>
      <c r="B1720" s="1" t="s">
        <v>20</v>
      </c>
      <c r="C1720" s="1">
        <v>47</v>
      </c>
      <c r="D1720" s="1">
        <v>280</v>
      </c>
      <c r="E1720" s="1">
        <v>17</v>
      </c>
      <c r="F1720" s="1">
        <v>0</v>
      </c>
      <c r="G1720" s="1">
        <v>0</v>
      </c>
    </row>
    <row r="1721" spans="1:7" x14ac:dyDescent="0.3">
      <c r="A1721" s="2">
        <v>43970</v>
      </c>
      <c r="B1721" s="1" t="s">
        <v>16</v>
      </c>
      <c r="C1721" s="1">
        <v>108</v>
      </c>
      <c r="D1721" s="1">
        <v>300</v>
      </c>
      <c r="E1721" s="1">
        <v>47</v>
      </c>
      <c r="F1721" s="1">
        <v>0</v>
      </c>
      <c r="G1721" s="1">
        <v>0</v>
      </c>
    </row>
    <row r="1722" spans="1:7" x14ac:dyDescent="0.3">
      <c r="A1722" s="2">
        <v>43971</v>
      </c>
      <c r="B1722" s="1" t="s">
        <v>5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</row>
    <row r="1723" spans="1:7" x14ac:dyDescent="0.3">
      <c r="A1723" s="2">
        <v>43971</v>
      </c>
      <c r="B1723" s="1" t="s">
        <v>2</v>
      </c>
      <c r="C1723" s="1">
        <v>0</v>
      </c>
      <c r="D1723" s="1">
        <v>3</v>
      </c>
      <c r="E1723" s="1">
        <v>0</v>
      </c>
      <c r="F1723" s="1">
        <v>0</v>
      </c>
      <c r="G1723" s="1">
        <v>0</v>
      </c>
    </row>
    <row r="1724" spans="1:7" x14ac:dyDescent="0.3">
      <c r="A1724" s="2">
        <v>43971</v>
      </c>
      <c r="B1724" s="1" t="s">
        <v>8</v>
      </c>
      <c r="C1724" s="1">
        <v>6</v>
      </c>
      <c r="D1724" s="1">
        <v>8</v>
      </c>
      <c r="E1724" s="1">
        <v>2</v>
      </c>
      <c r="F1724" s="1">
        <v>0</v>
      </c>
      <c r="G1724" s="1">
        <v>0</v>
      </c>
    </row>
    <row r="1725" spans="1:7" x14ac:dyDescent="0.3">
      <c r="A1725" s="2">
        <v>43971</v>
      </c>
      <c r="B1725" s="1" t="s">
        <v>15</v>
      </c>
      <c r="C1725" s="1">
        <v>8</v>
      </c>
      <c r="D1725" s="1">
        <v>9</v>
      </c>
      <c r="E1725" s="1">
        <v>0</v>
      </c>
      <c r="F1725" s="1">
        <v>0</v>
      </c>
      <c r="G1725" s="1">
        <v>0</v>
      </c>
    </row>
    <row r="1726" spans="1:7" x14ac:dyDescent="0.3">
      <c r="A1726" s="2">
        <v>43971</v>
      </c>
      <c r="B1726" s="1" t="s">
        <v>4</v>
      </c>
      <c r="C1726" s="1">
        <v>0</v>
      </c>
      <c r="D1726" s="1">
        <v>11</v>
      </c>
      <c r="E1726" s="1">
        <v>0</v>
      </c>
      <c r="F1726" s="1">
        <v>0</v>
      </c>
      <c r="G1726" s="1">
        <v>0</v>
      </c>
    </row>
    <row r="1727" spans="1:7" x14ac:dyDescent="0.3">
      <c r="A1727" s="2">
        <v>43971</v>
      </c>
      <c r="B1727" s="1" t="s">
        <v>6</v>
      </c>
      <c r="C1727" s="1">
        <v>1</v>
      </c>
      <c r="D1727" s="1">
        <v>11</v>
      </c>
      <c r="E1727" s="1">
        <v>0</v>
      </c>
      <c r="F1727" s="1">
        <v>0</v>
      </c>
      <c r="G1727" s="1">
        <v>0</v>
      </c>
    </row>
    <row r="1728" spans="1:7" x14ac:dyDescent="0.3">
      <c r="A1728" s="2">
        <v>43971</v>
      </c>
      <c r="B1728" s="1" t="s">
        <v>3</v>
      </c>
      <c r="C1728" s="1">
        <v>0</v>
      </c>
      <c r="D1728" s="1">
        <v>14</v>
      </c>
      <c r="E1728" s="1">
        <v>0</v>
      </c>
      <c r="F1728" s="1">
        <v>0</v>
      </c>
      <c r="G1728" s="1">
        <v>0</v>
      </c>
    </row>
    <row r="1729" spans="1:7" x14ac:dyDescent="0.3">
      <c r="A1729" s="2">
        <v>43971</v>
      </c>
      <c r="B1729" s="1" t="s">
        <v>18</v>
      </c>
      <c r="C1729" s="1">
        <v>28</v>
      </c>
      <c r="D1729" s="1">
        <v>21</v>
      </c>
      <c r="E1729" s="1">
        <v>7</v>
      </c>
      <c r="F1729" s="1">
        <v>0</v>
      </c>
      <c r="G1729" s="1">
        <v>0</v>
      </c>
    </row>
    <row r="1730" spans="1:7" x14ac:dyDescent="0.3">
      <c r="A1730" s="2">
        <v>43971</v>
      </c>
      <c r="B1730" s="1" t="s">
        <v>9</v>
      </c>
      <c r="C1730" s="1">
        <v>3</v>
      </c>
      <c r="D1730" s="1">
        <v>31</v>
      </c>
      <c r="E1730" s="1">
        <v>1</v>
      </c>
      <c r="F1730" s="1">
        <v>0</v>
      </c>
      <c r="G1730" s="1">
        <v>0</v>
      </c>
    </row>
    <row r="1731" spans="1:7" x14ac:dyDescent="0.3">
      <c r="A1731" s="2">
        <v>43971</v>
      </c>
      <c r="B1731" s="1" t="s">
        <v>13</v>
      </c>
      <c r="C1731" s="1">
        <v>11</v>
      </c>
      <c r="D1731" s="1">
        <v>45</v>
      </c>
      <c r="E1731" s="1">
        <v>5</v>
      </c>
      <c r="F1731" s="1">
        <v>0</v>
      </c>
      <c r="G1731" s="1">
        <v>0</v>
      </c>
    </row>
    <row r="1732" spans="1:7" x14ac:dyDescent="0.3">
      <c r="A1732" s="2">
        <v>43971</v>
      </c>
      <c r="B1732" s="1" t="s">
        <v>11</v>
      </c>
      <c r="C1732" s="1">
        <v>8</v>
      </c>
      <c r="D1732" s="1">
        <v>80</v>
      </c>
      <c r="E1732" s="1">
        <v>0</v>
      </c>
      <c r="F1732" s="1">
        <v>0</v>
      </c>
      <c r="G1732" s="1">
        <v>0</v>
      </c>
    </row>
    <row r="1733" spans="1:7" x14ac:dyDescent="0.3">
      <c r="A1733" s="2">
        <v>43971</v>
      </c>
      <c r="B1733" s="1" t="s">
        <v>19</v>
      </c>
      <c r="C1733" s="1">
        <v>7</v>
      </c>
      <c r="D1733" s="1">
        <v>81</v>
      </c>
      <c r="E1733" s="1">
        <v>2</v>
      </c>
      <c r="F1733" s="1">
        <v>0</v>
      </c>
      <c r="G1733" s="1">
        <v>0</v>
      </c>
    </row>
    <row r="1734" spans="1:7" x14ac:dyDescent="0.3">
      <c r="A1734" s="2">
        <v>43971</v>
      </c>
      <c r="B1734" s="1" t="s">
        <v>10</v>
      </c>
      <c r="C1734" s="1">
        <v>32</v>
      </c>
      <c r="D1734" s="1">
        <v>108</v>
      </c>
      <c r="E1734" s="1">
        <v>10</v>
      </c>
      <c r="F1734" s="1">
        <v>0</v>
      </c>
      <c r="G1734" s="1">
        <v>0</v>
      </c>
    </row>
    <row r="1735" spans="1:7" x14ac:dyDescent="0.3">
      <c r="A1735" s="2">
        <v>43971</v>
      </c>
      <c r="B1735" s="1" t="s">
        <v>7</v>
      </c>
      <c r="C1735" s="1">
        <v>10</v>
      </c>
      <c r="D1735" s="1">
        <v>124</v>
      </c>
      <c r="E1735" s="1">
        <v>0</v>
      </c>
      <c r="F1735" s="1">
        <v>0</v>
      </c>
      <c r="G1735" s="1">
        <v>0</v>
      </c>
    </row>
    <row r="1736" spans="1:7" x14ac:dyDescent="0.3">
      <c r="A1736" s="2">
        <v>43971</v>
      </c>
      <c r="B1736" s="1" t="s">
        <v>12</v>
      </c>
      <c r="C1736" s="1">
        <v>2</v>
      </c>
      <c r="D1736" s="1">
        <v>155</v>
      </c>
      <c r="E1736" s="1">
        <v>1</v>
      </c>
      <c r="F1736" s="1">
        <v>0</v>
      </c>
      <c r="G1736" s="1">
        <v>0</v>
      </c>
    </row>
    <row r="1737" spans="1:7" x14ac:dyDescent="0.3">
      <c r="A1737" s="2">
        <v>43971</v>
      </c>
      <c r="B1737" s="1" t="s">
        <v>14</v>
      </c>
      <c r="C1737" s="1">
        <v>14</v>
      </c>
      <c r="D1737" s="1">
        <v>214</v>
      </c>
      <c r="E1737" s="1">
        <v>6</v>
      </c>
      <c r="F1737" s="1">
        <v>0</v>
      </c>
      <c r="G1737" s="1">
        <v>0</v>
      </c>
    </row>
    <row r="1738" spans="1:7" x14ac:dyDescent="0.3">
      <c r="A1738" s="2">
        <v>43971</v>
      </c>
      <c r="B1738" s="1" t="s">
        <v>20</v>
      </c>
      <c r="C1738" s="1">
        <v>33</v>
      </c>
      <c r="D1738" s="1">
        <v>243</v>
      </c>
      <c r="E1738" s="1">
        <v>12</v>
      </c>
      <c r="F1738" s="1">
        <v>0</v>
      </c>
      <c r="G1738" s="1">
        <v>0</v>
      </c>
    </row>
    <row r="1739" spans="1:7" x14ac:dyDescent="0.3">
      <c r="A1739" s="2">
        <v>43971</v>
      </c>
      <c r="B1739" s="1" t="s">
        <v>17</v>
      </c>
      <c r="C1739" s="1">
        <v>50</v>
      </c>
      <c r="D1739" s="1">
        <v>271</v>
      </c>
      <c r="E1739" s="1">
        <v>11</v>
      </c>
      <c r="F1739" s="1">
        <v>0</v>
      </c>
      <c r="G1739" s="1">
        <v>0</v>
      </c>
    </row>
    <row r="1740" spans="1:7" x14ac:dyDescent="0.3">
      <c r="A1740" s="2">
        <v>43971</v>
      </c>
      <c r="B1740" s="1" t="s">
        <v>16</v>
      </c>
      <c r="C1740" s="1">
        <v>158</v>
      </c>
      <c r="D1740" s="1">
        <v>603</v>
      </c>
      <c r="E1740" s="1">
        <v>39</v>
      </c>
      <c r="F1740" s="1">
        <v>0</v>
      </c>
      <c r="G1740" s="1">
        <v>0</v>
      </c>
    </row>
    <row r="1741" spans="1:7" x14ac:dyDescent="0.3">
      <c r="A1741" s="2">
        <v>43971</v>
      </c>
      <c r="B1741" s="1" t="s">
        <v>21</v>
      </c>
      <c r="C1741" s="1">
        <v>294</v>
      </c>
      <c r="D1741" s="1">
        <v>849</v>
      </c>
      <c r="E1741" s="1">
        <v>65</v>
      </c>
      <c r="F1741" s="1">
        <v>0</v>
      </c>
      <c r="G1741" s="1">
        <v>0</v>
      </c>
    </row>
    <row r="1742" spans="1:7" x14ac:dyDescent="0.3">
      <c r="A1742" s="2">
        <v>43972</v>
      </c>
      <c r="B1742" s="1" t="s">
        <v>2</v>
      </c>
      <c r="C1742" s="1">
        <v>1</v>
      </c>
      <c r="D1742" s="1">
        <v>4</v>
      </c>
      <c r="E1742" s="1">
        <v>0</v>
      </c>
      <c r="F1742" s="1">
        <v>0</v>
      </c>
      <c r="G1742" s="1">
        <v>0</v>
      </c>
    </row>
    <row r="1743" spans="1:7" x14ac:dyDescent="0.3">
      <c r="A1743" s="2">
        <v>43972</v>
      </c>
      <c r="B1743" s="1" t="s">
        <v>3</v>
      </c>
      <c r="C1743" s="1">
        <v>1</v>
      </c>
      <c r="D1743" s="1">
        <v>5</v>
      </c>
      <c r="E1743" s="1">
        <v>0</v>
      </c>
      <c r="F1743" s="1">
        <v>0</v>
      </c>
      <c r="G1743" s="1">
        <v>0</v>
      </c>
    </row>
    <row r="1744" spans="1:7" x14ac:dyDescent="0.3">
      <c r="A1744" s="2">
        <v>43972</v>
      </c>
      <c r="B1744" s="1" t="s">
        <v>15</v>
      </c>
      <c r="C1744" s="1">
        <v>6</v>
      </c>
      <c r="D1744" s="1">
        <v>7</v>
      </c>
      <c r="E1744" s="1">
        <v>0</v>
      </c>
      <c r="F1744" s="1">
        <v>0</v>
      </c>
      <c r="G1744" s="1">
        <v>0</v>
      </c>
    </row>
    <row r="1745" spans="1:7" x14ac:dyDescent="0.3">
      <c r="A1745" s="2">
        <v>43972</v>
      </c>
      <c r="B1745" s="1" t="s">
        <v>5</v>
      </c>
      <c r="C1745" s="1">
        <v>2</v>
      </c>
      <c r="D1745" s="1">
        <v>7</v>
      </c>
      <c r="E1745" s="1">
        <v>0</v>
      </c>
      <c r="F1745" s="1">
        <v>0</v>
      </c>
      <c r="G1745" s="1">
        <v>0</v>
      </c>
    </row>
    <row r="1746" spans="1:7" x14ac:dyDescent="0.3">
      <c r="A1746" s="2">
        <v>43972</v>
      </c>
      <c r="B1746" s="1" t="s">
        <v>6</v>
      </c>
      <c r="C1746" s="1">
        <v>1</v>
      </c>
      <c r="D1746" s="1">
        <v>13</v>
      </c>
      <c r="E1746" s="1">
        <v>1</v>
      </c>
      <c r="F1746" s="1">
        <v>0</v>
      </c>
      <c r="G1746" s="1">
        <v>0</v>
      </c>
    </row>
    <row r="1747" spans="1:7" x14ac:dyDescent="0.3">
      <c r="A1747" s="2">
        <v>43972</v>
      </c>
      <c r="B1747" s="1" t="s">
        <v>4</v>
      </c>
      <c r="C1747" s="1">
        <v>1</v>
      </c>
      <c r="D1747" s="1">
        <v>14</v>
      </c>
      <c r="E1747" s="1">
        <v>0</v>
      </c>
      <c r="F1747" s="1">
        <v>0</v>
      </c>
      <c r="G1747" s="1">
        <v>0</v>
      </c>
    </row>
    <row r="1748" spans="1:7" x14ac:dyDescent="0.3">
      <c r="A1748" s="2">
        <v>43972</v>
      </c>
      <c r="B1748" s="1" t="s">
        <v>8</v>
      </c>
      <c r="C1748" s="1">
        <v>6</v>
      </c>
      <c r="D1748" s="1">
        <v>23</v>
      </c>
      <c r="E1748" s="1">
        <v>1</v>
      </c>
      <c r="F1748" s="1">
        <v>0</v>
      </c>
      <c r="G1748" s="1">
        <v>0</v>
      </c>
    </row>
    <row r="1749" spans="1:7" x14ac:dyDescent="0.3">
      <c r="A1749" s="2">
        <v>43972</v>
      </c>
      <c r="B1749" s="1" t="s">
        <v>9</v>
      </c>
      <c r="C1749" s="1">
        <v>0</v>
      </c>
      <c r="D1749" s="1">
        <v>27</v>
      </c>
      <c r="E1749" s="1">
        <v>0</v>
      </c>
      <c r="F1749" s="1">
        <v>0</v>
      </c>
      <c r="G1749" s="1">
        <v>0</v>
      </c>
    </row>
    <row r="1750" spans="1:7" x14ac:dyDescent="0.3">
      <c r="A1750" s="2">
        <v>43972</v>
      </c>
      <c r="B1750" s="1" t="s">
        <v>11</v>
      </c>
      <c r="C1750" s="1">
        <v>7</v>
      </c>
      <c r="D1750" s="1">
        <v>50</v>
      </c>
      <c r="E1750" s="1">
        <v>2</v>
      </c>
      <c r="F1750" s="1">
        <v>0</v>
      </c>
      <c r="G1750" s="1">
        <v>0</v>
      </c>
    </row>
    <row r="1751" spans="1:7" x14ac:dyDescent="0.3">
      <c r="A1751" s="2">
        <v>43972</v>
      </c>
      <c r="B1751" s="1" t="s">
        <v>13</v>
      </c>
      <c r="C1751" s="1">
        <v>6</v>
      </c>
      <c r="D1751" s="1">
        <v>69</v>
      </c>
      <c r="E1751" s="1">
        <v>0</v>
      </c>
      <c r="F1751" s="1">
        <v>0</v>
      </c>
      <c r="G1751" s="1">
        <v>0</v>
      </c>
    </row>
    <row r="1752" spans="1:7" x14ac:dyDescent="0.3">
      <c r="A1752" s="2">
        <v>43972</v>
      </c>
      <c r="B1752" s="1" t="s">
        <v>19</v>
      </c>
      <c r="C1752" s="1">
        <v>9</v>
      </c>
      <c r="D1752" s="1">
        <v>76</v>
      </c>
      <c r="E1752" s="1">
        <v>2</v>
      </c>
      <c r="F1752" s="1">
        <v>0</v>
      </c>
      <c r="G1752" s="1">
        <v>0</v>
      </c>
    </row>
    <row r="1753" spans="1:7" x14ac:dyDescent="0.3">
      <c r="A1753" s="2">
        <v>43972</v>
      </c>
      <c r="B1753" s="1" t="s">
        <v>7</v>
      </c>
      <c r="C1753" s="1">
        <v>10</v>
      </c>
      <c r="D1753" s="1">
        <v>92</v>
      </c>
      <c r="E1753" s="1">
        <v>0</v>
      </c>
      <c r="F1753" s="1">
        <v>0</v>
      </c>
      <c r="G1753" s="1">
        <v>0</v>
      </c>
    </row>
    <row r="1754" spans="1:7" x14ac:dyDescent="0.3">
      <c r="A1754" s="2">
        <v>43972</v>
      </c>
      <c r="B1754" s="1" t="s">
        <v>10</v>
      </c>
      <c r="C1754" s="1">
        <v>55</v>
      </c>
      <c r="D1754" s="1">
        <v>147</v>
      </c>
      <c r="E1754" s="1">
        <v>11</v>
      </c>
      <c r="F1754" s="1">
        <v>0</v>
      </c>
      <c r="G1754" s="1">
        <v>0</v>
      </c>
    </row>
    <row r="1755" spans="1:7" x14ac:dyDescent="0.3">
      <c r="A1755" s="2">
        <v>43972</v>
      </c>
      <c r="B1755" s="1" t="s">
        <v>12</v>
      </c>
      <c r="C1755" s="1">
        <v>12</v>
      </c>
      <c r="D1755" s="1">
        <v>151</v>
      </c>
      <c r="E1755" s="1">
        <v>3</v>
      </c>
      <c r="F1755" s="1">
        <v>0</v>
      </c>
      <c r="G1755" s="1">
        <v>0</v>
      </c>
    </row>
    <row r="1756" spans="1:7" x14ac:dyDescent="0.3">
      <c r="A1756" s="2">
        <v>43972</v>
      </c>
      <c r="B1756" s="1" t="s">
        <v>18</v>
      </c>
      <c r="C1756" s="1">
        <v>25</v>
      </c>
      <c r="D1756" s="1">
        <v>159</v>
      </c>
      <c r="E1756" s="1">
        <v>15</v>
      </c>
      <c r="F1756" s="1">
        <v>0</v>
      </c>
      <c r="G1756" s="1">
        <v>0</v>
      </c>
    </row>
    <row r="1757" spans="1:7" x14ac:dyDescent="0.3">
      <c r="A1757" s="2">
        <v>43972</v>
      </c>
      <c r="B1757" s="1" t="s">
        <v>21</v>
      </c>
      <c r="C1757" s="1">
        <v>316</v>
      </c>
      <c r="D1757" s="1">
        <v>207</v>
      </c>
      <c r="E1757" s="1">
        <v>65</v>
      </c>
      <c r="F1757" s="1">
        <v>0</v>
      </c>
      <c r="G1757" s="1">
        <v>0</v>
      </c>
    </row>
    <row r="1758" spans="1:7" x14ac:dyDescent="0.3">
      <c r="A1758" s="2">
        <v>43972</v>
      </c>
      <c r="B1758" s="1" t="s">
        <v>17</v>
      </c>
      <c r="C1758" s="1">
        <v>53</v>
      </c>
      <c r="D1758" s="1">
        <v>208</v>
      </c>
      <c r="E1758" s="1">
        <v>17</v>
      </c>
      <c r="F1758" s="1">
        <v>0</v>
      </c>
      <c r="G1758" s="1">
        <v>0</v>
      </c>
    </row>
    <row r="1759" spans="1:7" x14ac:dyDescent="0.3">
      <c r="A1759" s="2">
        <v>43972</v>
      </c>
      <c r="B1759" s="1" t="s">
        <v>20</v>
      </c>
      <c r="C1759" s="1">
        <v>8</v>
      </c>
      <c r="D1759" s="1">
        <v>245</v>
      </c>
      <c r="E1759" s="1">
        <v>9</v>
      </c>
      <c r="F1759" s="1">
        <v>0</v>
      </c>
      <c r="G1759" s="1">
        <v>0</v>
      </c>
    </row>
    <row r="1760" spans="1:7" x14ac:dyDescent="0.3">
      <c r="A1760" s="2">
        <v>43972</v>
      </c>
      <c r="B1760" s="1" t="s">
        <v>14</v>
      </c>
      <c r="C1760" s="1">
        <v>18</v>
      </c>
      <c r="D1760" s="1">
        <v>252</v>
      </c>
      <c r="E1760" s="1">
        <v>6</v>
      </c>
      <c r="F1760" s="1">
        <v>0</v>
      </c>
      <c r="G1760" s="1">
        <v>0</v>
      </c>
    </row>
    <row r="1761" spans="1:7" x14ac:dyDescent="0.3">
      <c r="A1761" s="2">
        <v>43972</v>
      </c>
      <c r="B1761" s="1" t="s">
        <v>16</v>
      </c>
      <c r="C1761" s="1">
        <v>105</v>
      </c>
      <c r="D1761" s="1">
        <v>522</v>
      </c>
      <c r="E1761" s="1">
        <v>24</v>
      </c>
      <c r="F1761" s="1">
        <v>0</v>
      </c>
      <c r="G1761" s="1">
        <v>0</v>
      </c>
    </row>
    <row r="1762" spans="1:7" x14ac:dyDescent="0.3">
      <c r="A1762" s="2">
        <v>43973</v>
      </c>
      <c r="B1762" s="1" t="s">
        <v>7</v>
      </c>
      <c r="C1762" s="1">
        <v>13</v>
      </c>
      <c r="D1762" s="1">
        <v>0</v>
      </c>
      <c r="E1762" s="1">
        <v>0</v>
      </c>
      <c r="F1762" s="1">
        <v>0</v>
      </c>
      <c r="G1762" s="1">
        <v>0</v>
      </c>
    </row>
    <row r="1763" spans="1:7" x14ac:dyDescent="0.3">
      <c r="A1763" s="2">
        <v>43973</v>
      </c>
      <c r="B1763" s="1" t="s">
        <v>2</v>
      </c>
      <c r="C1763" s="1">
        <v>1</v>
      </c>
      <c r="D1763" s="1">
        <v>1</v>
      </c>
      <c r="E1763" s="1">
        <v>0</v>
      </c>
      <c r="F1763" s="1">
        <v>0</v>
      </c>
      <c r="G1763" s="1">
        <v>0</v>
      </c>
    </row>
    <row r="1764" spans="1:7" x14ac:dyDescent="0.3">
      <c r="A1764" s="2">
        <v>43973</v>
      </c>
      <c r="B1764" s="1" t="s">
        <v>5</v>
      </c>
      <c r="C1764" s="1">
        <v>0</v>
      </c>
      <c r="D1764" s="1">
        <v>2</v>
      </c>
      <c r="E1764" s="1">
        <v>0</v>
      </c>
      <c r="F1764" s="1">
        <v>0</v>
      </c>
      <c r="G1764" s="1">
        <v>0</v>
      </c>
    </row>
    <row r="1765" spans="1:7" x14ac:dyDescent="0.3">
      <c r="A1765" s="2">
        <v>43973</v>
      </c>
      <c r="B1765" s="1" t="s">
        <v>15</v>
      </c>
      <c r="C1765" s="1">
        <v>4</v>
      </c>
      <c r="D1765" s="1">
        <v>7</v>
      </c>
      <c r="E1765" s="1">
        <v>0</v>
      </c>
      <c r="F1765" s="1">
        <v>0</v>
      </c>
      <c r="G1765" s="1">
        <v>0</v>
      </c>
    </row>
    <row r="1766" spans="1:7" x14ac:dyDescent="0.3">
      <c r="A1766" s="2">
        <v>43973</v>
      </c>
      <c r="B1766" s="1" t="s">
        <v>4</v>
      </c>
      <c r="C1766" s="1">
        <v>0</v>
      </c>
      <c r="D1766" s="1">
        <v>11</v>
      </c>
      <c r="E1766" s="1">
        <v>0</v>
      </c>
      <c r="F1766" s="1">
        <v>0</v>
      </c>
      <c r="G1766" s="1">
        <v>0</v>
      </c>
    </row>
    <row r="1767" spans="1:7" x14ac:dyDescent="0.3">
      <c r="A1767" s="2">
        <v>43973</v>
      </c>
      <c r="B1767" s="1" t="s">
        <v>6</v>
      </c>
      <c r="C1767" s="1">
        <v>0</v>
      </c>
      <c r="D1767" s="1">
        <v>11</v>
      </c>
      <c r="E1767" s="1">
        <v>1</v>
      </c>
      <c r="F1767" s="1">
        <v>0</v>
      </c>
      <c r="G1767" s="1">
        <v>0</v>
      </c>
    </row>
    <row r="1768" spans="1:7" x14ac:dyDescent="0.3">
      <c r="A1768" s="2">
        <v>43973</v>
      </c>
      <c r="B1768" s="1" t="s">
        <v>3</v>
      </c>
      <c r="C1768" s="1">
        <v>3</v>
      </c>
      <c r="D1768" s="1">
        <v>13</v>
      </c>
      <c r="E1768" s="1">
        <v>0</v>
      </c>
      <c r="F1768" s="1">
        <v>0</v>
      </c>
      <c r="G1768" s="1">
        <v>0</v>
      </c>
    </row>
    <row r="1769" spans="1:7" x14ac:dyDescent="0.3">
      <c r="A1769" s="2">
        <v>43973</v>
      </c>
      <c r="B1769" s="1" t="s">
        <v>13</v>
      </c>
      <c r="C1769" s="1">
        <v>27</v>
      </c>
      <c r="D1769" s="1">
        <v>24</v>
      </c>
      <c r="E1769" s="1">
        <v>4</v>
      </c>
      <c r="F1769" s="1">
        <v>0</v>
      </c>
      <c r="G1769" s="1">
        <v>0</v>
      </c>
    </row>
    <row r="1770" spans="1:7" x14ac:dyDescent="0.3">
      <c r="A1770" s="2">
        <v>43973</v>
      </c>
      <c r="B1770" s="1" t="s">
        <v>9</v>
      </c>
      <c r="C1770" s="1">
        <v>1</v>
      </c>
      <c r="D1770" s="1">
        <v>25</v>
      </c>
      <c r="E1770" s="1">
        <v>0</v>
      </c>
      <c r="F1770" s="1">
        <v>0</v>
      </c>
      <c r="G1770" s="1">
        <v>0</v>
      </c>
    </row>
    <row r="1771" spans="1:7" x14ac:dyDescent="0.3">
      <c r="A1771" s="2">
        <v>43973</v>
      </c>
      <c r="B1771" s="1" t="s">
        <v>18</v>
      </c>
      <c r="C1771" s="1">
        <v>31</v>
      </c>
      <c r="D1771" s="1">
        <v>26</v>
      </c>
      <c r="E1771" s="1">
        <v>7</v>
      </c>
      <c r="F1771" s="1">
        <v>0</v>
      </c>
      <c r="G1771" s="1">
        <v>0</v>
      </c>
    </row>
    <row r="1772" spans="1:7" x14ac:dyDescent="0.3">
      <c r="A1772" s="2">
        <v>43973</v>
      </c>
      <c r="B1772" s="1" t="s">
        <v>12</v>
      </c>
      <c r="C1772" s="1">
        <v>8</v>
      </c>
      <c r="D1772" s="1">
        <v>72</v>
      </c>
      <c r="E1772" s="1">
        <v>0</v>
      </c>
      <c r="F1772" s="1">
        <v>0</v>
      </c>
      <c r="G1772" s="1">
        <v>0</v>
      </c>
    </row>
    <row r="1773" spans="1:7" x14ac:dyDescent="0.3">
      <c r="A1773" s="2">
        <v>43973</v>
      </c>
      <c r="B1773" s="1" t="s">
        <v>19</v>
      </c>
      <c r="C1773" s="1">
        <v>10</v>
      </c>
      <c r="D1773" s="1">
        <v>90</v>
      </c>
      <c r="E1773" s="1">
        <v>1</v>
      </c>
      <c r="F1773" s="1">
        <v>0</v>
      </c>
      <c r="G1773" s="1">
        <v>0</v>
      </c>
    </row>
    <row r="1774" spans="1:7" x14ac:dyDescent="0.3">
      <c r="A1774" s="2">
        <v>43973</v>
      </c>
      <c r="B1774" s="1" t="s">
        <v>11</v>
      </c>
      <c r="C1774" s="1">
        <v>8</v>
      </c>
      <c r="D1774" s="1">
        <v>98</v>
      </c>
      <c r="E1774" s="1">
        <v>3</v>
      </c>
      <c r="F1774" s="1">
        <v>0</v>
      </c>
      <c r="G1774" s="1">
        <v>0</v>
      </c>
    </row>
    <row r="1775" spans="1:7" x14ac:dyDescent="0.3">
      <c r="A1775" s="2">
        <v>43973</v>
      </c>
      <c r="B1775" s="1" t="s">
        <v>8</v>
      </c>
      <c r="C1775" s="1">
        <v>12</v>
      </c>
      <c r="D1775" s="1">
        <v>103</v>
      </c>
      <c r="E1775" s="1">
        <v>2</v>
      </c>
      <c r="F1775" s="1">
        <v>0</v>
      </c>
      <c r="G1775" s="1">
        <v>0</v>
      </c>
    </row>
    <row r="1776" spans="1:7" x14ac:dyDescent="0.3">
      <c r="A1776" s="2">
        <v>43973</v>
      </c>
      <c r="B1776" s="1" t="s">
        <v>14</v>
      </c>
      <c r="C1776" s="1">
        <v>35</v>
      </c>
      <c r="D1776" s="1">
        <v>121</v>
      </c>
      <c r="E1776" s="1">
        <v>5</v>
      </c>
      <c r="F1776" s="1">
        <v>0</v>
      </c>
      <c r="G1776" s="1">
        <v>0</v>
      </c>
    </row>
    <row r="1777" spans="1:7" x14ac:dyDescent="0.3">
      <c r="A1777" s="2">
        <v>43973</v>
      </c>
      <c r="B1777" s="1" t="s">
        <v>10</v>
      </c>
      <c r="C1777" s="1">
        <v>45</v>
      </c>
      <c r="D1777" s="1">
        <v>202</v>
      </c>
      <c r="E1777" s="1">
        <v>10</v>
      </c>
      <c r="F1777" s="1">
        <v>0</v>
      </c>
      <c r="G1777" s="1">
        <v>0</v>
      </c>
    </row>
    <row r="1778" spans="1:7" x14ac:dyDescent="0.3">
      <c r="A1778" s="2">
        <v>43973</v>
      </c>
      <c r="B1778" s="1" t="s">
        <v>17</v>
      </c>
      <c r="C1778" s="1">
        <v>53</v>
      </c>
      <c r="D1778" s="1">
        <v>237</v>
      </c>
      <c r="E1778" s="1">
        <v>12</v>
      </c>
      <c r="F1778" s="1">
        <v>0</v>
      </c>
      <c r="G1778" s="1">
        <v>0</v>
      </c>
    </row>
    <row r="1779" spans="1:7" x14ac:dyDescent="0.3">
      <c r="A1779" s="2">
        <v>43973</v>
      </c>
      <c r="B1779" s="1" t="s">
        <v>20</v>
      </c>
      <c r="C1779" s="1">
        <v>21</v>
      </c>
      <c r="D1779" s="1">
        <v>271</v>
      </c>
      <c r="E1779" s="1">
        <v>13</v>
      </c>
      <c r="F1779" s="1">
        <v>0</v>
      </c>
      <c r="G1779" s="1">
        <v>0</v>
      </c>
    </row>
    <row r="1780" spans="1:7" x14ac:dyDescent="0.3">
      <c r="A1780" s="2">
        <v>43973</v>
      </c>
      <c r="B1780" s="1" t="s">
        <v>16</v>
      </c>
      <c r="C1780" s="1">
        <v>87</v>
      </c>
      <c r="D1780" s="1">
        <v>330</v>
      </c>
      <c r="E1780" s="1">
        <v>15</v>
      </c>
      <c r="F1780" s="1">
        <v>0</v>
      </c>
      <c r="G1780" s="1">
        <v>0</v>
      </c>
    </row>
    <row r="1781" spans="1:7" x14ac:dyDescent="0.3">
      <c r="A1781" s="2">
        <v>43973</v>
      </c>
      <c r="B1781" s="1" t="s">
        <v>21</v>
      </c>
      <c r="C1781" s="1">
        <v>293</v>
      </c>
      <c r="D1781" s="1">
        <v>1018</v>
      </c>
      <c r="E1781" s="1">
        <v>57</v>
      </c>
      <c r="F1781" s="1">
        <v>0</v>
      </c>
      <c r="G1781" s="1">
        <v>0</v>
      </c>
    </row>
    <row r="1782" spans="1:7" x14ac:dyDescent="0.3">
      <c r="A1782" s="2">
        <v>43974</v>
      </c>
      <c r="B1782" s="1" t="s">
        <v>3</v>
      </c>
      <c r="C1782" s="1">
        <v>5</v>
      </c>
      <c r="D1782" s="1">
        <v>0</v>
      </c>
      <c r="E1782" s="1">
        <v>0</v>
      </c>
      <c r="F1782" s="1">
        <v>0</v>
      </c>
      <c r="G1782" s="1">
        <v>0</v>
      </c>
    </row>
    <row r="1783" spans="1:7" x14ac:dyDescent="0.3">
      <c r="A1783" s="2">
        <v>43974</v>
      </c>
      <c r="B1783" s="1" t="s">
        <v>5</v>
      </c>
      <c r="C1783" s="1">
        <v>1</v>
      </c>
      <c r="D1783" s="1">
        <v>4</v>
      </c>
      <c r="E1783" s="1">
        <v>0</v>
      </c>
      <c r="F1783" s="1">
        <v>0</v>
      </c>
      <c r="G1783" s="1">
        <v>0</v>
      </c>
    </row>
    <row r="1784" spans="1:7" x14ac:dyDescent="0.3">
      <c r="A1784" s="2">
        <v>43974</v>
      </c>
      <c r="B1784" s="1" t="s">
        <v>15</v>
      </c>
      <c r="C1784" s="1">
        <v>0</v>
      </c>
      <c r="D1784" s="1">
        <v>6</v>
      </c>
      <c r="E1784" s="1">
        <v>1</v>
      </c>
      <c r="F1784" s="1">
        <v>0</v>
      </c>
      <c r="G1784" s="1">
        <v>0</v>
      </c>
    </row>
    <row r="1785" spans="1:7" x14ac:dyDescent="0.3">
      <c r="A1785" s="2">
        <v>43974</v>
      </c>
      <c r="B1785" s="1" t="s">
        <v>2</v>
      </c>
      <c r="C1785" s="1">
        <v>0</v>
      </c>
      <c r="D1785" s="1">
        <v>8</v>
      </c>
      <c r="E1785" s="1">
        <v>0</v>
      </c>
      <c r="F1785" s="1">
        <v>0</v>
      </c>
      <c r="G1785" s="1">
        <v>0</v>
      </c>
    </row>
    <row r="1786" spans="1:7" x14ac:dyDescent="0.3">
      <c r="A1786" s="2">
        <v>43974</v>
      </c>
      <c r="B1786" s="1" t="s">
        <v>11</v>
      </c>
      <c r="C1786" s="1">
        <v>1</v>
      </c>
      <c r="D1786" s="1">
        <v>12</v>
      </c>
      <c r="E1786" s="1">
        <v>0</v>
      </c>
      <c r="F1786" s="1">
        <v>0</v>
      </c>
      <c r="G1786" s="1">
        <v>0</v>
      </c>
    </row>
    <row r="1787" spans="1:7" x14ac:dyDescent="0.3">
      <c r="A1787" s="2">
        <v>43974</v>
      </c>
      <c r="B1787" s="1" t="s">
        <v>4</v>
      </c>
      <c r="C1787" s="1">
        <v>4</v>
      </c>
      <c r="D1787" s="1">
        <v>12</v>
      </c>
      <c r="E1787" s="1">
        <v>0</v>
      </c>
      <c r="F1787" s="1">
        <v>0</v>
      </c>
      <c r="G1787" s="1">
        <v>0</v>
      </c>
    </row>
    <row r="1788" spans="1:7" x14ac:dyDescent="0.3">
      <c r="A1788" s="2">
        <v>43974</v>
      </c>
      <c r="B1788" s="1" t="s">
        <v>9</v>
      </c>
      <c r="C1788" s="1">
        <v>0</v>
      </c>
      <c r="D1788" s="1">
        <v>14</v>
      </c>
      <c r="E1788" s="1">
        <v>0</v>
      </c>
      <c r="F1788" s="1">
        <v>0</v>
      </c>
      <c r="G1788" s="1">
        <v>0</v>
      </c>
    </row>
    <row r="1789" spans="1:7" x14ac:dyDescent="0.3">
      <c r="A1789" s="2">
        <v>43974</v>
      </c>
      <c r="B1789" s="1" t="s">
        <v>6</v>
      </c>
      <c r="C1789" s="1">
        <v>0</v>
      </c>
      <c r="D1789" s="1">
        <v>18</v>
      </c>
      <c r="E1789" s="1">
        <v>1</v>
      </c>
      <c r="F1789" s="1">
        <v>0</v>
      </c>
      <c r="G1789" s="1">
        <v>0</v>
      </c>
    </row>
    <row r="1790" spans="1:7" x14ac:dyDescent="0.3">
      <c r="A1790" s="2">
        <v>43974</v>
      </c>
      <c r="B1790" s="1" t="s">
        <v>19</v>
      </c>
      <c r="C1790" s="1">
        <v>11</v>
      </c>
      <c r="D1790" s="1">
        <v>30</v>
      </c>
      <c r="E1790" s="1">
        <v>0</v>
      </c>
      <c r="F1790" s="1">
        <v>0</v>
      </c>
      <c r="G1790" s="1">
        <v>0</v>
      </c>
    </row>
    <row r="1791" spans="1:7" x14ac:dyDescent="0.3">
      <c r="A1791" s="2">
        <v>43974</v>
      </c>
      <c r="B1791" s="1" t="s">
        <v>8</v>
      </c>
      <c r="C1791" s="1">
        <v>6</v>
      </c>
      <c r="D1791" s="1">
        <v>30</v>
      </c>
      <c r="E1791" s="1">
        <v>2</v>
      </c>
      <c r="F1791" s="1">
        <v>0</v>
      </c>
      <c r="G1791" s="1">
        <v>0</v>
      </c>
    </row>
    <row r="1792" spans="1:7" x14ac:dyDescent="0.3">
      <c r="A1792" s="2">
        <v>43974</v>
      </c>
      <c r="B1792" s="1" t="s">
        <v>14</v>
      </c>
      <c r="C1792" s="1">
        <v>12</v>
      </c>
      <c r="D1792" s="1">
        <v>30</v>
      </c>
      <c r="E1792" s="1">
        <v>2</v>
      </c>
      <c r="F1792" s="1">
        <v>0</v>
      </c>
      <c r="G1792" s="1">
        <v>0</v>
      </c>
    </row>
    <row r="1793" spans="1:7" x14ac:dyDescent="0.3">
      <c r="A1793" s="2">
        <v>43974</v>
      </c>
      <c r="B1793" s="1" t="s">
        <v>13</v>
      </c>
      <c r="C1793" s="1">
        <v>8</v>
      </c>
      <c r="D1793" s="1">
        <v>37</v>
      </c>
      <c r="E1793" s="1">
        <v>4</v>
      </c>
      <c r="F1793" s="1">
        <v>0</v>
      </c>
      <c r="G1793" s="1">
        <v>0</v>
      </c>
    </row>
    <row r="1794" spans="1:7" x14ac:dyDescent="0.3">
      <c r="A1794" s="2">
        <v>43974</v>
      </c>
      <c r="B1794" s="1" t="s">
        <v>12</v>
      </c>
      <c r="C1794" s="1">
        <v>4</v>
      </c>
      <c r="D1794" s="1">
        <v>56</v>
      </c>
      <c r="E1794" s="1">
        <v>3</v>
      </c>
      <c r="F1794" s="1">
        <v>0</v>
      </c>
      <c r="G1794" s="1">
        <v>0</v>
      </c>
    </row>
    <row r="1795" spans="1:7" x14ac:dyDescent="0.3">
      <c r="A1795" s="2">
        <v>43974</v>
      </c>
      <c r="B1795" s="1" t="s">
        <v>7</v>
      </c>
      <c r="C1795" s="1">
        <v>7</v>
      </c>
      <c r="D1795" s="1">
        <v>58</v>
      </c>
      <c r="E1795" s="1">
        <v>1</v>
      </c>
      <c r="F1795" s="1">
        <v>0</v>
      </c>
      <c r="G1795" s="1">
        <v>0</v>
      </c>
    </row>
    <row r="1796" spans="1:7" x14ac:dyDescent="0.3">
      <c r="A1796" s="2">
        <v>43974</v>
      </c>
      <c r="B1796" s="1" t="s">
        <v>18</v>
      </c>
      <c r="C1796" s="1">
        <v>18</v>
      </c>
      <c r="D1796" s="1">
        <v>65</v>
      </c>
      <c r="E1796" s="1">
        <v>7</v>
      </c>
      <c r="F1796" s="1">
        <v>0</v>
      </c>
      <c r="G1796" s="1">
        <v>0</v>
      </c>
    </row>
    <row r="1797" spans="1:7" x14ac:dyDescent="0.3">
      <c r="A1797" s="2">
        <v>43974</v>
      </c>
      <c r="B1797" s="1" t="s">
        <v>20</v>
      </c>
      <c r="C1797" s="1">
        <v>10</v>
      </c>
      <c r="D1797" s="1">
        <v>181</v>
      </c>
      <c r="E1797" s="1">
        <v>11</v>
      </c>
      <c r="F1797" s="1">
        <v>0</v>
      </c>
      <c r="G1797" s="1">
        <v>0</v>
      </c>
    </row>
    <row r="1798" spans="1:7" x14ac:dyDescent="0.3">
      <c r="A1798" s="2">
        <v>43974</v>
      </c>
      <c r="B1798" s="1" t="s">
        <v>17</v>
      </c>
      <c r="C1798" s="1">
        <v>43</v>
      </c>
      <c r="D1798" s="1">
        <v>193</v>
      </c>
      <c r="E1798" s="1">
        <v>10</v>
      </c>
      <c r="F1798" s="1">
        <v>0</v>
      </c>
      <c r="G1798" s="1">
        <v>0</v>
      </c>
    </row>
    <row r="1799" spans="1:7" x14ac:dyDescent="0.3">
      <c r="A1799" s="2">
        <v>43974</v>
      </c>
      <c r="B1799" s="1" t="s">
        <v>10</v>
      </c>
      <c r="C1799" s="1">
        <v>38</v>
      </c>
      <c r="D1799" s="1">
        <v>205</v>
      </c>
      <c r="E1799" s="1">
        <v>7</v>
      </c>
      <c r="F1799" s="1">
        <v>0</v>
      </c>
      <c r="G1799" s="1">
        <v>0</v>
      </c>
    </row>
    <row r="1800" spans="1:7" x14ac:dyDescent="0.3">
      <c r="A1800" s="2">
        <v>43974</v>
      </c>
      <c r="B1800" s="1" t="s">
        <v>16</v>
      </c>
      <c r="C1800" s="1">
        <v>60</v>
      </c>
      <c r="D1800" s="1">
        <v>473</v>
      </c>
      <c r="E1800" s="1">
        <v>14</v>
      </c>
      <c r="F1800" s="1">
        <v>0</v>
      </c>
      <c r="G1800" s="1">
        <v>0</v>
      </c>
    </row>
    <row r="1801" spans="1:7" x14ac:dyDescent="0.3">
      <c r="A1801" s="2">
        <v>43974</v>
      </c>
      <c r="B1801" s="1" t="s">
        <v>21</v>
      </c>
      <c r="C1801" s="1">
        <v>441</v>
      </c>
      <c r="D1801" s="1">
        <v>688</v>
      </c>
      <c r="E1801" s="1">
        <v>56</v>
      </c>
      <c r="F1801" s="1">
        <v>0</v>
      </c>
      <c r="G1801" s="1">
        <v>0</v>
      </c>
    </row>
    <row r="1802" spans="1:7" x14ac:dyDescent="0.3">
      <c r="A1802" s="2">
        <v>43975</v>
      </c>
      <c r="B1802" s="1" t="s">
        <v>5</v>
      </c>
      <c r="C1802" s="1">
        <v>0</v>
      </c>
      <c r="D1802" s="1">
        <v>2</v>
      </c>
      <c r="E1802" s="1">
        <v>1</v>
      </c>
      <c r="F1802" s="1">
        <v>0</v>
      </c>
      <c r="G1802" s="1">
        <v>0</v>
      </c>
    </row>
    <row r="1803" spans="1:7" x14ac:dyDescent="0.3">
      <c r="A1803" s="2">
        <v>43975</v>
      </c>
      <c r="B1803" s="1" t="s">
        <v>4</v>
      </c>
      <c r="C1803" s="1">
        <v>1</v>
      </c>
      <c r="D1803" s="1">
        <v>3</v>
      </c>
      <c r="E1803" s="1">
        <v>0</v>
      </c>
      <c r="F1803" s="1">
        <v>0</v>
      </c>
      <c r="G1803" s="1">
        <v>0</v>
      </c>
    </row>
    <row r="1804" spans="1:7" x14ac:dyDescent="0.3">
      <c r="A1804" s="2">
        <v>43975</v>
      </c>
      <c r="B1804" s="1" t="s">
        <v>2</v>
      </c>
      <c r="C1804" s="1">
        <v>1</v>
      </c>
      <c r="D1804" s="1">
        <v>4</v>
      </c>
      <c r="E1804" s="1">
        <v>0</v>
      </c>
      <c r="F1804" s="1">
        <v>0</v>
      </c>
      <c r="G1804" s="1">
        <v>0</v>
      </c>
    </row>
    <row r="1805" spans="1:7" x14ac:dyDescent="0.3">
      <c r="A1805" s="2">
        <v>43975</v>
      </c>
      <c r="B1805" s="1" t="s">
        <v>3</v>
      </c>
      <c r="C1805" s="1">
        <v>1</v>
      </c>
      <c r="D1805" s="1">
        <v>7</v>
      </c>
      <c r="E1805" s="1">
        <v>0</v>
      </c>
      <c r="F1805" s="1">
        <v>0</v>
      </c>
      <c r="G1805" s="1">
        <v>0</v>
      </c>
    </row>
    <row r="1806" spans="1:7" x14ac:dyDescent="0.3">
      <c r="A1806" s="2">
        <v>43975</v>
      </c>
      <c r="B1806" s="1" t="s">
        <v>19</v>
      </c>
      <c r="C1806" s="1">
        <v>5</v>
      </c>
      <c r="D1806" s="1">
        <v>9</v>
      </c>
      <c r="E1806" s="1">
        <v>1</v>
      </c>
      <c r="F1806" s="1">
        <v>0</v>
      </c>
      <c r="G1806" s="1">
        <v>0</v>
      </c>
    </row>
    <row r="1807" spans="1:7" x14ac:dyDescent="0.3">
      <c r="A1807" s="2">
        <v>43975</v>
      </c>
      <c r="B1807" s="1" t="s">
        <v>9</v>
      </c>
      <c r="C1807" s="1">
        <v>0</v>
      </c>
      <c r="D1807" s="1">
        <v>13</v>
      </c>
      <c r="E1807" s="1">
        <v>0</v>
      </c>
      <c r="F1807" s="1">
        <v>0</v>
      </c>
      <c r="G1807" s="1">
        <v>0</v>
      </c>
    </row>
    <row r="1808" spans="1:7" x14ac:dyDescent="0.3">
      <c r="A1808" s="2">
        <v>43975</v>
      </c>
      <c r="B1808" s="1" t="s">
        <v>13</v>
      </c>
      <c r="C1808" s="1">
        <v>10</v>
      </c>
      <c r="D1808" s="1">
        <v>21</v>
      </c>
      <c r="E1808" s="1">
        <v>1</v>
      </c>
      <c r="F1808" s="1">
        <v>0</v>
      </c>
      <c r="G1808" s="1">
        <v>0</v>
      </c>
    </row>
    <row r="1809" spans="1:7" x14ac:dyDescent="0.3">
      <c r="A1809" s="2">
        <v>43975</v>
      </c>
      <c r="B1809" s="1" t="s">
        <v>18</v>
      </c>
      <c r="C1809" s="1">
        <v>20</v>
      </c>
      <c r="D1809" s="1">
        <v>24</v>
      </c>
      <c r="E1809" s="1">
        <v>8</v>
      </c>
      <c r="F1809" s="1">
        <v>0</v>
      </c>
      <c r="G1809" s="1">
        <v>0</v>
      </c>
    </row>
    <row r="1810" spans="1:7" x14ac:dyDescent="0.3">
      <c r="A1810" s="2">
        <v>43975</v>
      </c>
      <c r="B1810" s="1" t="s">
        <v>12</v>
      </c>
      <c r="C1810" s="1">
        <v>13</v>
      </c>
      <c r="D1810" s="1">
        <v>33</v>
      </c>
      <c r="E1810" s="1">
        <v>1</v>
      </c>
      <c r="F1810" s="1">
        <v>0</v>
      </c>
      <c r="G1810" s="1">
        <v>0</v>
      </c>
    </row>
    <row r="1811" spans="1:7" x14ac:dyDescent="0.3">
      <c r="A1811" s="2">
        <v>43975</v>
      </c>
      <c r="B1811" s="1" t="s">
        <v>6</v>
      </c>
      <c r="C1811" s="1">
        <v>0</v>
      </c>
      <c r="D1811" s="1">
        <v>42</v>
      </c>
      <c r="E1811" s="1">
        <v>0</v>
      </c>
      <c r="F1811" s="1">
        <v>0</v>
      </c>
      <c r="G1811" s="1">
        <v>0</v>
      </c>
    </row>
    <row r="1812" spans="1:7" x14ac:dyDescent="0.3">
      <c r="A1812" s="2">
        <v>43975</v>
      </c>
      <c r="B1812" s="1" t="s">
        <v>8</v>
      </c>
      <c r="C1812" s="1">
        <v>3</v>
      </c>
      <c r="D1812" s="1">
        <v>48</v>
      </c>
      <c r="E1812" s="1">
        <v>2</v>
      </c>
      <c r="F1812" s="1">
        <v>0</v>
      </c>
      <c r="G1812" s="1">
        <v>0</v>
      </c>
    </row>
    <row r="1813" spans="1:7" x14ac:dyDescent="0.3">
      <c r="A1813" s="2">
        <v>43975</v>
      </c>
      <c r="B1813" s="1" t="s">
        <v>7</v>
      </c>
      <c r="C1813" s="1">
        <v>12</v>
      </c>
      <c r="D1813" s="1">
        <v>60</v>
      </c>
      <c r="E1813" s="1">
        <v>1</v>
      </c>
      <c r="F1813" s="1">
        <v>0</v>
      </c>
      <c r="G1813" s="1">
        <v>0</v>
      </c>
    </row>
    <row r="1814" spans="1:7" x14ac:dyDescent="0.3">
      <c r="A1814" s="2">
        <v>43975</v>
      </c>
      <c r="B1814" s="1" t="s">
        <v>15</v>
      </c>
      <c r="C1814" s="1">
        <v>2</v>
      </c>
      <c r="D1814" s="1">
        <v>61</v>
      </c>
      <c r="E1814" s="1">
        <v>0</v>
      </c>
      <c r="F1814" s="1">
        <v>0</v>
      </c>
      <c r="G1814" s="1">
        <v>0</v>
      </c>
    </row>
    <row r="1815" spans="1:7" x14ac:dyDescent="0.3">
      <c r="A1815" s="2">
        <v>43975</v>
      </c>
      <c r="B1815" s="1" t="s">
        <v>11</v>
      </c>
      <c r="C1815" s="1">
        <v>5</v>
      </c>
      <c r="D1815" s="1">
        <v>77</v>
      </c>
      <c r="E1815" s="1">
        <v>4</v>
      </c>
      <c r="F1815" s="1">
        <v>0</v>
      </c>
      <c r="G1815" s="1">
        <v>0</v>
      </c>
    </row>
    <row r="1816" spans="1:7" x14ac:dyDescent="0.3">
      <c r="A1816" s="2">
        <v>43975</v>
      </c>
      <c r="B1816" s="1" t="s">
        <v>14</v>
      </c>
      <c r="C1816" s="1">
        <v>15</v>
      </c>
      <c r="D1816" s="1">
        <v>79</v>
      </c>
      <c r="E1816" s="1">
        <v>2</v>
      </c>
      <c r="F1816" s="1">
        <v>0</v>
      </c>
      <c r="G1816" s="1">
        <v>0</v>
      </c>
    </row>
    <row r="1817" spans="1:7" x14ac:dyDescent="0.3">
      <c r="A1817" s="2">
        <v>43975</v>
      </c>
      <c r="B1817" s="1" t="s">
        <v>17</v>
      </c>
      <c r="C1817" s="1">
        <v>45</v>
      </c>
      <c r="D1817" s="1">
        <v>150</v>
      </c>
      <c r="E1817" s="1">
        <v>8</v>
      </c>
      <c r="F1817" s="1">
        <v>0</v>
      </c>
      <c r="G1817" s="1">
        <v>0</v>
      </c>
    </row>
    <row r="1818" spans="1:7" x14ac:dyDescent="0.3">
      <c r="A1818" s="2">
        <v>43975</v>
      </c>
      <c r="B1818" s="1" t="s">
        <v>10</v>
      </c>
      <c r="C1818" s="1">
        <v>53</v>
      </c>
      <c r="D1818" s="1">
        <v>158</v>
      </c>
      <c r="E1818" s="1">
        <v>5</v>
      </c>
      <c r="F1818" s="1">
        <v>0</v>
      </c>
      <c r="G1818" s="1">
        <v>0</v>
      </c>
    </row>
    <row r="1819" spans="1:7" x14ac:dyDescent="0.3">
      <c r="A1819" s="2">
        <v>43975</v>
      </c>
      <c r="B1819" s="1" t="s">
        <v>20</v>
      </c>
      <c r="C1819" s="1">
        <v>17</v>
      </c>
      <c r="D1819" s="1">
        <v>194</v>
      </c>
      <c r="E1819" s="1">
        <v>4</v>
      </c>
      <c r="F1819" s="1">
        <v>0</v>
      </c>
      <c r="G1819" s="1">
        <v>0</v>
      </c>
    </row>
    <row r="1820" spans="1:7" x14ac:dyDescent="0.3">
      <c r="A1820" s="2">
        <v>43975</v>
      </c>
      <c r="B1820" s="1" t="s">
        <v>21</v>
      </c>
      <c r="C1820" s="1">
        <v>285</v>
      </c>
      <c r="D1820" s="1">
        <v>301</v>
      </c>
      <c r="E1820" s="1">
        <v>0</v>
      </c>
      <c r="F1820" s="1">
        <v>0</v>
      </c>
      <c r="G1820" s="1">
        <v>0</v>
      </c>
    </row>
    <row r="1821" spans="1:7" x14ac:dyDescent="0.3">
      <c r="A1821" s="2">
        <v>43975</v>
      </c>
      <c r="B1821" s="1" t="s">
        <v>16</v>
      </c>
      <c r="C1821" s="1">
        <v>43</v>
      </c>
      <c r="D1821" s="1">
        <v>353</v>
      </c>
      <c r="E1821" s="1">
        <v>12</v>
      </c>
      <c r="F1821" s="1">
        <v>0</v>
      </c>
      <c r="G1821" s="1">
        <v>0</v>
      </c>
    </row>
    <row r="1822" spans="1:7" x14ac:dyDescent="0.3">
      <c r="A1822" s="2">
        <v>43976</v>
      </c>
      <c r="B1822" s="1" t="s">
        <v>2</v>
      </c>
      <c r="C1822" s="1">
        <v>1</v>
      </c>
      <c r="D1822" s="1">
        <v>0</v>
      </c>
      <c r="E1822" s="1">
        <v>0</v>
      </c>
      <c r="F1822" s="1">
        <v>0</v>
      </c>
      <c r="G1822" s="1">
        <v>0</v>
      </c>
    </row>
    <row r="1823" spans="1:7" x14ac:dyDescent="0.3">
      <c r="A1823" s="2">
        <v>43976</v>
      </c>
      <c r="B1823" s="1" t="s">
        <v>4</v>
      </c>
      <c r="C1823" s="1">
        <v>0</v>
      </c>
      <c r="D1823" s="1">
        <v>3</v>
      </c>
      <c r="E1823" s="1">
        <v>0</v>
      </c>
      <c r="F1823" s="1">
        <v>0</v>
      </c>
      <c r="G1823" s="1">
        <v>0</v>
      </c>
    </row>
    <row r="1824" spans="1:7" x14ac:dyDescent="0.3">
      <c r="A1824" s="2">
        <v>43976</v>
      </c>
      <c r="B1824" s="1" t="s">
        <v>3</v>
      </c>
      <c r="C1824" s="1">
        <v>0</v>
      </c>
      <c r="D1824" s="1">
        <v>6</v>
      </c>
      <c r="E1824" s="1">
        <v>0</v>
      </c>
      <c r="F1824" s="1">
        <v>0</v>
      </c>
      <c r="G1824" s="1">
        <v>0</v>
      </c>
    </row>
    <row r="1825" spans="1:7" x14ac:dyDescent="0.3">
      <c r="A1825" s="2">
        <v>43976</v>
      </c>
      <c r="B1825" s="1" t="s">
        <v>5</v>
      </c>
      <c r="C1825" s="1">
        <v>0</v>
      </c>
      <c r="D1825" s="1">
        <v>7</v>
      </c>
      <c r="E1825" s="1">
        <v>0</v>
      </c>
      <c r="F1825" s="1">
        <v>0</v>
      </c>
      <c r="G1825" s="1">
        <v>0</v>
      </c>
    </row>
    <row r="1826" spans="1:7" x14ac:dyDescent="0.3">
      <c r="A1826" s="2">
        <v>43976</v>
      </c>
      <c r="B1826" s="1" t="s">
        <v>9</v>
      </c>
      <c r="C1826" s="1">
        <v>0</v>
      </c>
      <c r="D1826" s="1">
        <v>11</v>
      </c>
      <c r="E1826" s="1">
        <v>0</v>
      </c>
      <c r="F1826" s="1">
        <v>0</v>
      </c>
      <c r="G1826" s="1">
        <v>0</v>
      </c>
    </row>
    <row r="1827" spans="1:7" x14ac:dyDescent="0.3">
      <c r="A1827" s="2">
        <v>43976</v>
      </c>
      <c r="B1827" s="1" t="s">
        <v>6</v>
      </c>
      <c r="C1827" s="1">
        <v>-2</v>
      </c>
      <c r="D1827" s="1">
        <v>12</v>
      </c>
      <c r="E1827" s="1">
        <v>0</v>
      </c>
      <c r="F1827" s="1">
        <v>0</v>
      </c>
      <c r="G1827" s="1">
        <v>0</v>
      </c>
    </row>
    <row r="1828" spans="1:7" x14ac:dyDescent="0.3">
      <c r="A1828" s="2">
        <v>43976</v>
      </c>
      <c r="B1828" s="1" t="s">
        <v>15</v>
      </c>
      <c r="C1828" s="1">
        <v>4</v>
      </c>
      <c r="D1828" s="1">
        <v>23</v>
      </c>
      <c r="E1828" s="1">
        <v>1</v>
      </c>
      <c r="F1828" s="1">
        <v>0</v>
      </c>
      <c r="G1828" s="1">
        <v>0</v>
      </c>
    </row>
    <row r="1829" spans="1:7" x14ac:dyDescent="0.3">
      <c r="A1829" s="2">
        <v>43976</v>
      </c>
      <c r="B1829" s="1" t="s">
        <v>18</v>
      </c>
      <c r="C1829" s="1">
        <v>16</v>
      </c>
      <c r="D1829" s="1">
        <v>27</v>
      </c>
      <c r="E1829" s="1">
        <v>4</v>
      </c>
      <c r="F1829" s="1">
        <v>0</v>
      </c>
      <c r="G1829" s="1">
        <v>0</v>
      </c>
    </row>
    <row r="1830" spans="1:7" x14ac:dyDescent="0.3">
      <c r="A1830" s="2">
        <v>43976</v>
      </c>
      <c r="B1830" s="1" t="s">
        <v>7</v>
      </c>
      <c r="C1830" s="1">
        <v>1</v>
      </c>
      <c r="D1830" s="1">
        <v>29</v>
      </c>
      <c r="E1830" s="1">
        <v>1</v>
      </c>
      <c r="F1830" s="1">
        <v>0</v>
      </c>
      <c r="G1830" s="1">
        <v>0</v>
      </c>
    </row>
    <row r="1831" spans="1:7" x14ac:dyDescent="0.3">
      <c r="A1831" s="2">
        <v>43976</v>
      </c>
      <c r="B1831" s="1" t="s">
        <v>8</v>
      </c>
      <c r="C1831" s="1">
        <v>4</v>
      </c>
      <c r="D1831" s="1">
        <v>30</v>
      </c>
      <c r="E1831" s="1">
        <v>0</v>
      </c>
      <c r="F1831" s="1">
        <v>0</v>
      </c>
      <c r="G1831" s="1">
        <v>0</v>
      </c>
    </row>
    <row r="1832" spans="1:7" x14ac:dyDescent="0.3">
      <c r="A1832" s="2">
        <v>43976</v>
      </c>
      <c r="B1832" s="1" t="s">
        <v>12</v>
      </c>
      <c r="C1832" s="1">
        <v>2</v>
      </c>
      <c r="D1832" s="1">
        <v>31</v>
      </c>
      <c r="E1832" s="1">
        <v>1</v>
      </c>
      <c r="F1832" s="1">
        <v>0</v>
      </c>
      <c r="G1832" s="1">
        <v>0</v>
      </c>
    </row>
    <row r="1833" spans="1:7" x14ac:dyDescent="0.3">
      <c r="A1833" s="2">
        <v>43976</v>
      </c>
      <c r="B1833" s="1" t="s">
        <v>11</v>
      </c>
      <c r="C1833" s="1">
        <v>1</v>
      </c>
      <c r="D1833" s="1">
        <v>45</v>
      </c>
      <c r="E1833" s="1">
        <v>2</v>
      </c>
      <c r="F1833" s="1">
        <v>0</v>
      </c>
      <c r="G1833" s="1">
        <v>0</v>
      </c>
    </row>
    <row r="1834" spans="1:7" x14ac:dyDescent="0.3">
      <c r="A1834" s="2">
        <v>43976</v>
      </c>
      <c r="B1834" s="1" t="s">
        <v>19</v>
      </c>
      <c r="C1834" s="1">
        <v>6</v>
      </c>
      <c r="D1834" s="1">
        <v>61</v>
      </c>
      <c r="E1834" s="1">
        <v>0</v>
      </c>
      <c r="F1834" s="1">
        <v>0</v>
      </c>
      <c r="G1834" s="1">
        <v>0</v>
      </c>
    </row>
    <row r="1835" spans="1:7" x14ac:dyDescent="0.3">
      <c r="A1835" s="2">
        <v>43976</v>
      </c>
      <c r="B1835" s="1" t="s">
        <v>14</v>
      </c>
      <c r="C1835" s="1">
        <v>5</v>
      </c>
      <c r="D1835" s="1">
        <v>67</v>
      </c>
      <c r="E1835" s="1">
        <v>2</v>
      </c>
      <c r="F1835" s="1">
        <v>0</v>
      </c>
      <c r="G1835" s="1">
        <v>0</v>
      </c>
    </row>
    <row r="1836" spans="1:7" x14ac:dyDescent="0.3">
      <c r="A1836" s="2">
        <v>43976</v>
      </c>
      <c r="B1836" s="1" t="s">
        <v>10</v>
      </c>
      <c r="C1836" s="1">
        <v>17</v>
      </c>
      <c r="D1836" s="1">
        <v>79</v>
      </c>
      <c r="E1836" s="1">
        <v>6</v>
      </c>
      <c r="F1836" s="1">
        <v>0</v>
      </c>
      <c r="G1836" s="1">
        <v>0</v>
      </c>
    </row>
    <row r="1837" spans="1:7" x14ac:dyDescent="0.3">
      <c r="A1837" s="2">
        <v>43976</v>
      </c>
      <c r="B1837" s="1" t="s">
        <v>20</v>
      </c>
      <c r="C1837" s="1">
        <v>11</v>
      </c>
      <c r="D1837" s="1">
        <v>84</v>
      </c>
      <c r="E1837" s="1">
        <v>9</v>
      </c>
      <c r="F1837" s="1">
        <v>0</v>
      </c>
      <c r="G1837" s="1">
        <v>0</v>
      </c>
    </row>
    <row r="1838" spans="1:7" x14ac:dyDescent="0.3">
      <c r="A1838" s="2">
        <v>43976</v>
      </c>
      <c r="B1838" s="1" t="s">
        <v>17</v>
      </c>
      <c r="C1838" s="1">
        <v>29</v>
      </c>
      <c r="D1838" s="1">
        <v>114</v>
      </c>
      <c r="E1838" s="1">
        <v>13</v>
      </c>
      <c r="F1838" s="1">
        <v>0</v>
      </c>
      <c r="G1838" s="1">
        <v>0</v>
      </c>
    </row>
    <row r="1839" spans="1:7" x14ac:dyDescent="0.3">
      <c r="A1839" s="2">
        <v>43976</v>
      </c>
      <c r="B1839" s="1" t="s">
        <v>13</v>
      </c>
      <c r="C1839" s="1">
        <v>9</v>
      </c>
      <c r="D1839" s="1">
        <v>120</v>
      </c>
      <c r="E1839" s="1">
        <v>4</v>
      </c>
      <c r="F1839" s="1">
        <v>0</v>
      </c>
      <c r="G1839" s="1">
        <v>0</v>
      </c>
    </row>
    <row r="1840" spans="1:7" x14ac:dyDescent="0.3">
      <c r="A1840" s="2">
        <v>43976</v>
      </c>
      <c r="B1840" s="1" t="s">
        <v>16</v>
      </c>
      <c r="C1840" s="1">
        <v>48</v>
      </c>
      <c r="D1840" s="1">
        <v>240</v>
      </c>
      <c r="E1840" s="1">
        <v>15</v>
      </c>
      <c r="F1840" s="1">
        <v>0</v>
      </c>
      <c r="G1840" s="1">
        <v>0</v>
      </c>
    </row>
    <row r="1841" spans="1:7" x14ac:dyDescent="0.3">
      <c r="A1841" s="2">
        <v>43976</v>
      </c>
      <c r="B1841" s="1" t="s">
        <v>21</v>
      </c>
      <c r="C1841" s="1">
        <v>148</v>
      </c>
      <c r="D1841" s="1">
        <v>513</v>
      </c>
      <c r="E1841" s="1">
        <v>34</v>
      </c>
      <c r="F1841" s="1">
        <v>0</v>
      </c>
      <c r="G1841" s="1">
        <v>0</v>
      </c>
    </row>
    <row r="1842" spans="1:7" x14ac:dyDescent="0.3">
      <c r="A1842" s="2">
        <v>43977</v>
      </c>
      <c r="B1842" s="1" t="s">
        <v>4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</row>
    <row r="1843" spans="1:7" x14ac:dyDescent="0.3">
      <c r="A1843" s="2">
        <v>43977</v>
      </c>
      <c r="B1843" s="1" t="s">
        <v>3</v>
      </c>
      <c r="C1843" s="1">
        <v>0</v>
      </c>
      <c r="D1843" s="1">
        <v>3</v>
      </c>
      <c r="E1843" s="1">
        <v>0</v>
      </c>
      <c r="F1843" s="1">
        <v>0</v>
      </c>
      <c r="G1843" s="1">
        <v>0</v>
      </c>
    </row>
    <row r="1844" spans="1:7" x14ac:dyDescent="0.3">
      <c r="A1844" s="2">
        <v>43977</v>
      </c>
      <c r="B1844" s="1" t="s">
        <v>2</v>
      </c>
      <c r="C1844" s="1">
        <v>2</v>
      </c>
      <c r="D1844" s="1">
        <v>4</v>
      </c>
      <c r="E1844" s="1">
        <v>0</v>
      </c>
      <c r="F1844" s="1">
        <v>0</v>
      </c>
      <c r="G1844" s="1">
        <v>0</v>
      </c>
    </row>
    <row r="1845" spans="1:7" x14ac:dyDescent="0.3">
      <c r="A1845" s="2">
        <v>43977</v>
      </c>
      <c r="B1845" s="1" t="s">
        <v>15</v>
      </c>
      <c r="C1845" s="1">
        <v>3</v>
      </c>
      <c r="D1845" s="1">
        <v>5</v>
      </c>
      <c r="E1845" s="1">
        <v>1</v>
      </c>
      <c r="F1845" s="1">
        <v>0</v>
      </c>
      <c r="G1845" s="1">
        <v>0</v>
      </c>
    </row>
    <row r="1846" spans="1:7" x14ac:dyDescent="0.3">
      <c r="A1846" s="2">
        <v>43977</v>
      </c>
      <c r="B1846" s="1" t="s">
        <v>5</v>
      </c>
      <c r="C1846" s="1">
        <v>1</v>
      </c>
      <c r="D1846" s="1">
        <v>5</v>
      </c>
      <c r="E1846" s="1">
        <v>0</v>
      </c>
      <c r="F1846" s="1">
        <v>0</v>
      </c>
      <c r="G1846" s="1">
        <v>0</v>
      </c>
    </row>
    <row r="1847" spans="1:7" x14ac:dyDescent="0.3">
      <c r="A1847" s="2">
        <v>43977</v>
      </c>
      <c r="B1847" s="1" t="s">
        <v>6</v>
      </c>
      <c r="C1847" s="1">
        <v>0</v>
      </c>
      <c r="D1847" s="1">
        <v>6</v>
      </c>
      <c r="E1847" s="1">
        <v>1</v>
      </c>
      <c r="F1847" s="1">
        <v>0</v>
      </c>
      <c r="G1847" s="1">
        <v>0</v>
      </c>
    </row>
    <row r="1848" spans="1:7" x14ac:dyDescent="0.3">
      <c r="A1848" s="2">
        <v>43977</v>
      </c>
      <c r="B1848" s="1" t="s">
        <v>7</v>
      </c>
      <c r="C1848" s="1">
        <v>10</v>
      </c>
      <c r="D1848" s="1">
        <v>16</v>
      </c>
      <c r="E1848" s="1">
        <v>3</v>
      </c>
      <c r="F1848" s="1">
        <v>0</v>
      </c>
      <c r="G1848" s="1">
        <v>0</v>
      </c>
    </row>
    <row r="1849" spans="1:7" x14ac:dyDescent="0.3">
      <c r="A1849" s="2">
        <v>43977</v>
      </c>
      <c r="B1849" s="1" t="s">
        <v>8</v>
      </c>
      <c r="C1849" s="1">
        <v>11</v>
      </c>
      <c r="D1849" s="1">
        <v>22</v>
      </c>
      <c r="E1849" s="1">
        <v>0</v>
      </c>
      <c r="F1849" s="1">
        <v>0</v>
      </c>
      <c r="G1849" s="1">
        <v>0</v>
      </c>
    </row>
    <row r="1850" spans="1:7" x14ac:dyDescent="0.3">
      <c r="A1850" s="2">
        <v>43977</v>
      </c>
      <c r="B1850" s="1" t="s">
        <v>9</v>
      </c>
      <c r="C1850" s="1">
        <v>0</v>
      </c>
      <c r="D1850" s="1">
        <v>26</v>
      </c>
      <c r="E1850" s="1">
        <v>0</v>
      </c>
      <c r="F1850" s="1">
        <v>0</v>
      </c>
      <c r="G1850" s="1">
        <v>0</v>
      </c>
    </row>
    <row r="1851" spans="1:7" x14ac:dyDescent="0.3">
      <c r="A1851" s="2">
        <v>43977</v>
      </c>
      <c r="B1851" s="1" t="s">
        <v>18</v>
      </c>
      <c r="C1851" s="1">
        <v>18</v>
      </c>
      <c r="D1851" s="1">
        <v>29</v>
      </c>
      <c r="E1851" s="1">
        <v>5</v>
      </c>
      <c r="F1851" s="1">
        <v>0</v>
      </c>
      <c r="G1851" s="1">
        <v>0</v>
      </c>
    </row>
    <row r="1852" spans="1:7" x14ac:dyDescent="0.3">
      <c r="A1852" s="2">
        <v>43977</v>
      </c>
      <c r="B1852" s="1" t="s">
        <v>19</v>
      </c>
      <c r="C1852" s="1">
        <v>12</v>
      </c>
      <c r="D1852" s="1">
        <v>41</v>
      </c>
      <c r="E1852" s="1">
        <v>0</v>
      </c>
      <c r="F1852" s="1">
        <v>0</v>
      </c>
      <c r="G1852" s="1">
        <v>0</v>
      </c>
    </row>
    <row r="1853" spans="1:7" x14ac:dyDescent="0.3">
      <c r="A1853" s="2">
        <v>43977</v>
      </c>
      <c r="B1853" s="1" t="s">
        <v>12</v>
      </c>
      <c r="C1853" s="1">
        <v>2</v>
      </c>
      <c r="D1853" s="1">
        <v>88</v>
      </c>
      <c r="E1853" s="1">
        <v>1</v>
      </c>
      <c r="F1853" s="1">
        <v>0</v>
      </c>
      <c r="G1853" s="1">
        <v>0</v>
      </c>
    </row>
    <row r="1854" spans="1:7" x14ac:dyDescent="0.3">
      <c r="A1854" s="2">
        <v>43977</v>
      </c>
      <c r="B1854" s="1" t="s">
        <v>14</v>
      </c>
      <c r="C1854" s="1">
        <v>3</v>
      </c>
      <c r="D1854" s="1">
        <v>111</v>
      </c>
      <c r="E1854" s="1">
        <v>6</v>
      </c>
      <c r="F1854" s="1">
        <v>0</v>
      </c>
      <c r="G1854" s="1">
        <v>0</v>
      </c>
    </row>
    <row r="1855" spans="1:7" x14ac:dyDescent="0.3">
      <c r="A1855" s="2">
        <v>43977</v>
      </c>
      <c r="B1855" s="1" t="s">
        <v>13</v>
      </c>
      <c r="C1855" s="1">
        <v>2</v>
      </c>
      <c r="D1855" s="1">
        <v>138</v>
      </c>
      <c r="E1855" s="1">
        <v>3</v>
      </c>
      <c r="F1855" s="1">
        <v>0</v>
      </c>
      <c r="G1855" s="1">
        <v>0</v>
      </c>
    </row>
    <row r="1856" spans="1:7" x14ac:dyDescent="0.3">
      <c r="A1856" s="2">
        <v>43977</v>
      </c>
      <c r="B1856" s="1" t="s">
        <v>11</v>
      </c>
      <c r="C1856" s="1">
        <v>3</v>
      </c>
      <c r="D1856" s="1">
        <v>140</v>
      </c>
      <c r="E1856" s="1">
        <v>0</v>
      </c>
      <c r="F1856" s="1">
        <v>0</v>
      </c>
      <c r="G1856" s="1">
        <v>0</v>
      </c>
    </row>
    <row r="1857" spans="1:7" x14ac:dyDescent="0.3">
      <c r="A1857" s="2">
        <v>43977</v>
      </c>
      <c r="B1857" s="1" t="s">
        <v>20</v>
      </c>
      <c r="C1857" s="1">
        <v>8</v>
      </c>
      <c r="D1857" s="1">
        <v>147</v>
      </c>
      <c r="E1857" s="1">
        <v>8</v>
      </c>
      <c r="F1857" s="1">
        <v>0</v>
      </c>
      <c r="G1857" s="1">
        <v>0</v>
      </c>
    </row>
    <row r="1858" spans="1:7" x14ac:dyDescent="0.3">
      <c r="A1858" s="2">
        <v>43977</v>
      </c>
      <c r="B1858" s="1" t="s">
        <v>10</v>
      </c>
      <c r="C1858" s="1">
        <v>53</v>
      </c>
      <c r="D1858" s="1">
        <v>165</v>
      </c>
      <c r="E1858" s="1">
        <v>6</v>
      </c>
      <c r="F1858" s="1">
        <v>0</v>
      </c>
      <c r="G1858" s="1">
        <v>0</v>
      </c>
    </row>
    <row r="1859" spans="1:7" x14ac:dyDescent="0.3">
      <c r="A1859" s="2">
        <v>43977</v>
      </c>
      <c r="B1859" s="1" t="s">
        <v>17</v>
      </c>
      <c r="C1859" s="1">
        <v>24</v>
      </c>
      <c r="D1859" s="1">
        <v>229</v>
      </c>
      <c r="E1859" s="1">
        <v>8</v>
      </c>
      <c r="F1859" s="1">
        <v>0</v>
      </c>
      <c r="G1859" s="1">
        <v>0</v>
      </c>
    </row>
    <row r="1860" spans="1:7" x14ac:dyDescent="0.3">
      <c r="A1860" s="2">
        <v>43977</v>
      </c>
      <c r="B1860" s="1" t="s">
        <v>16</v>
      </c>
      <c r="C1860" s="1">
        <v>86</v>
      </c>
      <c r="D1860" s="1">
        <v>627</v>
      </c>
      <c r="E1860" s="1">
        <v>14</v>
      </c>
      <c r="F1860" s="1">
        <v>0</v>
      </c>
      <c r="G1860" s="1">
        <v>0</v>
      </c>
    </row>
    <row r="1861" spans="1:7" x14ac:dyDescent="0.3">
      <c r="A1861" s="2">
        <v>43977</v>
      </c>
      <c r="B1861" s="1" t="s">
        <v>21</v>
      </c>
      <c r="C1861" s="1">
        <v>159</v>
      </c>
      <c r="D1861" s="1">
        <v>875</v>
      </c>
      <c r="E1861" s="1">
        <v>22</v>
      </c>
      <c r="F1861" s="1">
        <v>0</v>
      </c>
      <c r="G1861" s="1">
        <v>0</v>
      </c>
    </row>
    <row r="1862" spans="1:7" x14ac:dyDescent="0.3">
      <c r="A1862" s="2">
        <v>43978</v>
      </c>
      <c r="B1862" s="1" t="s">
        <v>4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</row>
    <row r="1863" spans="1:7" x14ac:dyDescent="0.3">
      <c r="A1863" s="2">
        <v>43978</v>
      </c>
      <c r="B1863" s="1" t="s">
        <v>2</v>
      </c>
      <c r="C1863" s="1">
        <v>0</v>
      </c>
      <c r="D1863" s="1">
        <v>4</v>
      </c>
      <c r="E1863" s="1">
        <v>0</v>
      </c>
      <c r="F1863" s="1">
        <v>0</v>
      </c>
      <c r="G1863" s="1">
        <v>0</v>
      </c>
    </row>
    <row r="1864" spans="1:7" x14ac:dyDescent="0.3">
      <c r="A1864" s="2">
        <v>43978</v>
      </c>
      <c r="B1864" s="1" t="s">
        <v>3</v>
      </c>
      <c r="C1864" s="1">
        <v>2</v>
      </c>
      <c r="D1864" s="1">
        <v>10</v>
      </c>
      <c r="E1864" s="1">
        <v>0</v>
      </c>
      <c r="F1864" s="1">
        <v>0</v>
      </c>
      <c r="G1864" s="1">
        <v>0</v>
      </c>
    </row>
    <row r="1865" spans="1:7" x14ac:dyDescent="0.3">
      <c r="A1865" s="2">
        <v>43978</v>
      </c>
      <c r="B1865" s="1" t="s">
        <v>6</v>
      </c>
      <c r="C1865" s="1">
        <v>1</v>
      </c>
      <c r="D1865" s="1">
        <v>10</v>
      </c>
      <c r="E1865" s="1">
        <v>0</v>
      </c>
      <c r="F1865" s="1">
        <v>0</v>
      </c>
      <c r="G1865" s="1">
        <v>0</v>
      </c>
    </row>
    <row r="1866" spans="1:7" x14ac:dyDescent="0.3">
      <c r="A1866" s="2">
        <v>43978</v>
      </c>
      <c r="B1866" s="1" t="s">
        <v>5</v>
      </c>
      <c r="C1866" s="1">
        <v>0</v>
      </c>
      <c r="D1866" s="1">
        <v>10</v>
      </c>
      <c r="E1866" s="1">
        <v>0</v>
      </c>
      <c r="F1866" s="1">
        <v>0</v>
      </c>
      <c r="G1866" s="1">
        <v>0</v>
      </c>
    </row>
    <row r="1867" spans="1:7" x14ac:dyDescent="0.3">
      <c r="A1867" s="2">
        <v>43978</v>
      </c>
      <c r="B1867" s="1" t="s">
        <v>8</v>
      </c>
      <c r="C1867" s="1">
        <v>4</v>
      </c>
      <c r="D1867" s="1">
        <v>21</v>
      </c>
      <c r="E1867" s="1">
        <v>2</v>
      </c>
      <c r="F1867" s="1">
        <v>0</v>
      </c>
      <c r="G1867" s="1">
        <v>0</v>
      </c>
    </row>
    <row r="1868" spans="1:7" x14ac:dyDescent="0.3">
      <c r="A1868" s="2">
        <v>43978</v>
      </c>
      <c r="B1868" s="1" t="s">
        <v>13</v>
      </c>
      <c r="C1868" s="1">
        <v>10</v>
      </c>
      <c r="D1868" s="1">
        <v>35</v>
      </c>
      <c r="E1868" s="1">
        <v>1</v>
      </c>
      <c r="F1868" s="1">
        <v>0</v>
      </c>
      <c r="G1868" s="1">
        <v>0</v>
      </c>
    </row>
    <row r="1869" spans="1:7" x14ac:dyDescent="0.3">
      <c r="A1869" s="2">
        <v>43978</v>
      </c>
      <c r="B1869" s="1" t="s">
        <v>19</v>
      </c>
      <c r="C1869" s="1">
        <v>6</v>
      </c>
      <c r="D1869" s="1">
        <v>43</v>
      </c>
      <c r="E1869" s="1">
        <v>1</v>
      </c>
      <c r="F1869" s="1">
        <v>0</v>
      </c>
      <c r="G1869" s="1">
        <v>0</v>
      </c>
    </row>
    <row r="1870" spans="1:7" x14ac:dyDescent="0.3">
      <c r="A1870" s="2">
        <v>43978</v>
      </c>
      <c r="B1870" s="1" t="s">
        <v>11</v>
      </c>
      <c r="C1870" s="1">
        <v>5</v>
      </c>
      <c r="D1870" s="1">
        <v>48</v>
      </c>
      <c r="E1870" s="1">
        <v>0</v>
      </c>
      <c r="F1870" s="1">
        <v>0</v>
      </c>
      <c r="G1870" s="1">
        <v>0</v>
      </c>
    </row>
    <row r="1871" spans="1:7" x14ac:dyDescent="0.3">
      <c r="A1871" s="2">
        <v>43978</v>
      </c>
      <c r="B1871" s="1" t="s">
        <v>9</v>
      </c>
      <c r="C1871" s="1">
        <v>1</v>
      </c>
      <c r="D1871" s="1">
        <v>49</v>
      </c>
      <c r="E1871" s="1">
        <v>0</v>
      </c>
      <c r="F1871" s="1">
        <v>0</v>
      </c>
      <c r="G1871" s="1">
        <v>0</v>
      </c>
    </row>
    <row r="1872" spans="1:7" x14ac:dyDescent="0.3">
      <c r="A1872" s="2">
        <v>43978</v>
      </c>
      <c r="B1872" s="1" t="s">
        <v>7</v>
      </c>
      <c r="C1872" s="1">
        <v>7</v>
      </c>
      <c r="D1872" s="1">
        <v>50</v>
      </c>
      <c r="E1872" s="1">
        <v>1</v>
      </c>
      <c r="F1872" s="1">
        <v>0</v>
      </c>
      <c r="G1872" s="1">
        <v>0</v>
      </c>
    </row>
    <row r="1873" spans="1:7" x14ac:dyDescent="0.3">
      <c r="A1873" s="2">
        <v>43978</v>
      </c>
      <c r="B1873" s="1" t="s">
        <v>18</v>
      </c>
      <c r="C1873" s="1">
        <v>11</v>
      </c>
      <c r="D1873" s="1">
        <v>53</v>
      </c>
      <c r="E1873" s="1">
        <v>8</v>
      </c>
      <c r="F1873" s="1">
        <v>0</v>
      </c>
      <c r="G1873" s="1">
        <v>0</v>
      </c>
    </row>
    <row r="1874" spans="1:7" x14ac:dyDescent="0.3">
      <c r="A1874" s="2">
        <v>43978</v>
      </c>
      <c r="B1874" s="1" t="s">
        <v>14</v>
      </c>
      <c r="C1874" s="1">
        <v>12</v>
      </c>
      <c r="D1874" s="1">
        <v>68</v>
      </c>
      <c r="E1874" s="1">
        <v>6</v>
      </c>
      <c r="F1874" s="1">
        <v>0</v>
      </c>
      <c r="G1874" s="1">
        <v>0</v>
      </c>
    </row>
    <row r="1875" spans="1:7" x14ac:dyDescent="0.3">
      <c r="A1875" s="2">
        <v>43978</v>
      </c>
      <c r="B1875" s="1" t="s">
        <v>15</v>
      </c>
      <c r="C1875" s="1">
        <v>5</v>
      </c>
      <c r="D1875" s="1">
        <v>116</v>
      </c>
      <c r="E1875" s="1">
        <v>1</v>
      </c>
      <c r="F1875" s="1">
        <v>0</v>
      </c>
      <c r="G1875" s="1">
        <v>0</v>
      </c>
    </row>
    <row r="1876" spans="1:7" x14ac:dyDescent="0.3">
      <c r="A1876" s="2">
        <v>43978</v>
      </c>
      <c r="B1876" s="1" t="s">
        <v>12</v>
      </c>
      <c r="C1876" s="1">
        <v>0</v>
      </c>
      <c r="D1876" s="1">
        <v>125</v>
      </c>
      <c r="E1876" s="1">
        <v>0</v>
      </c>
      <c r="F1876" s="1">
        <v>0</v>
      </c>
      <c r="G1876" s="1">
        <v>0</v>
      </c>
    </row>
    <row r="1877" spans="1:7" x14ac:dyDescent="0.3">
      <c r="A1877" s="2">
        <v>43978</v>
      </c>
      <c r="B1877" s="1" t="s">
        <v>20</v>
      </c>
      <c r="C1877" s="1">
        <v>8</v>
      </c>
      <c r="D1877" s="1">
        <v>143</v>
      </c>
      <c r="E1877" s="1">
        <v>9</v>
      </c>
      <c r="F1877" s="1">
        <v>0</v>
      </c>
      <c r="G1877" s="1">
        <v>0</v>
      </c>
    </row>
    <row r="1878" spans="1:7" x14ac:dyDescent="0.3">
      <c r="A1878" s="2">
        <v>43978</v>
      </c>
      <c r="B1878" s="1" t="s">
        <v>17</v>
      </c>
      <c r="C1878" s="1">
        <v>16</v>
      </c>
      <c r="D1878" s="1">
        <v>157</v>
      </c>
      <c r="E1878" s="1">
        <v>7</v>
      </c>
      <c r="F1878" s="1">
        <v>0</v>
      </c>
      <c r="G1878" s="1">
        <v>0</v>
      </c>
    </row>
    <row r="1879" spans="1:7" x14ac:dyDescent="0.3">
      <c r="A1879" s="2">
        <v>43978</v>
      </c>
      <c r="B1879" s="1" t="s">
        <v>10</v>
      </c>
      <c r="C1879" s="1">
        <v>39</v>
      </c>
      <c r="D1879" s="1">
        <v>201</v>
      </c>
      <c r="E1879" s="1">
        <v>7</v>
      </c>
      <c r="F1879" s="1">
        <v>0</v>
      </c>
      <c r="G1879" s="1">
        <v>0</v>
      </c>
    </row>
    <row r="1880" spans="1:7" x14ac:dyDescent="0.3">
      <c r="A1880" s="2">
        <v>43978</v>
      </c>
      <c r="B1880" s="1" t="s">
        <v>16</v>
      </c>
      <c r="C1880" s="1">
        <v>73</v>
      </c>
      <c r="D1880" s="1">
        <v>534</v>
      </c>
      <c r="E1880" s="1">
        <v>16</v>
      </c>
      <c r="F1880" s="1">
        <v>0</v>
      </c>
      <c r="G1880" s="1">
        <v>0</v>
      </c>
    </row>
    <row r="1881" spans="1:7" x14ac:dyDescent="0.3">
      <c r="A1881" s="2">
        <v>43978</v>
      </c>
      <c r="B1881" s="1" t="s">
        <v>21</v>
      </c>
      <c r="C1881" s="1">
        <v>384</v>
      </c>
      <c r="D1881" s="1">
        <v>766</v>
      </c>
      <c r="E1881" s="1">
        <v>58</v>
      </c>
      <c r="F1881" s="1">
        <v>0</v>
      </c>
      <c r="G1881" s="1">
        <v>0</v>
      </c>
    </row>
    <row r="1882" spans="1:7" x14ac:dyDescent="0.3">
      <c r="A1882" s="2">
        <v>43979</v>
      </c>
      <c r="B1882" s="1" t="s">
        <v>5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</row>
    <row r="1883" spans="1:7" x14ac:dyDescent="0.3">
      <c r="A1883" s="2">
        <v>43979</v>
      </c>
      <c r="B1883" s="1" t="s">
        <v>4</v>
      </c>
      <c r="C1883" s="1">
        <v>0</v>
      </c>
      <c r="D1883" s="1">
        <v>2</v>
      </c>
      <c r="E1883" s="1">
        <v>0</v>
      </c>
      <c r="F1883" s="1">
        <v>0</v>
      </c>
      <c r="G1883" s="1">
        <v>0</v>
      </c>
    </row>
    <row r="1884" spans="1:7" x14ac:dyDescent="0.3">
      <c r="A1884" s="2">
        <v>43979</v>
      </c>
      <c r="B1884" s="1" t="s">
        <v>3</v>
      </c>
      <c r="C1884" s="1">
        <v>1</v>
      </c>
      <c r="D1884" s="1">
        <v>4</v>
      </c>
      <c r="E1884" s="1">
        <v>0</v>
      </c>
      <c r="F1884" s="1">
        <v>0</v>
      </c>
      <c r="G1884" s="1">
        <v>0</v>
      </c>
    </row>
    <row r="1885" spans="1:7" x14ac:dyDescent="0.3">
      <c r="A1885" s="2">
        <v>43979</v>
      </c>
      <c r="B1885" s="1" t="s">
        <v>2</v>
      </c>
      <c r="C1885" s="1">
        <v>1</v>
      </c>
      <c r="D1885" s="1">
        <v>5</v>
      </c>
      <c r="E1885" s="1">
        <v>0</v>
      </c>
      <c r="F1885" s="1">
        <v>0</v>
      </c>
      <c r="G1885" s="1">
        <v>0</v>
      </c>
    </row>
    <row r="1886" spans="1:7" x14ac:dyDescent="0.3">
      <c r="A1886" s="2">
        <v>43979</v>
      </c>
      <c r="B1886" s="1" t="s">
        <v>6</v>
      </c>
      <c r="C1886" s="1">
        <v>0</v>
      </c>
      <c r="D1886" s="1">
        <v>15</v>
      </c>
      <c r="E1886" s="1">
        <v>0</v>
      </c>
      <c r="F1886" s="1">
        <v>0</v>
      </c>
      <c r="G1886" s="1">
        <v>0</v>
      </c>
    </row>
    <row r="1887" spans="1:7" x14ac:dyDescent="0.3">
      <c r="A1887" s="2">
        <v>43979</v>
      </c>
      <c r="B1887" s="1" t="s">
        <v>9</v>
      </c>
      <c r="C1887" s="1">
        <v>0</v>
      </c>
      <c r="D1887" s="1">
        <v>20</v>
      </c>
      <c r="E1887" s="1">
        <v>0</v>
      </c>
      <c r="F1887" s="1">
        <v>0</v>
      </c>
      <c r="G1887" s="1">
        <v>0</v>
      </c>
    </row>
    <row r="1888" spans="1:7" x14ac:dyDescent="0.3">
      <c r="A1888" s="2">
        <v>43979</v>
      </c>
      <c r="B1888" s="1" t="s">
        <v>8</v>
      </c>
      <c r="C1888" s="1">
        <v>7</v>
      </c>
      <c r="D1888" s="1">
        <v>25</v>
      </c>
      <c r="E1888" s="1">
        <v>2</v>
      </c>
      <c r="F1888" s="1">
        <v>0</v>
      </c>
      <c r="G1888" s="1">
        <v>0</v>
      </c>
    </row>
    <row r="1889" spans="1:7" x14ac:dyDescent="0.3">
      <c r="A1889" s="2">
        <v>43979</v>
      </c>
      <c r="B1889" s="1" t="s">
        <v>7</v>
      </c>
      <c r="C1889" s="1">
        <v>5</v>
      </c>
      <c r="D1889" s="1">
        <v>38</v>
      </c>
      <c r="E1889" s="1">
        <v>0</v>
      </c>
      <c r="F1889" s="1">
        <v>0</v>
      </c>
      <c r="G1889" s="1">
        <v>0</v>
      </c>
    </row>
    <row r="1890" spans="1:7" x14ac:dyDescent="0.3">
      <c r="A1890" s="2">
        <v>43979</v>
      </c>
      <c r="B1890" s="1" t="s">
        <v>11</v>
      </c>
      <c r="C1890" s="1">
        <v>2</v>
      </c>
      <c r="D1890" s="1">
        <v>42</v>
      </c>
      <c r="E1890" s="1">
        <v>2</v>
      </c>
      <c r="F1890" s="1">
        <v>0</v>
      </c>
      <c r="G1890" s="1">
        <v>0</v>
      </c>
    </row>
    <row r="1891" spans="1:7" x14ac:dyDescent="0.3">
      <c r="A1891" s="2">
        <v>43979</v>
      </c>
      <c r="B1891" s="1" t="s">
        <v>14</v>
      </c>
      <c r="C1891" s="1">
        <v>4</v>
      </c>
      <c r="D1891" s="1">
        <v>82</v>
      </c>
      <c r="E1891" s="1">
        <v>2</v>
      </c>
      <c r="F1891" s="1">
        <v>0</v>
      </c>
      <c r="G1891" s="1">
        <v>0</v>
      </c>
    </row>
    <row r="1892" spans="1:7" x14ac:dyDescent="0.3">
      <c r="A1892" s="2">
        <v>43979</v>
      </c>
      <c r="B1892" s="1" t="s">
        <v>18</v>
      </c>
      <c r="C1892" s="1">
        <v>21</v>
      </c>
      <c r="D1892" s="1">
        <v>97</v>
      </c>
      <c r="E1892" s="1">
        <v>7</v>
      </c>
      <c r="F1892" s="1">
        <v>0</v>
      </c>
      <c r="G1892" s="1">
        <v>0</v>
      </c>
    </row>
    <row r="1893" spans="1:7" x14ac:dyDescent="0.3">
      <c r="A1893" s="2">
        <v>43979</v>
      </c>
      <c r="B1893" s="1" t="s">
        <v>12</v>
      </c>
      <c r="C1893" s="1">
        <v>1</v>
      </c>
      <c r="D1893" s="1">
        <v>104</v>
      </c>
      <c r="E1893" s="1">
        <v>1</v>
      </c>
      <c r="F1893" s="1">
        <v>0</v>
      </c>
      <c r="G1893" s="1">
        <v>0</v>
      </c>
    </row>
    <row r="1894" spans="1:7" x14ac:dyDescent="0.3">
      <c r="A1894" s="2">
        <v>43979</v>
      </c>
      <c r="B1894" s="1" t="s">
        <v>13</v>
      </c>
      <c r="C1894" s="1">
        <v>2</v>
      </c>
      <c r="D1894" s="1">
        <v>119</v>
      </c>
      <c r="E1894" s="1">
        <v>1</v>
      </c>
      <c r="F1894" s="1">
        <v>0</v>
      </c>
      <c r="G1894" s="1">
        <v>0</v>
      </c>
    </row>
    <row r="1895" spans="1:7" x14ac:dyDescent="0.3">
      <c r="A1895" s="2">
        <v>43979</v>
      </c>
      <c r="B1895" s="1" t="s">
        <v>10</v>
      </c>
      <c r="C1895" s="1">
        <v>16</v>
      </c>
      <c r="D1895" s="1">
        <v>133</v>
      </c>
      <c r="E1895" s="1">
        <v>7</v>
      </c>
      <c r="F1895" s="1">
        <v>0</v>
      </c>
      <c r="G1895" s="1">
        <v>0</v>
      </c>
    </row>
    <row r="1896" spans="1:7" x14ac:dyDescent="0.3">
      <c r="A1896" s="2">
        <v>43979</v>
      </c>
      <c r="B1896" s="1" t="s">
        <v>19</v>
      </c>
      <c r="C1896" s="1">
        <v>4</v>
      </c>
      <c r="D1896" s="1">
        <v>134</v>
      </c>
      <c r="E1896" s="1">
        <v>4</v>
      </c>
      <c r="F1896" s="1">
        <v>0</v>
      </c>
      <c r="G1896" s="1">
        <v>0</v>
      </c>
    </row>
    <row r="1897" spans="1:7" x14ac:dyDescent="0.3">
      <c r="A1897" s="2">
        <v>43979</v>
      </c>
      <c r="B1897" s="1" t="s">
        <v>15</v>
      </c>
      <c r="C1897" s="1">
        <v>3</v>
      </c>
      <c r="D1897" s="1">
        <v>176</v>
      </c>
      <c r="E1897" s="1">
        <v>0</v>
      </c>
      <c r="F1897" s="1">
        <v>0</v>
      </c>
      <c r="G1897" s="1">
        <v>0</v>
      </c>
    </row>
    <row r="1898" spans="1:7" x14ac:dyDescent="0.3">
      <c r="A1898" s="2">
        <v>43979</v>
      </c>
      <c r="B1898" s="1" t="s">
        <v>20</v>
      </c>
      <c r="C1898" s="1">
        <v>12</v>
      </c>
      <c r="D1898" s="1">
        <v>271</v>
      </c>
      <c r="E1898" s="1">
        <v>3</v>
      </c>
      <c r="F1898" s="1">
        <v>0</v>
      </c>
      <c r="G1898" s="1">
        <v>0</v>
      </c>
    </row>
    <row r="1899" spans="1:7" x14ac:dyDescent="0.3">
      <c r="A1899" s="2">
        <v>43979</v>
      </c>
      <c r="B1899" s="1" t="s">
        <v>17</v>
      </c>
      <c r="C1899" s="1">
        <v>74</v>
      </c>
      <c r="D1899" s="1">
        <v>311</v>
      </c>
      <c r="E1899" s="1">
        <v>11</v>
      </c>
      <c r="F1899" s="1">
        <v>0</v>
      </c>
      <c r="G1899" s="1">
        <v>0</v>
      </c>
    </row>
    <row r="1900" spans="1:7" x14ac:dyDescent="0.3">
      <c r="A1900" s="2">
        <v>43979</v>
      </c>
      <c r="B1900" s="1" t="s">
        <v>16</v>
      </c>
      <c r="C1900" s="1">
        <v>58</v>
      </c>
      <c r="D1900" s="1">
        <v>440</v>
      </c>
      <c r="E1900" s="1">
        <v>10</v>
      </c>
      <c r="F1900" s="1">
        <v>0</v>
      </c>
      <c r="G1900" s="1">
        <v>0</v>
      </c>
    </row>
    <row r="1901" spans="1:7" x14ac:dyDescent="0.3">
      <c r="A1901" s="2">
        <v>43979</v>
      </c>
      <c r="B1901" s="1" t="s">
        <v>21</v>
      </c>
      <c r="C1901" s="1">
        <v>382</v>
      </c>
      <c r="D1901" s="1">
        <v>1486</v>
      </c>
      <c r="E1901" s="1">
        <v>20</v>
      </c>
      <c r="F1901" s="1">
        <v>0</v>
      </c>
      <c r="G1901" s="1">
        <v>0</v>
      </c>
    </row>
    <row r="1902" spans="1:7" x14ac:dyDescent="0.3">
      <c r="A1902" s="2">
        <v>43980</v>
      </c>
      <c r="B1902" s="1" t="s">
        <v>4</v>
      </c>
      <c r="C1902" s="1">
        <v>0</v>
      </c>
      <c r="D1902" s="1">
        <v>1</v>
      </c>
      <c r="E1902" s="1">
        <v>0</v>
      </c>
      <c r="F1902" s="1">
        <v>0</v>
      </c>
      <c r="G1902" s="1">
        <v>0</v>
      </c>
    </row>
    <row r="1903" spans="1:7" x14ac:dyDescent="0.3">
      <c r="A1903" s="2">
        <v>43980</v>
      </c>
      <c r="B1903" s="1" t="s">
        <v>5</v>
      </c>
      <c r="C1903" s="1">
        <v>0</v>
      </c>
      <c r="D1903" s="1">
        <v>1</v>
      </c>
      <c r="E1903" s="1">
        <v>1</v>
      </c>
      <c r="F1903" s="1">
        <v>0</v>
      </c>
      <c r="G1903" s="1">
        <v>0</v>
      </c>
    </row>
    <row r="1904" spans="1:7" x14ac:dyDescent="0.3">
      <c r="A1904" s="2">
        <v>43980</v>
      </c>
      <c r="B1904" s="1" t="s">
        <v>3</v>
      </c>
      <c r="C1904" s="1">
        <v>1</v>
      </c>
      <c r="D1904" s="1">
        <v>2</v>
      </c>
      <c r="E1904" s="1">
        <v>0</v>
      </c>
      <c r="F1904" s="1">
        <v>0</v>
      </c>
      <c r="G1904" s="1">
        <v>0</v>
      </c>
    </row>
    <row r="1905" spans="1:7" x14ac:dyDescent="0.3">
      <c r="A1905" s="2">
        <v>43980</v>
      </c>
      <c r="B1905" s="1" t="s">
        <v>2</v>
      </c>
      <c r="C1905" s="1">
        <v>0</v>
      </c>
      <c r="D1905" s="1">
        <v>4</v>
      </c>
      <c r="E1905" s="1">
        <v>0</v>
      </c>
      <c r="F1905" s="1">
        <v>0</v>
      </c>
      <c r="G1905" s="1">
        <v>0</v>
      </c>
    </row>
    <row r="1906" spans="1:7" x14ac:dyDescent="0.3">
      <c r="A1906" s="2">
        <v>43980</v>
      </c>
      <c r="B1906" s="1" t="s">
        <v>12</v>
      </c>
      <c r="C1906" s="1">
        <v>4</v>
      </c>
      <c r="D1906" s="1">
        <v>9</v>
      </c>
      <c r="E1906" s="1">
        <v>0</v>
      </c>
      <c r="F1906" s="1">
        <v>0</v>
      </c>
      <c r="G1906" s="1">
        <v>0</v>
      </c>
    </row>
    <row r="1907" spans="1:7" x14ac:dyDescent="0.3">
      <c r="A1907" s="2">
        <v>43980</v>
      </c>
      <c r="B1907" s="1" t="s">
        <v>9</v>
      </c>
      <c r="C1907" s="1">
        <v>0</v>
      </c>
      <c r="D1907" s="1">
        <v>10</v>
      </c>
      <c r="E1907" s="1">
        <v>1</v>
      </c>
      <c r="F1907" s="1">
        <v>0</v>
      </c>
      <c r="G1907" s="1">
        <v>0</v>
      </c>
    </row>
    <row r="1908" spans="1:7" x14ac:dyDescent="0.3">
      <c r="A1908" s="2">
        <v>43980</v>
      </c>
      <c r="B1908" s="1" t="s">
        <v>15</v>
      </c>
      <c r="C1908" s="1">
        <v>2</v>
      </c>
      <c r="D1908" s="1">
        <v>10</v>
      </c>
      <c r="E1908" s="1">
        <v>0</v>
      </c>
      <c r="F1908" s="1">
        <v>0</v>
      </c>
      <c r="G1908" s="1">
        <v>0</v>
      </c>
    </row>
    <row r="1909" spans="1:7" x14ac:dyDescent="0.3">
      <c r="A1909" s="2">
        <v>43980</v>
      </c>
      <c r="B1909" s="1" t="s">
        <v>6</v>
      </c>
      <c r="C1909" s="1">
        <v>1</v>
      </c>
      <c r="D1909" s="1">
        <v>11</v>
      </c>
      <c r="E1909" s="1">
        <v>0</v>
      </c>
      <c r="F1909" s="1">
        <v>0</v>
      </c>
      <c r="G1909" s="1">
        <v>0</v>
      </c>
    </row>
    <row r="1910" spans="1:7" x14ac:dyDescent="0.3">
      <c r="A1910" s="2">
        <v>43980</v>
      </c>
      <c r="B1910" s="1" t="s">
        <v>8</v>
      </c>
      <c r="C1910" s="1">
        <v>5</v>
      </c>
      <c r="D1910" s="1">
        <v>18</v>
      </c>
      <c r="E1910" s="1">
        <v>0</v>
      </c>
      <c r="F1910" s="1">
        <v>0</v>
      </c>
      <c r="G1910" s="1">
        <v>0</v>
      </c>
    </row>
    <row r="1911" spans="1:7" x14ac:dyDescent="0.3">
      <c r="A1911" s="2">
        <v>43980</v>
      </c>
      <c r="B1911" s="1" t="s">
        <v>19</v>
      </c>
      <c r="C1911" s="1">
        <v>10</v>
      </c>
      <c r="D1911" s="1">
        <v>35</v>
      </c>
      <c r="E1911" s="1">
        <v>1</v>
      </c>
      <c r="F1911" s="1">
        <v>0</v>
      </c>
      <c r="G1911" s="1">
        <v>0</v>
      </c>
    </row>
    <row r="1912" spans="1:7" x14ac:dyDescent="0.3">
      <c r="A1912" s="2">
        <v>43980</v>
      </c>
      <c r="B1912" s="1" t="s">
        <v>11</v>
      </c>
      <c r="C1912" s="1">
        <v>0</v>
      </c>
      <c r="D1912" s="1">
        <v>52</v>
      </c>
      <c r="E1912" s="1">
        <v>2</v>
      </c>
      <c r="F1912" s="1">
        <v>0</v>
      </c>
      <c r="G1912" s="1">
        <v>0</v>
      </c>
    </row>
    <row r="1913" spans="1:7" x14ac:dyDescent="0.3">
      <c r="A1913" s="2">
        <v>43980</v>
      </c>
      <c r="B1913" s="1" t="s">
        <v>7</v>
      </c>
      <c r="C1913" s="1">
        <v>3</v>
      </c>
      <c r="D1913" s="1">
        <v>54</v>
      </c>
      <c r="E1913" s="1">
        <v>0</v>
      </c>
      <c r="F1913" s="1">
        <v>0</v>
      </c>
      <c r="G1913" s="1">
        <v>0</v>
      </c>
    </row>
    <row r="1914" spans="1:7" x14ac:dyDescent="0.3">
      <c r="A1914" s="2">
        <v>43980</v>
      </c>
      <c r="B1914" s="1" t="s">
        <v>13</v>
      </c>
      <c r="C1914" s="1">
        <v>1</v>
      </c>
      <c r="D1914" s="1">
        <v>109</v>
      </c>
      <c r="E1914" s="1">
        <v>4</v>
      </c>
      <c r="F1914" s="1">
        <v>0</v>
      </c>
      <c r="G1914" s="1">
        <v>0</v>
      </c>
    </row>
    <row r="1915" spans="1:7" x14ac:dyDescent="0.3">
      <c r="A1915" s="2">
        <v>43980</v>
      </c>
      <c r="B1915" s="1" t="s">
        <v>14</v>
      </c>
      <c r="C1915" s="1">
        <v>2</v>
      </c>
      <c r="D1915" s="1">
        <v>125</v>
      </c>
      <c r="E1915" s="1">
        <v>2</v>
      </c>
      <c r="F1915" s="1">
        <v>0</v>
      </c>
      <c r="G1915" s="1">
        <v>0</v>
      </c>
    </row>
    <row r="1916" spans="1:7" x14ac:dyDescent="0.3">
      <c r="A1916" s="2">
        <v>43980</v>
      </c>
      <c r="B1916" s="1" t="s">
        <v>10</v>
      </c>
      <c r="C1916" s="1">
        <v>14</v>
      </c>
      <c r="D1916" s="1">
        <v>158</v>
      </c>
      <c r="E1916" s="1">
        <v>7</v>
      </c>
      <c r="F1916" s="1">
        <v>0</v>
      </c>
      <c r="G1916" s="1">
        <v>0</v>
      </c>
    </row>
    <row r="1917" spans="1:7" x14ac:dyDescent="0.3">
      <c r="A1917" s="2">
        <v>43980</v>
      </c>
      <c r="B1917" s="1" t="s">
        <v>20</v>
      </c>
      <c r="C1917" s="1">
        <v>9</v>
      </c>
      <c r="D1917" s="1">
        <v>177</v>
      </c>
      <c r="E1917" s="1">
        <v>8</v>
      </c>
      <c r="F1917" s="1">
        <v>0</v>
      </c>
      <c r="G1917" s="1">
        <v>0</v>
      </c>
    </row>
    <row r="1918" spans="1:7" x14ac:dyDescent="0.3">
      <c r="A1918" s="2">
        <v>43980</v>
      </c>
      <c r="B1918" s="1" t="s">
        <v>17</v>
      </c>
      <c r="C1918" s="1">
        <v>38</v>
      </c>
      <c r="D1918" s="1">
        <v>216</v>
      </c>
      <c r="E1918" s="1">
        <v>8</v>
      </c>
      <c r="F1918" s="1">
        <v>0</v>
      </c>
      <c r="G1918" s="1">
        <v>0</v>
      </c>
    </row>
    <row r="1919" spans="1:7" x14ac:dyDescent="0.3">
      <c r="A1919" s="2">
        <v>43980</v>
      </c>
      <c r="B1919" s="1" t="s">
        <v>18</v>
      </c>
      <c r="C1919" s="1">
        <v>16</v>
      </c>
      <c r="D1919" s="1">
        <v>245</v>
      </c>
      <c r="E1919" s="1">
        <v>13</v>
      </c>
      <c r="F1919" s="1">
        <v>0</v>
      </c>
      <c r="G1919" s="1">
        <v>0</v>
      </c>
    </row>
    <row r="1920" spans="1:7" x14ac:dyDescent="0.3">
      <c r="A1920" s="2">
        <v>43980</v>
      </c>
      <c r="B1920" s="1" t="s">
        <v>16</v>
      </c>
      <c r="C1920" s="1">
        <v>56</v>
      </c>
      <c r="D1920" s="1">
        <v>457</v>
      </c>
      <c r="E1920" s="1">
        <v>13</v>
      </c>
      <c r="F1920" s="1">
        <v>0</v>
      </c>
      <c r="G1920" s="1">
        <v>0</v>
      </c>
    </row>
    <row r="1921" spans="1:7" x14ac:dyDescent="0.3">
      <c r="A1921" s="2">
        <v>43980</v>
      </c>
      <c r="B1921" s="1" t="s">
        <v>21</v>
      </c>
      <c r="C1921" s="1">
        <v>354</v>
      </c>
      <c r="D1921" s="1">
        <v>546</v>
      </c>
      <c r="E1921" s="1">
        <v>38</v>
      </c>
      <c r="F1921" s="1">
        <v>0</v>
      </c>
      <c r="G1921" s="1">
        <v>0</v>
      </c>
    </row>
    <row r="1922" spans="1:7" x14ac:dyDescent="0.3">
      <c r="A1922" s="2">
        <v>43981</v>
      </c>
      <c r="B1922" s="1" t="s">
        <v>11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</row>
    <row r="1923" spans="1:7" x14ac:dyDescent="0.3">
      <c r="A1923" s="2">
        <v>43981</v>
      </c>
      <c r="B1923" s="1" t="s">
        <v>5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</row>
    <row r="1924" spans="1:7" x14ac:dyDescent="0.3">
      <c r="A1924" s="2">
        <v>43981</v>
      </c>
      <c r="B1924" s="1" t="s">
        <v>4</v>
      </c>
      <c r="C1924" s="1">
        <v>0</v>
      </c>
      <c r="D1924" s="1">
        <v>2</v>
      </c>
      <c r="E1924" s="1">
        <v>0</v>
      </c>
      <c r="F1924" s="1">
        <v>0</v>
      </c>
      <c r="G1924" s="1">
        <v>0</v>
      </c>
    </row>
    <row r="1925" spans="1:7" x14ac:dyDescent="0.3">
      <c r="A1925" s="2">
        <v>43981</v>
      </c>
      <c r="B1925" s="1" t="s">
        <v>2</v>
      </c>
      <c r="C1925" s="1">
        <v>1</v>
      </c>
      <c r="D1925" s="1">
        <v>3</v>
      </c>
      <c r="E1925" s="1">
        <v>0</v>
      </c>
      <c r="F1925" s="1">
        <v>0</v>
      </c>
      <c r="G1925" s="1">
        <v>0</v>
      </c>
    </row>
    <row r="1926" spans="1:7" x14ac:dyDescent="0.3">
      <c r="A1926" s="2">
        <v>43981</v>
      </c>
      <c r="B1926" s="1" t="s">
        <v>6</v>
      </c>
      <c r="C1926" s="1">
        <v>0</v>
      </c>
      <c r="D1926" s="1">
        <v>4</v>
      </c>
      <c r="E1926" s="1">
        <v>0</v>
      </c>
      <c r="F1926" s="1">
        <v>0</v>
      </c>
      <c r="G1926" s="1">
        <v>0</v>
      </c>
    </row>
    <row r="1927" spans="1:7" x14ac:dyDescent="0.3">
      <c r="A1927" s="2">
        <v>43981</v>
      </c>
      <c r="B1927" s="1" t="s">
        <v>3</v>
      </c>
      <c r="C1927" s="1">
        <v>0</v>
      </c>
      <c r="D1927" s="1">
        <v>6</v>
      </c>
      <c r="E1927" s="1">
        <v>0</v>
      </c>
      <c r="F1927" s="1">
        <v>0</v>
      </c>
      <c r="G1927" s="1">
        <v>0</v>
      </c>
    </row>
    <row r="1928" spans="1:7" x14ac:dyDescent="0.3">
      <c r="A1928" s="2">
        <v>43981</v>
      </c>
      <c r="B1928" s="1" t="s">
        <v>9</v>
      </c>
      <c r="C1928" s="1">
        <v>0</v>
      </c>
      <c r="D1928" s="1">
        <v>8</v>
      </c>
      <c r="E1928" s="1">
        <v>0</v>
      </c>
      <c r="F1928" s="1">
        <v>0</v>
      </c>
      <c r="G1928" s="1">
        <v>0</v>
      </c>
    </row>
    <row r="1929" spans="1:7" x14ac:dyDescent="0.3">
      <c r="A1929" s="2">
        <v>43981</v>
      </c>
      <c r="B1929" s="1" t="s">
        <v>12</v>
      </c>
      <c r="C1929" s="1">
        <v>4</v>
      </c>
      <c r="D1929" s="1">
        <v>8</v>
      </c>
      <c r="E1929" s="1">
        <v>1</v>
      </c>
      <c r="F1929" s="1">
        <v>0</v>
      </c>
      <c r="G1929" s="1">
        <v>0</v>
      </c>
    </row>
    <row r="1930" spans="1:7" x14ac:dyDescent="0.3">
      <c r="A1930" s="2">
        <v>43981</v>
      </c>
      <c r="B1930" s="1" t="s">
        <v>19</v>
      </c>
      <c r="C1930" s="1">
        <v>10</v>
      </c>
      <c r="D1930" s="1">
        <v>15</v>
      </c>
      <c r="E1930" s="1">
        <v>0</v>
      </c>
      <c r="F1930" s="1">
        <v>0</v>
      </c>
      <c r="G1930" s="1">
        <v>0</v>
      </c>
    </row>
    <row r="1931" spans="1:7" x14ac:dyDescent="0.3">
      <c r="A1931" s="2">
        <v>43981</v>
      </c>
      <c r="B1931" s="1" t="s">
        <v>8</v>
      </c>
      <c r="C1931" s="1">
        <v>4</v>
      </c>
      <c r="D1931" s="1">
        <v>22</v>
      </c>
      <c r="E1931" s="1">
        <v>0</v>
      </c>
      <c r="F1931" s="1">
        <v>0</v>
      </c>
      <c r="G1931" s="1">
        <v>0</v>
      </c>
    </row>
    <row r="1932" spans="1:7" x14ac:dyDescent="0.3">
      <c r="A1932" s="2">
        <v>43981</v>
      </c>
      <c r="B1932" s="1" t="s">
        <v>7</v>
      </c>
      <c r="C1932" s="1">
        <v>2</v>
      </c>
      <c r="D1932" s="1">
        <v>63</v>
      </c>
      <c r="E1932" s="1">
        <v>0</v>
      </c>
      <c r="F1932" s="1">
        <v>0</v>
      </c>
      <c r="G1932" s="1">
        <v>0</v>
      </c>
    </row>
    <row r="1933" spans="1:7" x14ac:dyDescent="0.3">
      <c r="A1933" s="2">
        <v>43981</v>
      </c>
      <c r="B1933" s="1" t="s">
        <v>13</v>
      </c>
      <c r="C1933" s="1">
        <v>8</v>
      </c>
      <c r="D1933" s="1">
        <v>69</v>
      </c>
      <c r="E1933" s="1">
        <v>0</v>
      </c>
      <c r="F1933" s="1">
        <v>0</v>
      </c>
      <c r="G1933" s="1">
        <v>0</v>
      </c>
    </row>
    <row r="1934" spans="1:7" x14ac:dyDescent="0.3">
      <c r="A1934" s="2">
        <v>43981</v>
      </c>
      <c r="B1934" s="1" t="s">
        <v>14</v>
      </c>
      <c r="C1934" s="1">
        <v>12</v>
      </c>
      <c r="D1934" s="1">
        <v>95</v>
      </c>
      <c r="E1934" s="1">
        <v>6</v>
      </c>
      <c r="F1934" s="1">
        <v>0</v>
      </c>
      <c r="G1934" s="1">
        <v>0</v>
      </c>
    </row>
    <row r="1935" spans="1:7" x14ac:dyDescent="0.3">
      <c r="A1935" s="2">
        <v>43981</v>
      </c>
      <c r="B1935" s="1" t="s">
        <v>18</v>
      </c>
      <c r="C1935" s="1">
        <v>6</v>
      </c>
      <c r="D1935" s="1">
        <v>107</v>
      </c>
      <c r="E1935" s="1">
        <v>7</v>
      </c>
      <c r="F1935" s="1">
        <v>0</v>
      </c>
      <c r="G1935" s="1">
        <v>0</v>
      </c>
    </row>
    <row r="1936" spans="1:7" x14ac:dyDescent="0.3">
      <c r="A1936" s="2">
        <v>43981</v>
      </c>
      <c r="B1936" s="1" t="s">
        <v>15</v>
      </c>
      <c r="C1936" s="1">
        <v>2</v>
      </c>
      <c r="D1936" s="1">
        <v>139</v>
      </c>
      <c r="E1936" s="1">
        <v>1</v>
      </c>
      <c r="F1936" s="1">
        <v>0</v>
      </c>
      <c r="G1936" s="1">
        <v>0</v>
      </c>
    </row>
    <row r="1937" spans="1:7" x14ac:dyDescent="0.3">
      <c r="A1937" s="2">
        <v>43981</v>
      </c>
      <c r="B1937" s="1" t="s">
        <v>10</v>
      </c>
      <c r="C1937" s="1">
        <v>32</v>
      </c>
      <c r="D1937" s="1">
        <v>238</v>
      </c>
      <c r="E1937" s="1">
        <v>7</v>
      </c>
      <c r="F1937" s="1">
        <v>0</v>
      </c>
      <c r="G1937" s="1">
        <v>0</v>
      </c>
    </row>
    <row r="1938" spans="1:7" x14ac:dyDescent="0.3">
      <c r="A1938" s="2">
        <v>43981</v>
      </c>
      <c r="B1938" s="1" t="s">
        <v>20</v>
      </c>
      <c r="C1938" s="1">
        <v>12</v>
      </c>
      <c r="D1938" s="1">
        <v>239</v>
      </c>
      <c r="E1938" s="1">
        <v>10</v>
      </c>
      <c r="F1938" s="1">
        <v>0</v>
      </c>
      <c r="G1938" s="1">
        <v>0</v>
      </c>
    </row>
    <row r="1939" spans="1:7" x14ac:dyDescent="0.3">
      <c r="A1939" s="2">
        <v>43981</v>
      </c>
      <c r="B1939" s="1" t="s">
        <v>17</v>
      </c>
      <c r="C1939" s="1">
        <v>20</v>
      </c>
      <c r="D1939" s="1">
        <v>300</v>
      </c>
      <c r="E1939" s="1">
        <v>5</v>
      </c>
      <c r="F1939" s="1">
        <v>0</v>
      </c>
      <c r="G1939" s="1">
        <v>0</v>
      </c>
    </row>
    <row r="1940" spans="1:7" x14ac:dyDescent="0.3">
      <c r="A1940" s="2">
        <v>43981</v>
      </c>
      <c r="B1940" s="1" t="s">
        <v>16</v>
      </c>
      <c r="C1940" s="1">
        <v>82</v>
      </c>
      <c r="D1940" s="1">
        <v>443</v>
      </c>
      <c r="E1940" s="1">
        <v>7</v>
      </c>
      <c r="F1940" s="1">
        <v>0</v>
      </c>
      <c r="G1940" s="1">
        <v>0</v>
      </c>
    </row>
    <row r="1941" spans="1:7" x14ac:dyDescent="0.3">
      <c r="A1941" s="2">
        <v>43981</v>
      </c>
      <c r="B1941" s="1" t="s">
        <v>21</v>
      </c>
      <c r="C1941" s="1">
        <v>221</v>
      </c>
      <c r="D1941" s="1">
        <v>1028</v>
      </c>
      <c r="E1941" s="1">
        <v>67</v>
      </c>
      <c r="F1941" s="1">
        <v>0</v>
      </c>
      <c r="G1941" s="1">
        <v>0</v>
      </c>
    </row>
    <row r="1942" spans="1:7" x14ac:dyDescent="0.3">
      <c r="A1942" s="2">
        <v>43982</v>
      </c>
      <c r="B1942" s="1" t="s">
        <v>5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</row>
    <row r="1943" spans="1:7" x14ac:dyDescent="0.3">
      <c r="A1943" s="2">
        <v>43982</v>
      </c>
      <c r="B1943" s="1" t="s">
        <v>11</v>
      </c>
      <c r="C1943" s="1">
        <v>7</v>
      </c>
      <c r="D1943" s="1">
        <v>1</v>
      </c>
      <c r="E1943" s="1">
        <v>1</v>
      </c>
      <c r="F1943" s="1">
        <v>0</v>
      </c>
      <c r="G1943" s="1">
        <v>0</v>
      </c>
    </row>
    <row r="1944" spans="1:7" x14ac:dyDescent="0.3">
      <c r="A1944" s="2">
        <v>43982</v>
      </c>
      <c r="B1944" s="1" t="s">
        <v>6</v>
      </c>
      <c r="C1944" s="1">
        <v>0</v>
      </c>
      <c r="D1944" s="1">
        <v>1</v>
      </c>
      <c r="E1944" s="1">
        <v>0</v>
      </c>
      <c r="F1944" s="1">
        <v>0</v>
      </c>
      <c r="G1944" s="1">
        <v>0</v>
      </c>
    </row>
    <row r="1945" spans="1:7" x14ac:dyDescent="0.3">
      <c r="A1945" s="2">
        <v>43982</v>
      </c>
      <c r="B1945" s="1" t="s">
        <v>4</v>
      </c>
      <c r="C1945" s="1">
        <v>0</v>
      </c>
      <c r="D1945" s="1">
        <v>2</v>
      </c>
      <c r="E1945" s="1">
        <v>0</v>
      </c>
      <c r="F1945" s="1">
        <v>0</v>
      </c>
      <c r="G1945" s="1">
        <v>0</v>
      </c>
    </row>
    <row r="1946" spans="1:7" x14ac:dyDescent="0.3">
      <c r="A1946" s="2">
        <v>43982</v>
      </c>
      <c r="B1946" s="1" t="s">
        <v>2</v>
      </c>
      <c r="C1946" s="1">
        <v>1</v>
      </c>
      <c r="D1946" s="1">
        <v>3</v>
      </c>
      <c r="E1946" s="1">
        <v>0</v>
      </c>
      <c r="F1946" s="1">
        <v>0</v>
      </c>
      <c r="G1946" s="1">
        <v>0</v>
      </c>
    </row>
    <row r="1947" spans="1:7" x14ac:dyDescent="0.3">
      <c r="A1947" s="2">
        <v>43982</v>
      </c>
      <c r="B1947" s="1" t="s">
        <v>19</v>
      </c>
      <c r="C1947" s="1">
        <v>5</v>
      </c>
      <c r="D1947" s="1">
        <v>5</v>
      </c>
      <c r="E1947" s="1">
        <v>1</v>
      </c>
      <c r="F1947" s="1">
        <v>0</v>
      </c>
      <c r="G1947" s="1">
        <v>0</v>
      </c>
    </row>
    <row r="1948" spans="1:7" x14ac:dyDescent="0.3">
      <c r="A1948" s="2">
        <v>43982</v>
      </c>
      <c r="B1948" s="1" t="s">
        <v>9</v>
      </c>
      <c r="C1948" s="1">
        <v>0</v>
      </c>
      <c r="D1948" s="1">
        <v>7</v>
      </c>
      <c r="E1948" s="1">
        <v>0</v>
      </c>
      <c r="F1948" s="1">
        <v>0</v>
      </c>
      <c r="G1948" s="1">
        <v>0</v>
      </c>
    </row>
    <row r="1949" spans="1:7" x14ac:dyDescent="0.3">
      <c r="A1949" s="2">
        <v>43982</v>
      </c>
      <c r="B1949" s="1" t="s">
        <v>3</v>
      </c>
      <c r="C1949" s="1">
        <v>0</v>
      </c>
      <c r="D1949" s="1">
        <v>11</v>
      </c>
      <c r="E1949" s="1">
        <v>0</v>
      </c>
      <c r="F1949" s="1">
        <v>0</v>
      </c>
      <c r="G1949" s="1">
        <v>0</v>
      </c>
    </row>
    <row r="1950" spans="1:7" x14ac:dyDescent="0.3">
      <c r="A1950" s="2">
        <v>43982</v>
      </c>
      <c r="B1950" s="1" t="s">
        <v>12</v>
      </c>
      <c r="C1950" s="1">
        <v>3</v>
      </c>
      <c r="D1950" s="1">
        <v>12</v>
      </c>
      <c r="E1950" s="1">
        <v>0</v>
      </c>
      <c r="F1950" s="1">
        <v>0</v>
      </c>
      <c r="G1950" s="1">
        <v>0</v>
      </c>
    </row>
    <row r="1951" spans="1:7" x14ac:dyDescent="0.3">
      <c r="A1951" s="2">
        <v>43982</v>
      </c>
      <c r="B1951" s="1" t="s">
        <v>15</v>
      </c>
      <c r="C1951" s="1">
        <v>1</v>
      </c>
      <c r="D1951" s="1">
        <v>13</v>
      </c>
      <c r="E1951" s="1">
        <v>1</v>
      </c>
      <c r="F1951" s="1">
        <v>0</v>
      </c>
      <c r="G1951" s="1">
        <v>0</v>
      </c>
    </row>
    <row r="1952" spans="1:7" x14ac:dyDescent="0.3">
      <c r="A1952" s="2">
        <v>43982</v>
      </c>
      <c r="B1952" s="1" t="s">
        <v>8</v>
      </c>
      <c r="C1952" s="1">
        <v>2</v>
      </c>
      <c r="D1952" s="1">
        <v>29</v>
      </c>
      <c r="E1952" s="1">
        <v>0</v>
      </c>
      <c r="F1952" s="1">
        <v>0</v>
      </c>
      <c r="G1952" s="1">
        <v>0</v>
      </c>
    </row>
    <row r="1953" spans="1:7" x14ac:dyDescent="0.3">
      <c r="A1953" s="2">
        <v>43982</v>
      </c>
      <c r="B1953" s="1" t="s">
        <v>13</v>
      </c>
      <c r="C1953" s="1">
        <v>4</v>
      </c>
      <c r="D1953" s="1">
        <v>45</v>
      </c>
      <c r="E1953" s="1">
        <v>4</v>
      </c>
      <c r="F1953" s="1">
        <v>0</v>
      </c>
      <c r="G1953" s="1">
        <v>0</v>
      </c>
    </row>
    <row r="1954" spans="1:7" x14ac:dyDescent="0.3">
      <c r="A1954" s="2">
        <v>43982</v>
      </c>
      <c r="B1954" s="1" t="s">
        <v>14</v>
      </c>
      <c r="C1954" s="1">
        <v>4</v>
      </c>
      <c r="D1954" s="1">
        <v>55</v>
      </c>
      <c r="E1954" s="1">
        <v>4</v>
      </c>
      <c r="F1954" s="1">
        <v>0</v>
      </c>
      <c r="G1954" s="1">
        <v>0</v>
      </c>
    </row>
    <row r="1955" spans="1:7" x14ac:dyDescent="0.3">
      <c r="A1955" s="2">
        <v>43982</v>
      </c>
      <c r="B1955" s="1" t="s">
        <v>7</v>
      </c>
      <c r="C1955" s="1">
        <v>2</v>
      </c>
      <c r="D1955" s="1">
        <v>74</v>
      </c>
      <c r="E1955" s="1">
        <v>0</v>
      </c>
      <c r="F1955" s="1">
        <v>0</v>
      </c>
      <c r="G1955" s="1">
        <v>0</v>
      </c>
    </row>
    <row r="1956" spans="1:7" x14ac:dyDescent="0.3">
      <c r="A1956" s="2">
        <v>43982</v>
      </c>
      <c r="B1956" s="1" t="s">
        <v>18</v>
      </c>
      <c r="C1956" s="1">
        <v>13</v>
      </c>
      <c r="D1956" s="1">
        <v>78</v>
      </c>
      <c r="E1956" s="1">
        <v>7</v>
      </c>
      <c r="F1956" s="1">
        <v>0</v>
      </c>
      <c r="G1956" s="1">
        <v>0</v>
      </c>
    </row>
    <row r="1957" spans="1:7" x14ac:dyDescent="0.3">
      <c r="A1957" s="2">
        <v>43982</v>
      </c>
      <c r="B1957" s="1" t="s">
        <v>20</v>
      </c>
      <c r="C1957" s="1">
        <v>6</v>
      </c>
      <c r="D1957" s="1">
        <v>116</v>
      </c>
      <c r="E1957" s="1">
        <v>2</v>
      </c>
      <c r="F1957" s="1">
        <v>0</v>
      </c>
      <c r="G1957" s="1">
        <v>0</v>
      </c>
    </row>
    <row r="1958" spans="1:7" x14ac:dyDescent="0.3">
      <c r="A1958" s="2">
        <v>43982</v>
      </c>
      <c r="B1958" s="1" t="s">
        <v>10</v>
      </c>
      <c r="C1958" s="1">
        <v>12</v>
      </c>
      <c r="D1958" s="1">
        <v>118</v>
      </c>
      <c r="E1958" s="1">
        <v>6</v>
      </c>
      <c r="F1958" s="1">
        <v>0</v>
      </c>
      <c r="G1958" s="1">
        <v>0</v>
      </c>
    </row>
    <row r="1959" spans="1:7" x14ac:dyDescent="0.3">
      <c r="A1959" s="2">
        <v>43982</v>
      </c>
      <c r="B1959" s="1" t="s">
        <v>17</v>
      </c>
      <c r="C1959" s="1">
        <v>31</v>
      </c>
      <c r="D1959" s="1">
        <v>140</v>
      </c>
      <c r="E1959" s="1">
        <v>7</v>
      </c>
      <c r="F1959" s="1">
        <v>0</v>
      </c>
      <c r="G1959" s="1">
        <v>0</v>
      </c>
    </row>
    <row r="1960" spans="1:7" x14ac:dyDescent="0.3">
      <c r="A1960" s="2">
        <v>43982</v>
      </c>
      <c r="B1960" s="1" t="s">
        <v>16</v>
      </c>
      <c r="C1960" s="1">
        <v>54</v>
      </c>
      <c r="D1960" s="1">
        <v>174</v>
      </c>
      <c r="E1960" s="1">
        <v>9</v>
      </c>
      <c r="F1960" s="1">
        <v>0</v>
      </c>
      <c r="G1960" s="1">
        <v>0</v>
      </c>
    </row>
    <row r="1961" spans="1:7" x14ac:dyDescent="0.3">
      <c r="A1961" s="2">
        <v>43982</v>
      </c>
      <c r="B1961" s="1" t="s">
        <v>21</v>
      </c>
      <c r="C1961" s="1">
        <v>210</v>
      </c>
      <c r="D1961" s="1">
        <v>990</v>
      </c>
      <c r="E1961" s="1">
        <v>33</v>
      </c>
      <c r="F1961" s="1">
        <v>0</v>
      </c>
      <c r="G1961" s="1">
        <v>0</v>
      </c>
    </row>
    <row r="1962" spans="1:7" x14ac:dyDescent="0.3">
      <c r="A1962" s="2">
        <v>43983</v>
      </c>
      <c r="B1962" s="1" t="s">
        <v>5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</row>
    <row r="1963" spans="1:7" x14ac:dyDescent="0.3">
      <c r="A1963" s="2">
        <v>43983</v>
      </c>
      <c r="B1963" s="1" t="s">
        <v>4</v>
      </c>
      <c r="C1963" s="1">
        <v>0</v>
      </c>
      <c r="D1963" s="1">
        <v>1</v>
      </c>
      <c r="E1963" s="1">
        <v>0</v>
      </c>
      <c r="F1963" s="1">
        <v>0</v>
      </c>
      <c r="G1963" s="1">
        <v>0</v>
      </c>
    </row>
    <row r="1964" spans="1:7" x14ac:dyDescent="0.3">
      <c r="A1964" s="2">
        <v>43983</v>
      </c>
      <c r="B1964" s="1" t="s">
        <v>2</v>
      </c>
      <c r="C1964" s="1">
        <v>3</v>
      </c>
      <c r="D1964" s="1">
        <v>1</v>
      </c>
      <c r="E1964" s="1">
        <v>0</v>
      </c>
      <c r="F1964" s="1">
        <v>0</v>
      </c>
      <c r="G1964" s="1">
        <v>0</v>
      </c>
    </row>
    <row r="1965" spans="1:7" x14ac:dyDescent="0.3">
      <c r="A1965" s="2">
        <v>43983</v>
      </c>
      <c r="B1965" s="1" t="s">
        <v>9</v>
      </c>
      <c r="C1965" s="1">
        <v>0</v>
      </c>
      <c r="D1965" s="1">
        <v>9</v>
      </c>
      <c r="E1965" s="1">
        <v>0</v>
      </c>
      <c r="F1965" s="1">
        <v>0</v>
      </c>
      <c r="G1965" s="1">
        <v>0</v>
      </c>
    </row>
    <row r="1966" spans="1:7" x14ac:dyDescent="0.3">
      <c r="A1966" s="2">
        <v>43983</v>
      </c>
      <c r="B1966" s="1" t="s">
        <v>3</v>
      </c>
      <c r="C1966" s="1">
        <v>0</v>
      </c>
      <c r="D1966" s="1">
        <v>10</v>
      </c>
      <c r="E1966" s="1">
        <v>0</v>
      </c>
      <c r="F1966" s="1">
        <v>0</v>
      </c>
      <c r="G1966" s="1">
        <v>0</v>
      </c>
    </row>
    <row r="1967" spans="1:7" x14ac:dyDescent="0.3">
      <c r="A1967" s="2">
        <v>43983</v>
      </c>
      <c r="B1967" s="1" t="s">
        <v>8</v>
      </c>
      <c r="C1967" s="1">
        <v>1</v>
      </c>
      <c r="D1967" s="1">
        <v>11</v>
      </c>
      <c r="E1967" s="1">
        <v>2</v>
      </c>
      <c r="F1967" s="1">
        <v>0</v>
      </c>
      <c r="G1967" s="1">
        <v>0</v>
      </c>
    </row>
    <row r="1968" spans="1:7" x14ac:dyDescent="0.3">
      <c r="A1968" s="2">
        <v>43983</v>
      </c>
      <c r="B1968" s="1" t="s">
        <v>12</v>
      </c>
      <c r="C1968" s="1">
        <v>0</v>
      </c>
      <c r="D1968" s="1">
        <v>11</v>
      </c>
      <c r="E1968" s="1">
        <v>0</v>
      </c>
      <c r="F1968" s="1">
        <v>0</v>
      </c>
      <c r="G1968" s="1">
        <v>0</v>
      </c>
    </row>
    <row r="1969" spans="1:7" x14ac:dyDescent="0.3">
      <c r="A1969" s="2">
        <v>43983</v>
      </c>
      <c r="B1969" s="1" t="s">
        <v>7</v>
      </c>
      <c r="C1969" s="1">
        <v>3</v>
      </c>
      <c r="D1969" s="1">
        <v>18</v>
      </c>
      <c r="E1969" s="1">
        <v>0</v>
      </c>
      <c r="F1969" s="1">
        <v>0</v>
      </c>
      <c r="G1969" s="1">
        <v>0</v>
      </c>
    </row>
    <row r="1970" spans="1:7" x14ac:dyDescent="0.3">
      <c r="A1970" s="2">
        <v>43983</v>
      </c>
      <c r="B1970" s="1" t="s">
        <v>15</v>
      </c>
      <c r="C1970" s="1">
        <v>0</v>
      </c>
      <c r="D1970" s="1">
        <v>19</v>
      </c>
      <c r="E1970" s="1">
        <v>0</v>
      </c>
      <c r="F1970" s="1">
        <v>0</v>
      </c>
      <c r="G1970" s="1">
        <v>0</v>
      </c>
    </row>
    <row r="1971" spans="1:7" x14ac:dyDescent="0.3">
      <c r="A1971" s="2">
        <v>43983</v>
      </c>
      <c r="B1971" s="1" t="s">
        <v>13</v>
      </c>
      <c r="C1971" s="1">
        <v>4</v>
      </c>
      <c r="D1971" s="1">
        <v>24</v>
      </c>
      <c r="E1971" s="1">
        <v>2</v>
      </c>
      <c r="F1971" s="1">
        <v>0</v>
      </c>
      <c r="G1971" s="1">
        <v>0</v>
      </c>
    </row>
    <row r="1972" spans="1:7" x14ac:dyDescent="0.3">
      <c r="A1972" s="2">
        <v>43983</v>
      </c>
      <c r="B1972" s="1" t="s">
        <v>6</v>
      </c>
      <c r="C1972" s="1">
        <v>1</v>
      </c>
      <c r="D1972" s="1">
        <v>24</v>
      </c>
      <c r="E1972" s="1">
        <v>1</v>
      </c>
      <c r="F1972" s="1">
        <v>0</v>
      </c>
      <c r="G1972" s="1">
        <v>0</v>
      </c>
    </row>
    <row r="1973" spans="1:7" x14ac:dyDescent="0.3">
      <c r="A1973" s="2">
        <v>43983</v>
      </c>
      <c r="B1973" s="1" t="s">
        <v>14</v>
      </c>
      <c r="C1973" s="1">
        <v>3</v>
      </c>
      <c r="D1973" s="1">
        <v>25</v>
      </c>
      <c r="E1973" s="1">
        <v>7</v>
      </c>
      <c r="F1973" s="1">
        <v>0</v>
      </c>
      <c r="G1973" s="1">
        <v>0</v>
      </c>
    </row>
    <row r="1974" spans="1:7" x14ac:dyDescent="0.3">
      <c r="A1974" s="2">
        <v>43983</v>
      </c>
      <c r="B1974" s="1" t="s">
        <v>11</v>
      </c>
      <c r="C1974" s="1">
        <v>1</v>
      </c>
      <c r="D1974" s="1">
        <v>29</v>
      </c>
      <c r="E1974" s="1">
        <v>3</v>
      </c>
      <c r="F1974" s="1">
        <v>0</v>
      </c>
      <c r="G1974" s="1">
        <v>0</v>
      </c>
    </row>
    <row r="1975" spans="1:7" x14ac:dyDescent="0.3">
      <c r="A1975" s="2">
        <v>43983</v>
      </c>
      <c r="B1975" s="1" t="s">
        <v>20</v>
      </c>
      <c r="C1975" s="1">
        <v>2</v>
      </c>
      <c r="D1975" s="1">
        <v>34</v>
      </c>
      <c r="E1975" s="1">
        <v>0</v>
      </c>
      <c r="F1975" s="1">
        <v>0</v>
      </c>
      <c r="G1975" s="1">
        <v>0</v>
      </c>
    </row>
    <row r="1976" spans="1:7" x14ac:dyDescent="0.3">
      <c r="A1976" s="2">
        <v>43983</v>
      </c>
      <c r="B1976" s="1" t="s">
        <v>19</v>
      </c>
      <c r="C1976" s="1">
        <v>4</v>
      </c>
      <c r="D1976" s="1">
        <v>44</v>
      </c>
      <c r="E1976" s="1">
        <v>1</v>
      </c>
      <c r="F1976" s="1">
        <v>0</v>
      </c>
      <c r="G1976" s="1">
        <v>0</v>
      </c>
    </row>
    <row r="1977" spans="1:7" x14ac:dyDescent="0.3">
      <c r="A1977" s="2">
        <v>43983</v>
      </c>
      <c r="B1977" s="1" t="s">
        <v>18</v>
      </c>
      <c r="C1977" s="1">
        <v>10</v>
      </c>
      <c r="D1977" s="1">
        <v>95</v>
      </c>
      <c r="E1977" s="1">
        <v>4</v>
      </c>
      <c r="F1977" s="1">
        <v>0</v>
      </c>
      <c r="G1977" s="1">
        <v>0</v>
      </c>
    </row>
    <row r="1978" spans="1:7" x14ac:dyDescent="0.3">
      <c r="A1978" s="2">
        <v>43983</v>
      </c>
      <c r="B1978" s="1" t="s">
        <v>17</v>
      </c>
      <c r="C1978" s="1">
        <v>19</v>
      </c>
      <c r="D1978" s="1">
        <v>104</v>
      </c>
      <c r="E1978" s="1">
        <v>10</v>
      </c>
      <c r="F1978" s="1">
        <v>0</v>
      </c>
      <c r="G1978" s="1">
        <v>0</v>
      </c>
    </row>
    <row r="1979" spans="1:7" x14ac:dyDescent="0.3">
      <c r="A1979" s="2">
        <v>43983</v>
      </c>
      <c r="B1979" s="1" t="s">
        <v>16</v>
      </c>
      <c r="C1979" s="1">
        <v>21</v>
      </c>
      <c r="D1979" s="1">
        <v>111</v>
      </c>
      <c r="E1979" s="1">
        <v>9</v>
      </c>
      <c r="F1979" s="1">
        <v>0</v>
      </c>
      <c r="G1979" s="1">
        <v>0</v>
      </c>
    </row>
    <row r="1980" spans="1:7" x14ac:dyDescent="0.3">
      <c r="A1980" s="2">
        <v>43983</v>
      </c>
      <c r="B1980" s="1" t="s">
        <v>10</v>
      </c>
      <c r="C1980" s="1">
        <v>56</v>
      </c>
      <c r="D1980" s="1">
        <v>112</v>
      </c>
      <c r="E1980" s="1">
        <v>2</v>
      </c>
      <c r="F1980" s="1">
        <v>0</v>
      </c>
      <c r="G1980" s="1">
        <v>0</v>
      </c>
    </row>
    <row r="1981" spans="1:7" x14ac:dyDescent="0.3">
      <c r="A1981" s="2">
        <v>43983</v>
      </c>
      <c r="B1981" s="1" t="s">
        <v>21</v>
      </c>
      <c r="C1981" s="1">
        <v>50</v>
      </c>
      <c r="D1981" s="1">
        <v>166</v>
      </c>
      <c r="E1981" s="1">
        <v>19</v>
      </c>
      <c r="F1981" s="1">
        <v>0</v>
      </c>
      <c r="G1981" s="1">
        <v>0</v>
      </c>
    </row>
    <row r="1982" spans="1:7" x14ac:dyDescent="0.3">
      <c r="A1982" s="2">
        <v>43984</v>
      </c>
      <c r="B1982" s="1" t="s">
        <v>11</v>
      </c>
      <c r="C1982" s="1">
        <v>4</v>
      </c>
      <c r="D1982" s="1">
        <v>0</v>
      </c>
      <c r="E1982" s="1">
        <v>5</v>
      </c>
      <c r="F1982" s="1">
        <v>0</v>
      </c>
      <c r="G1982" s="1">
        <v>0</v>
      </c>
    </row>
    <row r="1983" spans="1:7" x14ac:dyDescent="0.3">
      <c r="A1983" s="2">
        <v>43984</v>
      </c>
      <c r="B1983" s="1" t="s">
        <v>5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</row>
    <row r="1984" spans="1:7" x14ac:dyDescent="0.3">
      <c r="A1984" s="2">
        <v>43984</v>
      </c>
      <c r="B1984" s="1" t="s">
        <v>3</v>
      </c>
      <c r="C1984" s="1">
        <v>0</v>
      </c>
      <c r="D1984" s="1">
        <v>2</v>
      </c>
      <c r="E1984" s="1">
        <v>0</v>
      </c>
      <c r="F1984" s="1">
        <v>0</v>
      </c>
      <c r="G1984" s="1">
        <v>0</v>
      </c>
    </row>
    <row r="1985" spans="1:7" x14ac:dyDescent="0.3">
      <c r="A1985" s="2">
        <v>43984</v>
      </c>
      <c r="B1985" s="1" t="s">
        <v>4</v>
      </c>
      <c r="C1985" s="1">
        <v>0</v>
      </c>
      <c r="D1985" s="1">
        <v>4</v>
      </c>
      <c r="E1985" s="1">
        <v>0</v>
      </c>
      <c r="F1985" s="1">
        <v>0</v>
      </c>
      <c r="G1985" s="1">
        <v>0</v>
      </c>
    </row>
    <row r="1986" spans="1:7" x14ac:dyDescent="0.3">
      <c r="A1986" s="2">
        <v>43984</v>
      </c>
      <c r="B1986" s="1" t="s">
        <v>15</v>
      </c>
      <c r="C1986" s="1">
        <v>4</v>
      </c>
      <c r="D1986" s="1">
        <v>4</v>
      </c>
      <c r="E1986" s="1">
        <v>1</v>
      </c>
      <c r="F1986" s="1">
        <v>0</v>
      </c>
      <c r="G1986" s="1">
        <v>0</v>
      </c>
    </row>
    <row r="1987" spans="1:7" x14ac:dyDescent="0.3">
      <c r="A1987" s="2">
        <v>43984</v>
      </c>
      <c r="B1987" s="1" t="s">
        <v>2</v>
      </c>
      <c r="C1987" s="1">
        <v>0</v>
      </c>
      <c r="D1987" s="1">
        <v>4</v>
      </c>
      <c r="E1987" s="1">
        <v>0</v>
      </c>
      <c r="F1987" s="1">
        <v>0</v>
      </c>
      <c r="G1987" s="1">
        <v>0</v>
      </c>
    </row>
    <row r="1988" spans="1:7" x14ac:dyDescent="0.3">
      <c r="A1988" s="2">
        <v>43984</v>
      </c>
      <c r="B1988" s="1" t="s">
        <v>12</v>
      </c>
      <c r="C1988" s="1">
        <v>4</v>
      </c>
      <c r="D1988" s="1">
        <v>5</v>
      </c>
      <c r="E1988" s="1">
        <v>0</v>
      </c>
      <c r="F1988" s="1">
        <v>0</v>
      </c>
      <c r="G1988" s="1">
        <v>0</v>
      </c>
    </row>
    <row r="1989" spans="1:7" x14ac:dyDescent="0.3">
      <c r="A1989" s="2">
        <v>43984</v>
      </c>
      <c r="B1989" s="1" t="s">
        <v>6</v>
      </c>
      <c r="C1989" s="1">
        <v>0</v>
      </c>
      <c r="D1989" s="1">
        <v>6</v>
      </c>
      <c r="E1989" s="1">
        <v>0</v>
      </c>
      <c r="F1989" s="1">
        <v>0</v>
      </c>
      <c r="G1989" s="1">
        <v>0</v>
      </c>
    </row>
    <row r="1990" spans="1:7" x14ac:dyDescent="0.3">
      <c r="A1990" s="2">
        <v>43984</v>
      </c>
      <c r="B1990" s="1" t="s">
        <v>7</v>
      </c>
      <c r="C1990" s="1">
        <v>0</v>
      </c>
      <c r="D1990" s="1">
        <v>12</v>
      </c>
      <c r="E1990" s="1">
        <v>1</v>
      </c>
      <c r="F1990" s="1">
        <v>0</v>
      </c>
      <c r="G1990" s="1">
        <v>0</v>
      </c>
    </row>
    <row r="1991" spans="1:7" x14ac:dyDescent="0.3">
      <c r="A1991" s="2">
        <v>43984</v>
      </c>
      <c r="B1991" s="1" t="s">
        <v>9</v>
      </c>
      <c r="C1991" s="1">
        <v>0</v>
      </c>
      <c r="D1991" s="1">
        <v>23</v>
      </c>
      <c r="E1991" s="1">
        <v>0</v>
      </c>
      <c r="F1991" s="1">
        <v>0</v>
      </c>
      <c r="G1991" s="1">
        <v>0</v>
      </c>
    </row>
    <row r="1992" spans="1:7" x14ac:dyDescent="0.3">
      <c r="A1992" s="2">
        <v>43984</v>
      </c>
      <c r="B1992" s="1" t="s">
        <v>8</v>
      </c>
      <c r="C1992" s="1">
        <v>2</v>
      </c>
      <c r="D1992" s="1">
        <v>23</v>
      </c>
      <c r="E1992" s="1">
        <v>1</v>
      </c>
      <c r="F1992" s="1">
        <v>0</v>
      </c>
      <c r="G1992" s="1">
        <v>0</v>
      </c>
    </row>
    <row r="1993" spans="1:7" x14ac:dyDescent="0.3">
      <c r="A1993" s="2">
        <v>43984</v>
      </c>
      <c r="B1993" s="1" t="s">
        <v>19</v>
      </c>
      <c r="C1993" s="1">
        <v>3</v>
      </c>
      <c r="D1993" s="1">
        <v>50</v>
      </c>
      <c r="E1993" s="1">
        <v>2</v>
      </c>
      <c r="F1993" s="1">
        <v>0</v>
      </c>
      <c r="G1993" s="1">
        <v>0</v>
      </c>
    </row>
    <row r="1994" spans="1:7" x14ac:dyDescent="0.3">
      <c r="A1994" s="2">
        <v>43984</v>
      </c>
      <c r="B1994" s="1" t="s">
        <v>18</v>
      </c>
      <c r="C1994" s="1">
        <v>5</v>
      </c>
      <c r="D1994" s="1">
        <v>50</v>
      </c>
      <c r="E1994" s="1">
        <v>2</v>
      </c>
      <c r="F1994" s="1">
        <v>0</v>
      </c>
      <c r="G1994" s="1">
        <v>0</v>
      </c>
    </row>
    <row r="1995" spans="1:7" x14ac:dyDescent="0.3">
      <c r="A1995" s="2">
        <v>43984</v>
      </c>
      <c r="B1995" s="1" t="s">
        <v>20</v>
      </c>
      <c r="C1995" s="1">
        <v>8</v>
      </c>
      <c r="D1995" s="1">
        <v>70</v>
      </c>
      <c r="E1995" s="1">
        <v>3</v>
      </c>
      <c r="F1995" s="1">
        <v>0</v>
      </c>
      <c r="G1995" s="1">
        <v>0</v>
      </c>
    </row>
    <row r="1996" spans="1:7" x14ac:dyDescent="0.3">
      <c r="A1996" s="2">
        <v>43984</v>
      </c>
      <c r="B1996" s="1" t="s">
        <v>14</v>
      </c>
      <c r="C1996" s="1">
        <v>10</v>
      </c>
      <c r="D1996" s="1">
        <v>76</v>
      </c>
      <c r="E1996" s="1">
        <v>5</v>
      </c>
      <c r="F1996" s="1">
        <v>0</v>
      </c>
      <c r="G1996" s="1">
        <v>0</v>
      </c>
    </row>
    <row r="1997" spans="1:7" x14ac:dyDescent="0.3">
      <c r="A1997" s="2">
        <v>43984</v>
      </c>
      <c r="B1997" s="1" t="s">
        <v>10</v>
      </c>
      <c r="C1997" s="1">
        <v>15</v>
      </c>
      <c r="D1997" s="1">
        <v>79</v>
      </c>
      <c r="E1997" s="1">
        <v>1</v>
      </c>
      <c r="F1997" s="1">
        <v>0</v>
      </c>
      <c r="G1997" s="1">
        <v>0</v>
      </c>
    </row>
    <row r="1998" spans="1:7" x14ac:dyDescent="0.3">
      <c r="A1998" s="2">
        <v>43984</v>
      </c>
      <c r="B1998" s="1" t="s">
        <v>13</v>
      </c>
      <c r="C1998" s="1">
        <v>0</v>
      </c>
      <c r="D1998" s="1">
        <v>102</v>
      </c>
      <c r="E1998" s="1">
        <v>2</v>
      </c>
      <c r="F1998" s="1">
        <v>0</v>
      </c>
      <c r="G1998" s="1">
        <v>0</v>
      </c>
    </row>
    <row r="1999" spans="1:7" x14ac:dyDescent="0.3">
      <c r="A1999" s="2">
        <v>43984</v>
      </c>
      <c r="B1999" s="1" t="s">
        <v>17</v>
      </c>
      <c r="C1999" s="1">
        <v>19</v>
      </c>
      <c r="D1999" s="1">
        <v>163</v>
      </c>
      <c r="E1999" s="1">
        <v>12</v>
      </c>
      <c r="F1999" s="1">
        <v>0</v>
      </c>
      <c r="G1999" s="1">
        <v>0</v>
      </c>
    </row>
    <row r="2000" spans="1:7" x14ac:dyDescent="0.3">
      <c r="A2000" s="2">
        <v>43984</v>
      </c>
      <c r="B2000" s="1" t="s">
        <v>16</v>
      </c>
      <c r="C2000" s="1">
        <v>57</v>
      </c>
      <c r="D2000" s="1">
        <v>283</v>
      </c>
      <c r="E2000" s="1">
        <v>8</v>
      </c>
      <c r="F2000" s="1">
        <v>0</v>
      </c>
      <c r="G2000" s="1">
        <v>0</v>
      </c>
    </row>
    <row r="2001" spans="1:7" x14ac:dyDescent="0.3">
      <c r="A2001" s="2">
        <v>43984</v>
      </c>
      <c r="B2001" s="1" t="s">
        <v>21</v>
      </c>
      <c r="C2001" s="1">
        <v>187</v>
      </c>
      <c r="D2001" s="1">
        <v>781</v>
      </c>
      <c r="E2001" s="1">
        <v>12</v>
      </c>
      <c r="F2001" s="1">
        <v>0</v>
      </c>
      <c r="G2001" s="1">
        <v>0</v>
      </c>
    </row>
    <row r="2002" spans="1:7" x14ac:dyDescent="0.3">
      <c r="A2002" s="2">
        <v>43985</v>
      </c>
      <c r="B2002" s="1" t="s">
        <v>5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</row>
    <row r="2003" spans="1:7" x14ac:dyDescent="0.3">
      <c r="A2003" s="2">
        <v>43985</v>
      </c>
      <c r="B2003" s="1" t="s">
        <v>2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</row>
    <row r="2004" spans="1:7" x14ac:dyDescent="0.3">
      <c r="A2004" s="2">
        <v>43985</v>
      </c>
      <c r="B2004" s="1" t="s">
        <v>4</v>
      </c>
      <c r="C2004" s="1">
        <v>0</v>
      </c>
      <c r="D2004" s="1">
        <v>1</v>
      </c>
      <c r="E2004" s="1">
        <v>0</v>
      </c>
      <c r="F2004" s="1">
        <v>0</v>
      </c>
      <c r="G2004" s="1">
        <v>0</v>
      </c>
    </row>
    <row r="2005" spans="1:7" x14ac:dyDescent="0.3">
      <c r="A2005" s="2">
        <v>43985</v>
      </c>
      <c r="B2005" s="1" t="s">
        <v>9</v>
      </c>
      <c r="C2005" s="1">
        <v>0</v>
      </c>
      <c r="D2005" s="1">
        <v>2</v>
      </c>
      <c r="E2005" s="1">
        <v>0</v>
      </c>
      <c r="F2005" s="1">
        <v>0</v>
      </c>
      <c r="G2005" s="1">
        <v>0</v>
      </c>
    </row>
    <row r="2006" spans="1:7" x14ac:dyDescent="0.3">
      <c r="A2006" s="2">
        <v>43985</v>
      </c>
      <c r="B2006" s="1" t="s">
        <v>3</v>
      </c>
      <c r="C2006" s="1">
        <v>0</v>
      </c>
      <c r="D2006" s="1">
        <v>6</v>
      </c>
      <c r="E2006" s="1">
        <v>0</v>
      </c>
      <c r="F2006" s="1">
        <v>0</v>
      </c>
      <c r="G2006" s="1">
        <v>0</v>
      </c>
    </row>
    <row r="2007" spans="1:7" x14ac:dyDescent="0.3">
      <c r="A2007" s="2">
        <v>43985</v>
      </c>
      <c r="B2007" s="1" t="s">
        <v>11</v>
      </c>
      <c r="C2007" s="1">
        <v>3</v>
      </c>
      <c r="D2007" s="1">
        <v>9</v>
      </c>
      <c r="E2007" s="1">
        <v>1</v>
      </c>
      <c r="F2007" s="1">
        <v>0</v>
      </c>
      <c r="G2007" s="1">
        <v>0</v>
      </c>
    </row>
    <row r="2008" spans="1:7" x14ac:dyDescent="0.3">
      <c r="A2008" s="2">
        <v>43985</v>
      </c>
      <c r="B2008" s="1" t="s">
        <v>6</v>
      </c>
      <c r="C2008" s="1">
        <v>0</v>
      </c>
      <c r="D2008" s="1">
        <v>9</v>
      </c>
      <c r="E2008" s="1">
        <v>0</v>
      </c>
      <c r="F2008" s="1">
        <v>0</v>
      </c>
      <c r="G2008" s="1">
        <v>0</v>
      </c>
    </row>
    <row r="2009" spans="1:7" x14ac:dyDescent="0.3">
      <c r="A2009" s="2">
        <v>43985</v>
      </c>
      <c r="B2009" s="1" t="s">
        <v>8</v>
      </c>
      <c r="C2009" s="1">
        <v>0</v>
      </c>
      <c r="D2009" s="1">
        <v>11</v>
      </c>
      <c r="E2009" s="1">
        <v>0</v>
      </c>
      <c r="F2009" s="1">
        <v>0</v>
      </c>
      <c r="G2009" s="1">
        <v>0</v>
      </c>
    </row>
    <row r="2010" spans="1:7" x14ac:dyDescent="0.3">
      <c r="A2010" s="2">
        <v>43985</v>
      </c>
      <c r="B2010" s="1" t="s">
        <v>13</v>
      </c>
      <c r="C2010" s="1">
        <v>1</v>
      </c>
      <c r="D2010" s="1">
        <v>13</v>
      </c>
      <c r="E2010" s="1">
        <v>3</v>
      </c>
      <c r="F2010" s="1">
        <v>0</v>
      </c>
      <c r="G2010" s="1">
        <v>0</v>
      </c>
    </row>
    <row r="2011" spans="1:7" x14ac:dyDescent="0.3">
      <c r="A2011" s="2">
        <v>43985</v>
      </c>
      <c r="B2011" s="1" t="s">
        <v>12</v>
      </c>
      <c r="C2011" s="1">
        <v>1</v>
      </c>
      <c r="D2011" s="1">
        <v>17</v>
      </c>
      <c r="E2011" s="1">
        <v>0</v>
      </c>
      <c r="F2011" s="1">
        <v>0</v>
      </c>
      <c r="G2011" s="1">
        <v>0</v>
      </c>
    </row>
    <row r="2012" spans="1:7" x14ac:dyDescent="0.3">
      <c r="A2012" s="2">
        <v>43985</v>
      </c>
      <c r="B2012" s="1" t="s">
        <v>20</v>
      </c>
      <c r="C2012" s="1">
        <v>2</v>
      </c>
      <c r="D2012" s="1">
        <v>18</v>
      </c>
      <c r="E2012" s="1">
        <v>0</v>
      </c>
      <c r="F2012" s="1">
        <v>0</v>
      </c>
      <c r="G2012" s="1">
        <v>0</v>
      </c>
    </row>
    <row r="2013" spans="1:7" x14ac:dyDescent="0.3">
      <c r="A2013" s="2">
        <v>43985</v>
      </c>
      <c r="B2013" s="1" t="s">
        <v>19</v>
      </c>
      <c r="C2013" s="1">
        <v>12</v>
      </c>
      <c r="D2013" s="1">
        <v>33</v>
      </c>
      <c r="E2013" s="1">
        <v>0</v>
      </c>
      <c r="F2013" s="1">
        <v>0</v>
      </c>
      <c r="G2013" s="1">
        <v>0</v>
      </c>
    </row>
    <row r="2014" spans="1:7" x14ac:dyDescent="0.3">
      <c r="A2014" s="2">
        <v>43985</v>
      </c>
      <c r="B2014" s="1" t="s">
        <v>18</v>
      </c>
      <c r="C2014" s="1">
        <v>10</v>
      </c>
      <c r="D2014" s="1">
        <v>33</v>
      </c>
      <c r="E2014" s="1">
        <v>6</v>
      </c>
      <c r="F2014" s="1">
        <v>0</v>
      </c>
      <c r="G2014" s="1">
        <v>0</v>
      </c>
    </row>
    <row r="2015" spans="1:7" x14ac:dyDescent="0.3">
      <c r="A2015" s="2">
        <v>43985</v>
      </c>
      <c r="B2015" s="1" t="s">
        <v>14</v>
      </c>
      <c r="C2015" s="1">
        <v>4</v>
      </c>
      <c r="D2015" s="1">
        <v>40</v>
      </c>
      <c r="E2015" s="1">
        <v>2</v>
      </c>
      <c r="F2015" s="1">
        <v>0</v>
      </c>
      <c r="G2015" s="1">
        <v>0</v>
      </c>
    </row>
    <row r="2016" spans="1:7" x14ac:dyDescent="0.3">
      <c r="A2016" s="2">
        <v>43985</v>
      </c>
      <c r="B2016" s="1" t="s">
        <v>10</v>
      </c>
      <c r="C2016" s="1">
        <v>17</v>
      </c>
      <c r="D2016" s="1">
        <v>44</v>
      </c>
      <c r="E2016" s="1">
        <v>5</v>
      </c>
      <c r="F2016" s="1">
        <v>0</v>
      </c>
      <c r="G2016" s="1">
        <v>0</v>
      </c>
    </row>
    <row r="2017" spans="1:7" x14ac:dyDescent="0.3">
      <c r="A2017" s="2">
        <v>43985</v>
      </c>
      <c r="B2017" s="1" t="s">
        <v>7</v>
      </c>
      <c r="C2017" s="1">
        <v>1</v>
      </c>
      <c r="D2017" s="1">
        <v>62</v>
      </c>
      <c r="E2017" s="1">
        <v>0</v>
      </c>
      <c r="F2017" s="1">
        <v>0</v>
      </c>
      <c r="G2017" s="1">
        <v>0</v>
      </c>
    </row>
    <row r="2018" spans="1:7" x14ac:dyDescent="0.3">
      <c r="A2018" s="2">
        <v>43985</v>
      </c>
      <c r="B2018" s="1" t="s">
        <v>17</v>
      </c>
      <c r="C2018" s="1">
        <v>14</v>
      </c>
      <c r="D2018" s="1">
        <v>76</v>
      </c>
      <c r="E2018" s="1">
        <v>11</v>
      </c>
      <c r="F2018" s="1">
        <v>0</v>
      </c>
      <c r="G2018" s="1">
        <v>0</v>
      </c>
    </row>
    <row r="2019" spans="1:7" x14ac:dyDescent="0.3">
      <c r="A2019" s="2">
        <v>43985</v>
      </c>
      <c r="B2019" s="1" t="s">
        <v>15</v>
      </c>
      <c r="C2019" s="1">
        <v>0</v>
      </c>
      <c r="D2019" s="1">
        <v>86</v>
      </c>
      <c r="E2019" s="1">
        <v>0</v>
      </c>
      <c r="F2019" s="1">
        <v>0</v>
      </c>
      <c r="G2019" s="1">
        <v>0</v>
      </c>
    </row>
    <row r="2020" spans="1:7" x14ac:dyDescent="0.3">
      <c r="A2020" s="2">
        <v>43985</v>
      </c>
      <c r="B2020" s="1" t="s">
        <v>16</v>
      </c>
      <c r="C2020" s="1">
        <v>19</v>
      </c>
      <c r="D2020" s="1">
        <v>147</v>
      </c>
      <c r="E2020" s="1">
        <v>14</v>
      </c>
      <c r="F2020" s="1">
        <v>0</v>
      </c>
      <c r="G2020" s="1">
        <v>0</v>
      </c>
    </row>
    <row r="2021" spans="1:7" x14ac:dyDescent="0.3">
      <c r="A2021" s="2">
        <v>43985</v>
      </c>
      <c r="B2021" s="1" t="s">
        <v>21</v>
      </c>
      <c r="C2021" s="1">
        <v>237</v>
      </c>
      <c r="D2021" s="1">
        <v>239</v>
      </c>
      <c r="E2021" s="1">
        <v>29</v>
      </c>
      <c r="F2021" s="1">
        <v>0</v>
      </c>
      <c r="G2021" s="1">
        <v>0</v>
      </c>
    </row>
    <row r="2022" spans="1:7" x14ac:dyDescent="0.3">
      <c r="A2022" s="2">
        <v>43986</v>
      </c>
      <c r="B2022" s="1" t="s">
        <v>15</v>
      </c>
      <c r="C2022" s="1">
        <v>0</v>
      </c>
      <c r="D2022" s="1">
        <v>0</v>
      </c>
      <c r="E2022" s="1">
        <v>1</v>
      </c>
      <c r="F2022" s="1">
        <v>0</v>
      </c>
      <c r="G2022" s="1">
        <v>0</v>
      </c>
    </row>
    <row r="2023" spans="1:7" x14ac:dyDescent="0.3">
      <c r="A2023" s="2">
        <v>43986</v>
      </c>
      <c r="B2023" s="1" t="s">
        <v>5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</row>
    <row r="2024" spans="1:7" x14ac:dyDescent="0.3">
      <c r="A2024" s="2">
        <v>43986</v>
      </c>
      <c r="B2024" s="1" t="s">
        <v>3</v>
      </c>
      <c r="C2024" s="1">
        <v>0</v>
      </c>
      <c r="D2024" s="1">
        <v>1</v>
      </c>
      <c r="E2024" s="1">
        <v>1</v>
      </c>
      <c r="F2024" s="1">
        <v>0</v>
      </c>
      <c r="G2024" s="1">
        <v>0</v>
      </c>
    </row>
    <row r="2025" spans="1:7" x14ac:dyDescent="0.3">
      <c r="A2025" s="2">
        <v>43986</v>
      </c>
      <c r="B2025" s="1" t="s">
        <v>4</v>
      </c>
      <c r="C2025" s="1">
        <v>0</v>
      </c>
      <c r="D2025" s="1">
        <v>3</v>
      </c>
      <c r="E2025" s="1">
        <v>0</v>
      </c>
      <c r="F2025" s="1">
        <v>0</v>
      </c>
      <c r="G2025" s="1">
        <v>0</v>
      </c>
    </row>
    <row r="2026" spans="1:7" x14ac:dyDescent="0.3">
      <c r="A2026" s="2">
        <v>43986</v>
      </c>
      <c r="B2026" s="1" t="s">
        <v>2</v>
      </c>
      <c r="C2026" s="1">
        <v>0</v>
      </c>
      <c r="D2026" s="1">
        <v>3</v>
      </c>
      <c r="E2026" s="1">
        <v>0</v>
      </c>
      <c r="F2026" s="1">
        <v>0</v>
      </c>
      <c r="G2026" s="1">
        <v>0</v>
      </c>
    </row>
    <row r="2027" spans="1:7" x14ac:dyDescent="0.3">
      <c r="A2027" s="2">
        <v>43986</v>
      </c>
      <c r="B2027" s="1" t="s">
        <v>9</v>
      </c>
      <c r="C2027" s="1">
        <v>0</v>
      </c>
      <c r="D2027" s="1">
        <v>8</v>
      </c>
      <c r="E2027" s="1">
        <v>0</v>
      </c>
      <c r="F2027" s="1">
        <v>0</v>
      </c>
      <c r="G2027" s="1">
        <v>0</v>
      </c>
    </row>
    <row r="2028" spans="1:7" x14ac:dyDescent="0.3">
      <c r="A2028" s="2">
        <v>43986</v>
      </c>
      <c r="B2028" s="1" t="s">
        <v>12</v>
      </c>
      <c r="C2028" s="1">
        <v>3</v>
      </c>
      <c r="D2028" s="1">
        <v>9</v>
      </c>
      <c r="E2028" s="1">
        <v>1</v>
      </c>
      <c r="F2028" s="1">
        <v>0</v>
      </c>
      <c r="G2028" s="1">
        <v>0</v>
      </c>
    </row>
    <row r="2029" spans="1:7" x14ac:dyDescent="0.3">
      <c r="A2029" s="2">
        <v>43986</v>
      </c>
      <c r="B2029" s="1" t="s">
        <v>7</v>
      </c>
      <c r="C2029" s="1">
        <v>0</v>
      </c>
      <c r="D2029" s="1">
        <v>21</v>
      </c>
      <c r="E2029" s="1">
        <v>2</v>
      </c>
      <c r="F2029" s="1">
        <v>0</v>
      </c>
      <c r="G2029" s="1">
        <v>0</v>
      </c>
    </row>
    <row r="2030" spans="1:7" x14ac:dyDescent="0.3">
      <c r="A2030" s="2">
        <v>43986</v>
      </c>
      <c r="B2030" s="1" t="s">
        <v>8</v>
      </c>
      <c r="C2030" s="1">
        <v>3</v>
      </c>
      <c r="D2030" s="1">
        <v>23</v>
      </c>
      <c r="E2030" s="1">
        <v>0</v>
      </c>
      <c r="F2030" s="1">
        <v>0</v>
      </c>
      <c r="G2030" s="1">
        <v>0</v>
      </c>
    </row>
    <row r="2031" spans="1:7" x14ac:dyDescent="0.3">
      <c r="A2031" s="2">
        <v>43986</v>
      </c>
      <c r="B2031" s="1" t="s">
        <v>11</v>
      </c>
      <c r="C2031" s="1">
        <v>3</v>
      </c>
      <c r="D2031" s="1">
        <v>34</v>
      </c>
      <c r="E2031" s="1">
        <v>1</v>
      </c>
      <c r="F2031" s="1">
        <v>0</v>
      </c>
      <c r="G2031" s="1">
        <v>0</v>
      </c>
    </row>
    <row r="2032" spans="1:7" x14ac:dyDescent="0.3">
      <c r="A2032" s="2">
        <v>43986</v>
      </c>
      <c r="B2032" s="1" t="s">
        <v>19</v>
      </c>
      <c r="C2032" s="1">
        <v>1</v>
      </c>
      <c r="D2032" s="1">
        <v>35</v>
      </c>
      <c r="E2032" s="1">
        <v>5</v>
      </c>
      <c r="F2032" s="1">
        <v>0</v>
      </c>
      <c r="G2032" s="1">
        <v>0</v>
      </c>
    </row>
    <row r="2033" spans="1:7" x14ac:dyDescent="0.3">
      <c r="A2033" s="2">
        <v>43986</v>
      </c>
      <c r="B2033" s="1" t="s">
        <v>6</v>
      </c>
      <c r="C2033" s="1">
        <v>0</v>
      </c>
      <c r="D2033" s="1">
        <v>38</v>
      </c>
      <c r="E2033" s="1">
        <v>0</v>
      </c>
      <c r="F2033" s="1">
        <v>0</v>
      </c>
      <c r="G2033" s="1">
        <v>0</v>
      </c>
    </row>
    <row r="2034" spans="1:7" x14ac:dyDescent="0.3">
      <c r="A2034" s="2">
        <v>43986</v>
      </c>
      <c r="B2034" s="1" t="s">
        <v>21</v>
      </c>
      <c r="C2034" s="1">
        <v>84</v>
      </c>
      <c r="D2034" s="1">
        <v>55</v>
      </c>
      <c r="E2034" s="1">
        <v>29</v>
      </c>
      <c r="F2034" s="1">
        <v>0</v>
      </c>
      <c r="G2034" s="1">
        <v>0</v>
      </c>
    </row>
    <row r="2035" spans="1:7" x14ac:dyDescent="0.3">
      <c r="A2035" s="2">
        <v>43986</v>
      </c>
      <c r="B2035" s="1" t="s">
        <v>20</v>
      </c>
      <c r="C2035" s="1">
        <v>4</v>
      </c>
      <c r="D2035" s="1">
        <v>59</v>
      </c>
      <c r="E2035" s="1">
        <v>13</v>
      </c>
      <c r="F2035" s="1">
        <v>0</v>
      </c>
      <c r="G2035" s="1">
        <v>0</v>
      </c>
    </row>
    <row r="2036" spans="1:7" x14ac:dyDescent="0.3">
      <c r="A2036" s="2">
        <v>43986</v>
      </c>
      <c r="B2036" s="1" t="s">
        <v>13</v>
      </c>
      <c r="C2036" s="1">
        <v>4</v>
      </c>
      <c r="D2036" s="1">
        <v>70</v>
      </c>
      <c r="E2036" s="1">
        <v>3</v>
      </c>
      <c r="F2036" s="1">
        <v>0</v>
      </c>
      <c r="G2036" s="1">
        <v>0</v>
      </c>
    </row>
    <row r="2037" spans="1:7" x14ac:dyDescent="0.3">
      <c r="A2037" s="2">
        <v>43986</v>
      </c>
      <c r="B2037" s="1" t="s">
        <v>18</v>
      </c>
      <c r="C2037" s="1">
        <v>11</v>
      </c>
      <c r="D2037" s="1">
        <v>72</v>
      </c>
      <c r="E2037" s="1">
        <v>3</v>
      </c>
      <c r="F2037" s="1">
        <v>0</v>
      </c>
      <c r="G2037" s="1">
        <v>0</v>
      </c>
    </row>
    <row r="2038" spans="1:7" x14ac:dyDescent="0.3">
      <c r="A2038" s="2">
        <v>43986</v>
      </c>
      <c r="B2038" s="1" t="s">
        <v>14</v>
      </c>
      <c r="C2038" s="1">
        <v>1</v>
      </c>
      <c r="D2038" s="1">
        <v>87</v>
      </c>
      <c r="E2038" s="1">
        <v>4</v>
      </c>
      <c r="F2038" s="1">
        <v>0</v>
      </c>
      <c r="G2038" s="1">
        <v>0</v>
      </c>
    </row>
    <row r="2039" spans="1:7" x14ac:dyDescent="0.3">
      <c r="A2039" s="2">
        <v>43986</v>
      </c>
      <c r="B2039" s="1" t="s">
        <v>10</v>
      </c>
      <c r="C2039" s="1">
        <v>21</v>
      </c>
      <c r="D2039" s="1">
        <v>135</v>
      </c>
      <c r="E2039" s="1">
        <v>6</v>
      </c>
      <c r="F2039" s="1">
        <v>0</v>
      </c>
      <c r="G2039" s="1">
        <v>0</v>
      </c>
    </row>
    <row r="2040" spans="1:7" x14ac:dyDescent="0.3">
      <c r="A2040" s="2">
        <v>43986</v>
      </c>
      <c r="B2040" s="1" t="s">
        <v>16</v>
      </c>
      <c r="C2040" s="1">
        <v>24</v>
      </c>
      <c r="D2040" s="1">
        <v>142</v>
      </c>
      <c r="E2040" s="1">
        <v>12</v>
      </c>
      <c r="F2040" s="1">
        <v>0</v>
      </c>
      <c r="G2040" s="1">
        <v>0</v>
      </c>
    </row>
    <row r="2041" spans="1:7" x14ac:dyDescent="0.3">
      <c r="A2041" s="2">
        <v>43986</v>
      </c>
      <c r="B2041" s="1" t="s">
        <v>17</v>
      </c>
      <c r="C2041" s="1">
        <v>18</v>
      </c>
      <c r="D2041" s="1">
        <v>162</v>
      </c>
      <c r="E2041" s="1">
        <v>7</v>
      </c>
      <c r="F2041" s="1">
        <v>0</v>
      </c>
      <c r="G2041" s="1">
        <v>0</v>
      </c>
    </row>
    <row r="2042" spans="1:7" x14ac:dyDescent="0.3">
      <c r="A2042" s="2">
        <v>43987</v>
      </c>
      <c r="B2042" s="1" t="s">
        <v>2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</row>
    <row r="2043" spans="1:7" x14ac:dyDescent="0.3">
      <c r="A2043" s="2">
        <v>43987</v>
      </c>
      <c r="B2043" s="1" t="s">
        <v>4</v>
      </c>
      <c r="C2043" s="1">
        <v>0</v>
      </c>
      <c r="D2043" s="1">
        <v>2</v>
      </c>
      <c r="E2043" s="1">
        <v>0</v>
      </c>
      <c r="F2043" s="1">
        <v>0</v>
      </c>
      <c r="G2043" s="1">
        <v>0</v>
      </c>
    </row>
    <row r="2044" spans="1:7" x14ac:dyDescent="0.3">
      <c r="A2044" s="2">
        <v>43987</v>
      </c>
      <c r="B2044" s="1" t="s">
        <v>5</v>
      </c>
      <c r="C2044" s="1">
        <v>0</v>
      </c>
      <c r="D2044" s="1">
        <v>2</v>
      </c>
      <c r="E2044" s="1">
        <v>0</v>
      </c>
      <c r="F2044" s="1">
        <v>0</v>
      </c>
      <c r="G2044" s="1">
        <v>0</v>
      </c>
    </row>
    <row r="2045" spans="1:7" x14ac:dyDescent="0.3">
      <c r="A2045" s="2">
        <v>43987</v>
      </c>
      <c r="B2045" s="1" t="s">
        <v>3</v>
      </c>
      <c r="C2045" s="1">
        <v>0</v>
      </c>
      <c r="D2045" s="1">
        <v>3</v>
      </c>
      <c r="E2045" s="1">
        <v>0</v>
      </c>
      <c r="F2045" s="1">
        <v>0</v>
      </c>
      <c r="G2045" s="1">
        <v>0</v>
      </c>
    </row>
    <row r="2046" spans="1:7" x14ac:dyDescent="0.3">
      <c r="A2046" s="2">
        <v>43987</v>
      </c>
      <c r="B2046" s="1" t="s">
        <v>9</v>
      </c>
      <c r="C2046" s="1">
        <v>1</v>
      </c>
      <c r="D2046" s="1">
        <v>6</v>
      </c>
      <c r="E2046" s="1">
        <v>0</v>
      </c>
      <c r="F2046" s="1">
        <v>0</v>
      </c>
      <c r="G2046" s="1">
        <v>0</v>
      </c>
    </row>
    <row r="2047" spans="1:7" x14ac:dyDescent="0.3">
      <c r="A2047" s="2">
        <v>43987</v>
      </c>
      <c r="B2047" s="1" t="s">
        <v>15</v>
      </c>
      <c r="C2047" s="1">
        <v>1</v>
      </c>
      <c r="D2047" s="1">
        <v>8</v>
      </c>
      <c r="E2047" s="1">
        <v>0</v>
      </c>
      <c r="F2047" s="1">
        <v>0</v>
      </c>
      <c r="G2047" s="1">
        <v>0</v>
      </c>
    </row>
    <row r="2048" spans="1:7" x14ac:dyDescent="0.3">
      <c r="A2048" s="2">
        <v>43987</v>
      </c>
      <c r="B2048" s="1" t="s">
        <v>12</v>
      </c>
      <c r="C2048" s="1">
        <v>2</v>
      </c>
      <c r="D2048" s="1">
        <v>11</v>
      </c>
      <c r="E2048" s="1">
        <v>1</v>
      </c>
      <c r="F2048" s="1">
        <v>0</v>
      </c>
      <c r="G2048" s="1">
        <v>0</v>
      </c>
    </row>
    <row r="2049" spans="1:7" x14ac:dyDescent="0.3">
      <c r="A2049" s="2">
        <v>43987</v>
      </c>
      <c r="B2049" s="1" t="s">
        <v>14</v>
      </c>
      <c r="C2049" s="1">
        <v>7</v>
      </c>
      <c r="D2049" s="1">
        <v>29</v>
      </c>
      <c r="E2049" s="1">
        <v>4</v>
      </c>
      <c r="F2049" s="1">
        <v>0</v>
      </c>
      <c r="G2049" s="1">
        <v>0</v>
      </c>
    </row>
    <row r="2050" spans="1:7" x14ac:dyDescent="0.3">
      <c r="A2050" s="2">
        <v>43987</v>
      </c>
      <c r="B2050" s="1" t="s">
        <v>8</v>
      </c>
      <c r="C2050" s="1">
        <v>1</v>
      </c>
      <c r="D2050" s="1">
        <v>32</v>
      </c>
      <c r="E2050" s="1">
        <v>2</v>
      </c>
      <c r="F2050" s="1">
        <v>0</v>
      </c>
      <c r="G2050" s="1">
        <v>0</v>
      </c>
    </row>
    <row r="2051" spans="1:7" x14ac:dyDescent="0.3">
      <c r="A2051" s="2">
        <v>43987</v>
      </c>
      <c r="B2051" s="1" t="s">
        <v>11</v>
      </c>
      <c r="C2051" s="1">
        <v>2</v>
      </c>
      <c r="D2051" s="1">
        <v>36</v>
      </c>
      <c r="E2051" s="1">
        <v>0</v>
      </c>
      <c r="F2051" s="1">
        <v>0</v>
      </c>
      <c r="G2051" s="1">
        <v>0</v>
      </c>
    </row>
    <row r="2052" spans="1:7" x14ac:dyDescent="0.3">
      <c r="A2052" s="2">
        <v>43987</v>
      </c>
      <c r="B2052" s="1" t="s">
        <v>6</v>
      </c>
      <c r="C2052" s="1">
        <v>2</v>
      </c>
      <c r="D2052" s="1">
        <v>43</v>
      </c>
      <c r="E2052" s="1">
        <v>0</v>
      </c>
      <c r="F2052" s="1">
        <v>0</v>
      </c>
      <c r="G2052" s="1">
        <v>0</v>
      </c>
    </row>
    <row r="2053" spans="1:7" x14ac:dyDescent="0.3">
      <c r="A2053" s="2">
        <v>43987</v>
      </c>
      <c r="B2053" s="1" t="s">
        <v>18</v>
      </c>
      <c r="C2053" s="1">
        <v>9</v>
      </c>
      <c r="D2053" s="1">
        <v>49</v>
      </c>
      <c r="E2053" s="1">
        <v>4</v>
      </c>
      <c r="F2053" s="1">
        <v>0</v>
      </c>
      <c r="G2053" s="1">
        <v>0</v>
      </c>
    </row>
    <row r="2054" spans="1:7" x14ac:dyDescent="0.3">
      <c r="A2054" s="2">
        <v>43987</v>
      </c>
      <c r="B2054" s="1" t="s">
        <v>19</v>
      </c>
      <c r="C2054" s="1">
        <v>0</v>
      </c>
      <c r="D2054" s="1">
        <v>51</v>
      </c>
      <c r="E2054" s="1">
        <v>5</v>
      </c>
      <c r="F2054" s="1">
        <v>0</v>
      </c>
      <c r="G2054" s="1">
        <v>0</v>
      </c>
    </row>
    <row r="2055" spans="1:7" x14ac:dyDescent="0.3">
      <c r="A2055" s="2">
        <v>43987</v>
      </c>
      <c r="B2055" s="1" t="s">
        <v>20</v>
      </c>
      <c r="C2055" s="1">
        <v>6</v>
      </c>
      <c r="D2055" s="1">
        <v>92</v>
      </c>
      <c r="E2055" s="1">
        <v>4</v>
      </c>
      <c r="F2055" s="1">
        <v>0</v>
      </c>
      <c r="G2055" s="1">
        <v>0</v>
      </c>
    </row>
    <row r="2056" spans="1:7" x14ac:dyDescent="0.3">
      <c r="A2056" s="2">
        <v>43987</v>
      </c>
      <c r="B2056" s="1" t="s">
        <v>7</v>
      </c>
      <c r="C2056" s="1">
        <v>1</v>
      </c>
      <c r="D2056" s="1">
        <v>96</v>
      </c>
      <c r="E2056" s="1">
        <v>0</v>
      </c>
      <c r="F2056" s="1">
        <v>0</v>
      </c>
      <c r="G2056" s="1">
        <v>0</v>
      </c>
    </row>
    <row r="2057" spans="1:7" x14ac:dyDescent="0.3">
      <c r="A2057" s="2">
        <v>43987</v>
      </c>
      <c r="B2057" s="1" t="s">
        <v>13</v>
      </c>
      <c r="C2057" s="1">
        <v>4</v>
      </c>
      <c r="D2057" s="1">
        <v>118</v>
      </c>
      <c r="E2057" s="1">
        <v>7</v>
      </c>
      <c r="F2057" s="1">
        <v>0</v>
      </c>
      <c r="G2057" s="1">
        <v>0</v>
      </c>
    </row>
    <row r="2058" spans="1:7" x14ac:dyDescent="0.3">
      <c r="A2058" s="2">
        <v>43987</v>
      </c>
      <c r="B2058" s="1" t="s">
        <v>10</v>
      </c>
      <c r="C2058" s="1">
        <v>14</v>
      </c>
      <c r="D2058" s="1">
        <v>157</v>
      </c>
      <c r="E2058" s="1">
        <v>7</v>
      </c>
      <c r="F2058" s="1">
        <v>0</v>
      </c>
      <c r="G2058" s="1">
        <v>0</v>
      </c>
    </row>
    <row r="2059" spans="1:7" x14ac:dyDescent="0.3">
      <c r="A2059" s="2">
        <v>43987</v>
      </c>
      <c r="B2059" s="1" t="s">
        <v>17</v>
      </c>
      <c r="C2059" s="1">
        <v>17</v>
      </c>
      <c r="D2059" s="1">
        <v>180</v>
      </c>
      <c r="E2059" s="1">
        <v>13</v>
      </c>
      <c r="F2059" s="1">
        <v>0</v>
      </c>
      <c r="G2059" s="1">
        <v>0</v>
      </c>
    </row>
    <row r="2060" spans="1:7" x14ac:dyDescent="0.3">
      <c r="A2060" s="2">
        <v>43987</v>
      </c>
      <c r="B2060" s="1" t="s">
        <v>16</v>
      </c>
      <c r="C2060" s="1">
        <v>49</v>
      </c>
      <c r="D2060" s="1">
        <v>219</v>
      </c>
      <c r="E2060" s="1">
        <v>17</v>
      </c>
      <c r="F2060" s="1">
        <v>0</v>
      </c>
      <c r="G2060" s="1">
        <v>0</v>
      </c>
    </row>
    <row r="2061" spans="1:7" x14ac:dyDescent="0.3">
      <c r="A2061" s="2">
        <v>43987</v>
      </c>
      <c r="B2061" s="1" t="s">
        <v>21</v>
      </c>
      <c r="C2061" s="1">
        <v>402</v>
      </c>
      <c r="D2061" s="1">
        <v>752</v>
      </c>
      <c r="E2061" s="1">
        <v>21</v>
      </c>
      <c r="F2061" s="1">
        <v>0</v>
      </c>
      <c r="G2061" s="1">
        <v>0</v>
      </c>
    </row>
    <row r="2062" spans="1:7" x14ac:dyDescent="0.3">
      <c r="A2062" s="2">
        <v>43988</v>
      </c>
      <c r="B2062" s="1" t="s">
        <v>2</v>
      </c>
      <c r="C2062" s="1">
        <v>2</v>
      </c>
      <c r="D2062" s="1">
        <v>0</v>
      </c>
      <c r="E2062" s="1">
        <v>1</v>
      </c>
      <c r="F2062" s="1">
        <v>0</v>
      </c>
      <c r="G2062" s="1">
        <v>0</v>
      </c>
    </row>
    <row r="2063" spans="1:7" x14ac:dyDescent="0.3">
      <c r="A2063" s="2">
        <v>43988</v>
      </c>
      <c r="B2063" s="1" t="s">
        <v>4</v>
      </c>
      <c r="C2063" s="1">
        <v>0</v>
      </c>
      <c r="D2063" s="1">
        <v>1</v>
      </c>
      <c r="E2063" s="1">
        <v>0</v>
      </c>
      <c r="F2063" s="1">
        <v>0</v>
      </c>
      <c r="G2063" s="1">
        <v>0</v>
      </c>
    </row>
    <row r="2064" spans="1:7" x14ac:dyDescent="0.3">
      <c r="A2064" s="2">
        <v>43988</v>
      </c>
      <c r="B2064" s="1" t="s">
        <v>3</v>
      </c>
      <c r="C2064" s="1">
        <v>0</v>
      </c>
      <c r="D2064" s="1">
        <v>1</v>
      </c>
      <c r="E2064" s="1">
        <v>0</v>
      </c>
      <c r="F2064" s="1">
        <v>0</v>
      </c>
      <c r="G2064" s="1">
        <v>0</v>
      </c>
    </row>
    <row r="2065" spans="1:7" x14ac:dyDescent="0.3">
      <c r="A2065" s="2">
        <v>43988</v>
      </c>
      <c r="B2065" s="1" t="s">
        <v>5</v>
      </c>
      <c r="C2065" s="1">
        <v>0</v>
      </c>
      <c r="D2065" s="1">
        <v>1</v>
      </c>
      <c r="E2065" s="1">
        <v>0</v>
      </c>
      <c r="F2065" s="1">
        <v>0</v>
      </c>
      <c r="G2065" s="1">
        <v>0</v>
      </c>
    </row>
    <row r="2066" spans="1:7" x14ac:dyDescent="0.3">
      <c r="A2066" s="2">
        <v>43988</v>
      </c>
      <c r="B2066" s="1" t="s">
        <v>9</v>
      </c>
      <c r="C2066" s="1">
        <v>0</v>
      </c>
      <c r="D2066" s="1">
        <v>6</v>
      </c>
      <c r="E2066" s="1">
        <v>0</v>
      </c>
      <c r="F2066" s="1">
        <v>0</v>
      </c>
      <c r="G2066" s="1">
        <v>0</v>
      </c>
    </row>
    <row r="2067" spans="1:7" x14ac:dyDescent="0.3">
      <c r="A2067" s="2">
        <v>43988</v>
      </c>
      <c r="B2067" s="1" t="s">
        <v>10</v>
      </c>
      <c r="C2067" s="1">
        <v>13</v>
      </c>
      <c r="D2067" s="1">
        <v>6</v>
      </c>
      <c r="E2067" s="1">
        <v>6</v>
      </c>
      <c r="F2067" s="1">
        <v>0</v>
      </c>
      <c r="G2067" s="1">
        <v>0</v>
      </c>
    </row>
    <row r="2068" spans="1:7" x14ac:dyDescent="0.3">
      <c r="A2068" s="2">
        <v>43988</v>
      </c>
      <c r="B2068" s="1" t="s">
        <v>15</v>
      </c>
      <c r="C2068" s="1">
        <v>2</v>
      </c>
      <c r="D2068" s="1">
        <v>8</v>
      </c>
      <c r="E2068" s="1">
        <v>0</v>
      </c>
      <c r="F2068" s="1">
        <v>0</v>
      </c>
      <c r="G2068" s="1">
        <v>0</v>
      </c>
    </row>
    <row r="2069" spans="1:7" x14ac:dyDescent="0.3">
      <c r="A2069" s="2">
        <v>43988</v>
      </c>
      <c r="B2069" s="1" t="s">
        <v>6</v>
      </c>
      <c r="C2069" s="1">
        <v>3</v>
      </c>
      <c r="D2069" s="1">
        <v>10</v>
      </c>
      <c r="E2069" s="1">
        <v>0</v>
      </c>
      <c r="F2069" s="1">
        <v>0</v>
      </c>
      <c r="G2069" s="1">
        <v>0</v>
      </c>
    </row>
    <row r="2070" spans="1:7" x14ac:dyDescent="0.3">
      <c r="A2070" s="2">
        <v>43988</v>
      </c>
      <c r="B2070" s="1" t="s">
        <v>11</v>
      </c>
      <c r="C2070" s="1">
        <v>1</v>
      </c>
      <c r="D2070" s="1">
        <v>15</v>
      </c>
      <c r="E2070" s="1">
        <v>3</v>
      </c>
      <c r="F2070" s="1">
        <v>0</v>
      </c>
      <c r="G2070" s="1">
        <v>0</v>
      </c>
    </row>
    <row r="2071" spans="1:7" x14ac:dyDescent="0.3">
      <c r="A2071" s="2">
        <v>43988</v>
      </c>
      <c r="B2071" s="1" t="s">
        <v>8</v>
      </c>
      <c r="C2071" s="1">
        <v>3</v>
      </c>
      <c r="D2071" s="1">
        <v>22</v>
      </c>
      <c r="E2071" s="1">
        <v>0</v>
      </c>
      <c r="F2071" s="1">
        <v>0</v>
      </c>
      <c r="G2071" s="1">
        <v>0</v>
      </c>
    </row>
    <row r="2072" spans="1:7" x14ac:dyDescent="0.3">
      <c r="A2072" s="2">
        <v>43988</v>
      </c>
      <c r="B2072" s="1" t="s">
        <v>7</v>
      </c>
      <c r="C2072" s="1">
        <v>2</v>
      </c>
      <c r="D2072" s="1">
        <v>22</v>
      </c>
      <c r="E2072" s="1">
        <v>0</v>
      </c>
      <c r="F2072" s="1">
        <v>0</v>
      </c>
      <c r="G2072" s="1">
        <v>0</v>
      </c>
    </row>
    <row r="2073" spans="1:7" x14ac:dyDescent="0.3">
      <c r="A2073" s="2">
        <v>43988</v>
      </c>
      <c r="B2073" s="1" t="s">
        <v>19</v>
      </c>
      <c r="C2073" s="1">
        <v>0</v>
      </c>
      <c r="D2073" s="1">
        <v>35</v>
      </c>
      <c r="E2073" s="1">
        <v>1</v>
      </c>
      <c r="F2073" s="1">
        <v>0</v>
      </c>
      <c r="G2073" s="1">
        <v>0</v>
      </c>
    </row>
    <row r="2074" spans="1:7" x14ac:dyDescent="0.3">
      <c r="A2074" s="2">
        <v>43988</v>
      </c>
      <c r="B2074" s="1" t="s">
        <v>18</v>
      </c>
      <c r="C2074" s="1">
        <v>28</v>
      </c>
      <c r="D2074" s="1">
        <v>37</v>
      </c>
      <c r="E2074" s="1">
        <v>4</v>
      </c>
      <c r="F2074" s="1">
        <v>0</v>
      </c>
      <c r="G2074" s="1">
        <v>0</v>
      </c>
    </row>
    <row r="2075" spans="1:7" x14ac:dyDescent="0.3">
      <c r="A2075" s="2">
        <v>43988</v>
      </c>
      <c r="B2075" s="1" t="s">
        <v>20</v>
      </c>
      <c r="C2075" s="1">
        <v>8</v>
      </c>
      <c r="D2075" s="1">
        <v>62</v>
      </c>
      <c r="E2075" s="1">
        <v>11</v>
      </c>
      <c r="F2075" s="1">
        <v>0</v>
      </c>
      <c r="G2075" s="1">
        <v>0</v>
      </c>
    </row>
    <row r="2076" spans="1:7" x14ac:dyDescent="0.3">
      <c r="A2076" s="2">
        <v>43988</v>
      </c>
      <c r="B2076" s="1" t="s">
        <v>14</v>
      </c>
      <c r="C2076" s="1">
        <v>5</v>
      </c>
      <c r="D2076" s="1">
        <v>72</v>
      </c>
      <c r="E2076" s="1">
        <v>5</v>
      </c>
      <c r="F2076" s="1">
        <v>0</v>
      </c>
      <c r="G2076" s="1">
        <v>0</v>
      </c>
    </row>
    <row r="2077" spans="1:7" x14ac:dyDescent="0.3">
      <c r="A2077" s="2">
        <v>43988</v>
      </c>
      <c r="B2077" s="1" t="s">
        <v>13</v>
      </c>
      <c r="C2077" s="1">
        <v>4</v>
      </c>
      <c r="D2077" s="1">
        <v>91</v>
      </c>
      <c r="E2077" s="1">
        <v>1</v>
      </c>
      <c r="F2077" s="1">
        <v>0</v>
      </c>
      <c r="G2077" s="1">
        <v>0</v>
      </c>
    </row>
    <row r="2078" spans="1:7" x14ac:dyDescent="0.3">
      <c r="A2078" s="2">
        <v>43988</v>
      </c>
      <c r="B2078" s="1" t="s">
        <v>12</v>
      </c>
      <c r="C2078" s="1">
        <v>2</v>
      </c>
      <c r="D2078" s="1">
        <v>98</v>
      </c>
      <c r="E2078" s="1">
        <v>2</v>
      </c>
      <c r="F2078" s="1">
        <v>0</v>
      </c>
      <c r="G2078" s="1">
        <v>0</v>
      </c>
    </row>
    <row r="2079" spans="1:7" x14ac:dyDescent="0.3">
      <c r="A2079" s="2">
        <v>43988</v>
      </c>
      <c r="B2079" s="1" t="s">
        <v>17</v>
      </c>
      <c r="C2079" s="1">
        <v>17</v>
      </c>
      <c r="D2079" s="1">
        <v>109</v>
      </c>
      <c r="E2079" s="1">
        <v>4</v>
      </c>
      <c r="F2079" s="1">
        <v>0</v>
      </c>
      <c r="G2079" s="1">
        <v>0</v>
      </c>
    </row>
    <row r="2080" spans="1:7" x14ac:dyDescent="0.3">
      <c r="A2080" s="2">
        <v>43988</v>
      </c>
      <c r="B2080" s="1" t="s">
        <v>16</v>
      </c>
      <c r="C2080" s="1">
        <v>38</v>
      </c>
      <c r="D2080" s="1">
        <v>233</v>
      </c>
      <c r="E2080" s="1">
        <v>7</v>
      </c>
      <c r="F2080" s="1">
        <v>0</v>
      </c>
      <c r="G2080" s="1">
        <v>0</v>
      </c>
    </row>
    <row r="2081" spans="1:7" x14ac:dyDescent="0.3">
      <c r="A2081" s="2">
        <v>43988</v>
      </c>
      <c r="B2081" s="1" t="s">
        <v>21</v>
      </c>
      <c r="C2081" s="1">
        <v>142</v>
      </c>
      <c r="D2081" s="1">
        <v>469</v>
      </c>
      <c r="E2081" s="1">
        <v>27</v>
      </c>
      <c r="F2081" s="1">
        <v>0</v>
      </c>
      <c r="G2081" s="1">
        <v>0</v>
      </c>
    </row>
    <row r="2082" spans="1:7" x14ac:dyDescent="0.3">
      <c r="A2082" s="2">
        <v>43989</v>
      </c>
      <c r="B2082" s="1" t="s">
        <v>9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</row>
    <row r="2083" spans="1:7" x14ac:dyDescent="0.3">
      <c r="A2083" s="2">
        <v>43989</v>
      </c>
      <c r="B2083" s="1" t="s">
        <v>5</v>
      </c>
      <c r="C2083" s="1">
        <v>1</v>
      </c>
      <c r="D2083" s="1">
        <v>0</v>
      </c>
      <c r="E2083" s="1">
        <v>0</v>
      </c>
      <c r="F2083" s="1">
        <v>0</v>
      </c>
      <c r="G2083" s="1">
        <v>0</v>
      </c>
    </row>
    <row r="2084" spans="1:7" x14ac:dyDescent="0.3">
      <c r="A2084" s="2">
        <v>43989</v>
      </c>
      <c r="B2084" s="1" t="s">
        <v>3</v>
      </c>
      <c r="C2084" s="1">
        <v>0</v>
      </c>
      <c r="D2084" s="1">
        <v>1</v>
      </c>
      <c r="E2084" s="1">
        <v>0</v>
      </c>
      <c r="F2084" s="1">
        <v>0</v>
      </c>
      <c r="G2084" s="1">
        <v>0</v>
      </c>
    </row>
    <row r="2085" spans="1:7" x14ac:dyDescent="0.3">
      <c r="A2085" s="2">
        <v>43989</v>
      </c>
      <c r="B2085" s="1" t="s">
        <v>6</v>
      </c>
      <c r="C2085" s="1">
        <v>0</v>
      </c>
      <c r="D2085" s="1">
        <v>1</v>
      </c>
      <c r="E2085" s="1">
        <v>0</v>
      </c>
      <c r="F2085" s="1">
        <v>0</v>
      </c>
      <c r="G2085" s="1">
        <v>0</v>
      </c>
    </row>
    <row r="2086" spans="1:7" x14ac:dyDescent="0.3">
      <c r="A2086" s="2">
        <v>43989</v>
      </c>
      <c r="B2086" s="1" t="s">
        <v>4</v>
      </c>
      <c r="C2086" s="1">
        <v>0</v>
      </c>
      <c r="D2086" s="1">
        <v>3</v>
      </c>
      <c r="E2086" s="1">
        <v>0</v>
      </c>
      <c r="F2086" s="1">
        <v>0</v>
      </c>
      <c r="G2086" s="1">
        <v>0</v>
      </c>
    </row>
    <row r="2087" spans="1:7" x14ac:dyDescent="0.3">
      <c r="A2087" s="2">
        <v>43989</v>
      </c>
      <c r="B2087" s="1" t="s">
        <v>15</v>
      </c>
      <c r="C2087" s="1">
        <v>1</v>
      </c>
      <c r="D2087" s="1">
        <v>4</v>
      </c>
      <c r="E2087" s="1">
        <v>1</v>
      </c>
      <c r="F2087" s="1">
        <v>0</v>
      </c>
      <c r="G2087" s="1">
        <v>0</v>
      </c>
    </row>
    <row r="2088" spans="1:7" x14ac:dyDescent="0.3">
      <c r="A2088" s="2">
        <v>43989</v>
      </c>
      <c r="B2088" s="1" t="s">
        <v>2</v>
      </c>
      <c r="C2088" s="1">
        <v>2</v>
      </c>
      <c r="D2088" s="1">
        <v>5</v>
      </c>
      <c r="E2088" s="1">
        <v>0</v>
      </c>
      <c r="F2088" s="1">
        <v>0</v>
      </c>
      <c r="G2088" s="1">
        <v>0</v>
      </c>
    </row>
    <row r="2089" spans="1:7" x14ac:dyDescent="0.3">
      <c r="A2089" s="2">
        <v>43989</v>
      </c>
      <c r="B2089" s="1" t="s">
        <v>11</v>
      </c>
      <c r="C2089" s="1">
        <v>7</v>
      </c>
      <c r="D2089" s="1">
        <v>7</v>
      </c>
      <c r="E2089" s="1">
        <v>0</v>
      </c>
      <c r="F2089" s="1">
        <v>0</v>
      </c>
      <c r="G2089" s="1">
        <v>0</v>
      </c>
    </row>
    <row r="2090" spans="1:7" x14ac:dyDescent="0.3">
      <c r="A2090" s="2">
        <v>43989</v>
      </c>
      <c r="B2090" s="1" t="s">
        <v>10</v>
      </c>
      <c r="C2090" s="1">
        <v>13</v>
      </c>
      <c r="D2090" s="1">
        <v>8</v>
      </c>
      <c r="E2090" s="1">
        <v>7</v>
      </c>
      <c r="F2090" s="1">
        <v>0</v>
      </c>
      <c r="G2090" s="1">
        <v>0</v>
      </c>
    </row>
    <row r="2091" spans="1:7" x14ac:dyDescent="0.3">
      <c r="A2091" s="2">
        <v>43989</v>
      </c>
      <c r="B2091" s="1" t="s">
        <v>8</v>
      </c>
      <c r="C2091" s="1">
        <v>0</v>
      </c>
      <c r="D2091" s="1">
        <v>9</v>
      </c>
      <c r="E2091" s="1">
        <v>1</v>
      </c>
      <c r="F2091" s="1">
        <v>0</v>
      </c>
      <c r="G2091" s="1">
        <v>0</v>
      </c>
    </row>
    <row r="2092" spans="1:7" x14ac:dyDescent="0.3">
      <c r="A2092" s="2">
        <v>43989</v>
      </c>
      <c r="B2092" s="1" t="s">
        <v>18</v>
      </c>
      <c r="C2092" s="1">
        <v>11</v>
      </c>
      <c r="D2092" s="1">
        <v>16</v>
      </c>
      <c r="E2092" s="1">
        <v>2</v>
      </c>
      <c r="F2092" s="1">
        <v>0</v>
      </c>
      <c r="G2092" s="1">
        <v>0</v>
      </c>
    </row>
    <row r="2093" spans="1:7" x14ac:dyDescent="0.3">
      <c r="A2093" s="2">
        <v>43989</v>
      </c>
      <c r="B2093" s="1" t="s">
        <v>19</v>
      </c>
      <c r="C2093" s="1">
        <v>4</v>
      </c>
      <c r="D2093" s="1">
        <v>17</v>
      </c>
      <c r="E2093" s="1">
        <v>0</v>
      </c>
      <c r="F2093" s="1">
        <v>0</v>
      </c>
      <c r="G2093" s="1">
        <v>0</v>
      </c>
    </row>
    <row r="2094" spans="1:7" x14ac:dyDescent="0.3">
      <c r="A2094" s="2">
        <v>43989</v>
      </c>
      <c r="B2094" s="1" t="s">
        <v>13</v>
      </c>
      <c r="C2094" s="1">
        <v>0</v>
      </c>
      <c r="D2094" s="1">
        <v>22</v>
      </c>
      <c r="E2094" s="1">
        <v>3</v>
      </c>
      <c r="F2094" s="1">
        <v>0</v>
      </c>
      <c r="G2094" s="1">
        <v>0</v>
      </c>
    </row>
    <row r="2095" spans="1:7" x14ac:dyDescent="0.3">
      <c r="A2095" s="2">
        <v>43989</v>
      </c>
      <c r="B2095" s="1" t="s">
        <v>7</v>
      </c>
      <c r="C2095" s="1">
        <v>4</v>
      </c>
      <c r="D2095" s="1">
        <v>29</v>
      </c>
      <c r="E2095" s="1">
        <v>0</v>
      </c>
      <c r="F2095" s="1">
        <v>0</v>
      </c>
      <c r="G2095" s="1">
        <v>0</v>
      </c>
    </row>
    <row r="2096" spans="1:7" x14ac:dyDescent="0.3">
      <c r="A2096" s="2">
        <v>43989</v>
      </c>
      <c r="B2096" s="1" t="s">
        <v>14</v>
      </c>
      <c r="C2096" s="1">
        <v>1</v>
      </c>
      <c r="D2096" s="1">
        <v>34</v>
      </c>
      <c r="E2096" s="1">
        <v>2</v>
      </c>
      <c r="F2096" s="1">
        <v>0</v>
      </c>
      <c r="G2096" s="1">
        <v>0</v>
      </c>
    </row>
    <row r="2097" spans="1:7" x14ac:dyDescent="0.3">
      <c r="A2097" s="2">
        <v>43989</v>
      </c>
      <c r="B2097" s="1" t="s">
        <v>12</v>
      </c>
      <c r="C2097" s="1">
        <v>3</v>
      </c>
      <c r="D2097" s="1">
        <v>39</v>
      </c>
      <c r="E2097" s="1">
        <v>0</v>
      </c>
      <c r="F2097" s="1">
        <v>0</v>
      </c>
      <c r="G2097" s="1">
        <v>0</v>
      </c>
    </row>
    <row r="2098" spans="1:7" x14ac:dyDescent="0.3">
      <c r="A2098" s="2">
        <v>43989</v>
      </c>
      <c r="B2098" s="1" t="s">
        <v>20</v>
      </c>
      <c r="C2098" s="1">
        <v>1</v>
      </c>
      <c r="D2098" s="1">
        <v>75</v>
      </c>
      <c r="E2098" s="1">
        <v>5</v>
      </c>
      <c r="F2098" s="1">
        <v>0</v>
      </c>
      <c r="G2098" s="1">
        <v>0</v>
      </c>
    </row>
    <row r="2099" spans="1:7" x14ac:dyDescent="0.3">
      <c r="A2099" s="2">
        <v>43989</v>
      </c>
      <c r="B2099" s="1" t="s">
        <v>17</v>
      </c>
      <c r="C2099" s="1">
        <v>14</v>
      </c>
      <c r="D2099" s="1">
        <v>98</v>
      </c>
      <c r="E2099" s="1">
        <v>4</v>
      </c>
      <c r="F2099" s="1">
        <v>0</v>
      </c>
      <c r="G2099" s="1">
        <v>0</v>
      </c>
    </row>
    <row r="2100" spans="1:7" x14ac:dyDescent="0.3">
      <c r="A2100" s="2">
        <v>43989</v>
      </c>
      <c r="B2100" s="1" t="s">
        <v>21</v>
      </c>
      <c r="C2100" s="1">
        <v>125</v>
      </c>
      <c r="D2100" s="1">
        <v>183</v>
      </c>
      <c r="E2100" s="1">
        <v>21</v>
      </c>
      <c r="F2100" s="1">
        <v>0</v>
      </c>
      <c r="G2100" s="1">
        <v>0</v>
      </c>
    </row>
    <row r="2101" spans="1:7" x14ac:dyDescent="0.3">
      <c r="A2101" s="2">
        <v>43989</v>
      </c>
      <c r="B2101" s="1" t="s">
        <v>16</v>
      </c>
      <c r="C2101" s="1">
        <v>10</v>
      </c>
      <c r="D2101" s="1">
        <v>208</v>
      </c>
      <c r="E2101" s="1">
        <v>7</v>
      </c>
      <c r="F2101" s="1">
        <v>0</v>
      </c>
      <c r="G2101" s="1">
        <v>0</v>
      </c>
    </row>
    <row r="2102" spans="1:7" x14ac:dyDescent="0.3">
      <c r="A2102" s="2">
        <v>43990</v>
      </c>
      <c r="B2102" s="1" t="s">
        <v>5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</row>
    <row r="2103" spans="1:7" x14ac:dyDescent="0.3">
      <c r="A2103" s="2">
        <v>43990</v>
      </c>
      <c r="B2103" s="1" t="s">
        <v>4</v>
      </c>
      <c r="C2103" s="1">
        <v>0</v>
      </c>
      <c r="D2103" s="1">
        <v>1</v>
      </c>
      <c r="E2103" s="1">
        <v>0</v>
      </c>
      <c r="F2103" s="1">
        <v>0</v>
      </c>
      <c r="G2103" s="1">
        <v>0</v>
      </c>
    </row>
    <row r="2104" spans="1:7" x14ac:dyDescent="0.3">
      <c r="A2104" s="2">
        <v>43990</v>
      </c>
      <c r="B2104" s="1" t="s">
        <v>3</v>
      </c>
      <c r="C2104" s="1">
        <v>0</v>
      </c>
      <c r="D2104" s="1">
        <v>1</v>
      </c>
      <c r="E2104" s="1">
        <v>0</v>
      </c>
      <c r="F2104" s="1">
        <v>0</v>
      </c>
      <c r="G2104" s="1">
        <v>0</v>
      </c>
    </row>
    <row r="2105" spans="1:7" x14ac:dyDescent="0.3">
      <c r="A2105" s="2">
        <v>43990</v>
      </c>
      <c r="B2105" s="1" t="s">
        <v>2</v>
      </c>
      <c r="C2105" s="1">
        <v>0</v>
      </c>
      <c r="D2105" s="1">
        <v>1</v>
      </c>
      <c r="E2105" s="1">
        <v>0</v>
      </c>
      <c r="F2105" s="1">
        <v>0</v>
      </c>
      <c r="G2105" s="1">
        <v>0</v>
      </c>
    </row>
    <row r="2106" spans="1:7" x14ac:dyDescent="0.3">
      <c r="A2106" s="2">
        <v>43990</v>
      </c>
      <c r="B2106" s="1" t="s">
        <v>10</v>
      </c>
      <c r="C2106" s="1">
        <v>14</v>
      </c>
      <c r="D2106" s="1">
        <v>3</v>
      </c>
      <c r="E2106" s="1">
        <v>6</v>
      </c>
      <c r="F2106" s="1">
        <v>0</v>
      </c>
      <c r="G2106" s="1">
        <v>0</v>
      </c>
    </row>
    <row r="2107" spans="1:7" x14ac:dyDescent="0.3">
      <c r="A2107" s="2">
        <v>43990</v>
      </c>
      <c r="B2107" s="1" t="s">
        <v>7</v>
      </c>
      <c r="C2107" s="1">
        <v>2</v>
      </c>
      <c r="D2107" s="1">
        <v>3</v>
      </c>
      <c r="E2107" s="1">
        <v>0</v>
      </c>
      <c r="F2107" s="1">
        <v>0</v>
      </c>
      <c r="G2107" s="1">
        <v>0</v>
      </c>
    </row>
    <row r="2108" spans="1:7" x14ac:dyDescent="0.3">
      <c r="A2108" s="2">
        <v>43990</v>
      </c>
      <c r="B2108" s="1" t="s">
        <v>6</v>
      </c>
      <c r="C2108" s="1">
        <v>0</v>
      </c>
      <c r="D2108" s="1">
        <v>3</v>
      </c>
      <c r="E2108" s="1">
        <v>0</v>
      </c>
      <c r="F2108" s="1">
        <v>0</v>
      </c>
      <c r="G2108" s="1">
        <v>0</v>
      </c>
    </row>
    <row r="2109" spans="1:7" x14ac:dyDescent="0.3">
      <c r="A2109" s="2">
        <v>43990</v>
      </c>
      <c r="B2109" s="1" t="s">
        <v>8</v>
      </c>
      <c r="C2109" s="1">
        <v>1</v>
      </c>
      <c r="D2109" s="1">
        <v>7</v>
      </c>
      <c r="E2109" s="1">
        <v>1</v>
      </c>
      <c r="F2109" s="1">
        <v>0</v>
      </c>
      <c r="G2109" s="1">
        <v>0</v>
      </c>
    </row>
    <row r="2110" spans="1:7" x14ac:dyDescent="0.3">
      <c r="A2110" s="2">
        <v>43990</v>
      </c>
      <c r="B2110" s="1" t="s">
        <v>20</v>
      </c>
      <c r="C2110" s="1">
        <v>4</v>
      </c>
      <c r="D2110" s="1">
        <v>8</v>
      </c>
      <c r="E2110" s="1">
        <v>1</v>
      </c>
      <c r="F2110" s="1">
        <v>0</v>
      </c>
      <c r="G2110" s="1">
        <v>0</v>
      </c>
    </row>
    <row r="2111" spans="1:7" x14ac:dyDescent="0.3">
      <c r="A2111" s="2">
        <v>43990</v>
      </c>
      <c r="B2111" s="1" t="s">
        <v>15</v>
      </c>
      <c r="C2111" s="1">
        <v>1</v>
      </c>
      <c r="D2111" s="1">
        <v>9</v>
      </c>
      <c r="E2111" s="1">
        <v>1</v>
      </c>
      <c r="F2111" s="1">
        <v>0</v>
      </c>
      <c r="G2111" s="1">
        <v>0</v>
      </c>
    </row>
    <row r="2112" spans="1:7" x14ac:dyDescent="0.3">
      <c r="A2112" s="2">
        <v>43990</v>
      </c>
      <c r="B2112" s="1" t="s">
        <v>19</v>
      </c>
      <c r="C2112" s="1">
        <v>2</v>
      </c>
      <c r="D2112" s="1">
        <v>10</v>
      </c>
      <c r="E2112" s="1">
        <v>0</v>
      </c>
      <c r="F2112" s="1">
        <v>0</v>
      </c>
      <c r="G2112" s="1">
        <v>0</v>
      </c>
    </row>
    <row r="2113" spans="1:7" x14ac:dyDescent="0.3">
      <c r="A2113" s="2">
        <v>43990</v>
      </c>
      <c r="B2113" s="1" t="s">
        <v>9</v>
      </c>
      <c r="C2113" s="1">
        <v>0</v>
      </c>
      <c r="D2113" s="1">
        <v>14</v>
      </c>
      <c r="E2113" s="1">
        <v>0</v>
      </c>
      <c r="F2113" s="1">
        <v>0</v>
      </c>
      <c r="G2113" s="1">
        <v>0</v>
      </c>
    </row>
    <row r="2114" spans="1:7" x14ac:dyDescent="0.3">
      <c r="A2114" s="2">
        <v>43990</v>
      </c>
      <c r="B2114" s="1" t="s">
        <v>11</v>
      </c>
      <c r="C2114" s="1">
        <v>0</v>
      </c>
      <c r="D2114" s="1">
        <v>21</v>
      </c>
      <c r="E2114" s="1">
        <v>0</v>
      </c>
      <c r="F2114" s="1">
        <v>0</v>
      </c>
      <c r="G2114" s="1">
        <v>0</v>
      </c>
    </row>
    <row r="2115" spans="1:7" x14ac:dyDescent="0.3">
      <c r="A2115" s="2">
        <v>43990</v>
      </c>
      <c r="B2115" s="1" t="s">
        <v>14</v>
      </c>
      <c r="C2115" s="1">
        <v>9</v>
      </c>
      <c r="D2115" s="1">
        <v>34</v>
      </c>
      <c r="E2115" s="1">
        <v>4</v>
      </c>
      <c r="F2115" s="1">
        <v>0</v>
      </c>
      <c r="G2115" s="1">
        <v>0</v>
      </c>
    </row>
    <row r="2116" spans="1:7" x14ac:dyDescent="0.3">
      <c r="A2116" s="2">
        <v>43990</v>
      </c>
      <c r="B2116" s="1" t="s">
        <v>13</v>
      </c>
      <c r="C2116" s="1">
        <v>1</v>
      </c>
      <c r="D2116" s="1">
        <v>36</v>
      </c>
      <c r="E2116" s="1">
        <v>0</v>
      </c>
      <c r="F2116" s="1">
        <v>0</v>
      </c>
      <c r="G2116" s="1">
        <v>0</v>
      </c>
    </row>
    <row r="2117" spans="1:7" x14ac:dyDescent="0.3">
      <c r="A2117" s="2">
        <v>43990</v>
      </c>
      <c r="B2117" s="1" t="s">
        <v>17</v>
      </c>
      <c r="C2117" s="1">
        <v>20</v>
      </c>
      <c r="D2117" s="1">
        <v>62</v>
      </c>
      <c r="E2117" s="1">
        <v>4</v>
      </c>
      <c r="F2117" s="1">
        <v>0</v>
      </c>
      <c r="G2117" s="1">
        <v>0</v>
      </c>
    </row>
    <row r="2118" spans="1:7" x14ac:dyDescent="0.3">
      <c r="A2118" s="2">
        <v>43990</v>
      </c>
      <c r="B2118" s="1" t="s">
        <v>12</v>
      </c>
      <c r="C2118" s="1">
        <v>2</v>
      </c>
      <c r="D2118" s="1">
        <v>86</v>
      </c>
      <c r="E2118" s="1">
        <v>0</v>
      </c>
      <c r="F2118" s="1">
        <v>0</v>
      </c>
      <c r="G2118" s="1">
        <v>0</v>
      </c>
    </row>
    <row r="2119" spans="1:7" x14ac:dyDescent="0.3">
      <c r="A2119" s="2">
        <v>43990</v>
      </c>
      <c r="B2119" s="1" t="s">
        <v>18</v>
      </c>
      <c r="C2119" s="1">
        <v>16</v>
      </c>
      <c r="D2119" s="1">
        <v>88</v>
      </c>
      <c r="E2119" s="1">
        <v>3</v>
      </c>
      <c r="F2119" s="1">
        <v>0</v>
      </c>
      <c r="G2119" s="1">
        <v>0</v>
      </c>
    </row>
    <row r="2120" spans="1:7" x14ac:dyDescent="0.3">
      <c r="A2120" s="2">
        <v>43990</v>
      </c>
      <c r="B2120" s="1" t="s">
        <v>16</v>
      </c>
      <c r="C2120" s="1">
        <v>14</v>
      </c>
      <c r="D2120" s="1">
        <v>97</v>
      </c>
      <c r="E2120" s="1">
        <v>13</v>
      </c>
      <c r="F2120" s="1">
        <v>0</v>
      </c>
      <c r="G2120" s="1">
        <v>0</v>
      </c>
    </row>
    <row r="2121" spans="1:7" x14ac:dyDescent="0.3">
      <c r="A2121" s="2">
        <v>43990</v>
      </c>
      <c r="B2121" s="1" t="s">
        <v>21</v>
      </c>
      <c r="C2121" s="1">
        <v>194</v>
      </c>
      <c r="D2121" s="1">
        <v>263</v>
      </c>
      <c r="E2121" s="1">
        <v>32</v>
      </c>
      <c r="F2121" s="1">
        <v>0</v>
      </c>
      <c r="G2121" s="1">
        <v>0</v>
      </c>
    </row>
    <row r="2122" spans="1:7" x14ac:dyDescent="0.3">
      <c r="A2122" s="2">
        <v>43991</v>
      </c>
      <c r="B2122" s="1" t="s">
        <v>4</v>
      </c>
      <c r="C2122" s="1">
        <v>1</v>
      </c>
      <c r="D2122" s="1">
        <v>0</v>
      </c>
      <c r="E2122" s="1">
        <v>0</v>
      </c>
      <c r="F2122" s="1">
        <v>0</v>
      </c>
      <c r="G2122" s="1">
        <v>0</v>
      </c>
    </row>
    <row r="2123" spans="1:7" x14ac:dyDescent="0.3">
      <c r="A2123" s="2">
        <v>43991</v>
      </c>
      <c r="B2123" s="1" t="s">
        <v>2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</row>
    <row r="2124" spans="1:7" x14ac:dyDescent="0.3">
      <c r="A2124" s="2">
        <v>43991</v>
      </c>
      <c r="B2124" s="1" t="s">
        <v>3</v>
      </c>
      <c r="C2124" s="1">
        <v>2</v>
      </c>
      <c r="D2124" s="1">
        <v>1</v>
      </c>
      <c r="E2124" s="1">
        <v>0</v>
      </c>
      <c r="F2124" s="1">
        <v>0</v>
      </c>
      <c r="G2124" s="1">
        <v>0</v>
      </c>
    </row>
    <row r="2125" spans="1:7" x14ac:dyDescent="0.3">
      <c r="A2125" s="2">
        <v>43991</v>
      </c>
      <c r="B2125" s="1" t="s">
        <v>6</v>
      </c>
      <c r="C2125" s="1">
        <v>-1</v>
      </c>
      <c r="D2125" s="1">
        <v>1</v>
      </c>
      <c r="E2125" s="1">
        <v>0</v>
      </c>
      <c r="F2125" s="1">
        <v>0</v>
      </c>
      <c r="G2125" s="1">
        <v>0</v>
      </c>
    </row>
    <row r="2126" spans="1:7" x14ac:dyDescent="0.3">
      <c r="A2126" s="2">
        <v>43991</v>
      </c>
      <c r="B2126" s="1" t="s">
        <v>15</v>
      </c>
      <c r="C2126" s="1">
        <v>2</v>
      </c>
      <c r="D2126" s="1">
        <v>2</v>
      </c>
      <c r="E2126" s="1">
        <v>0</v>
      </c>
      <c r="F2126" s="1">
        <v>0</v>
      </c>
      <c r="G2126" s="1">
        <v>0</v>
      </c>
    </row>
    <row r="2127" spans="1:7" x14ac:dyDescent="0.3">
      <c r="A2127" s="2">
        <v>43991</v>
      </c>
      <c r="B2127" s="1" t="s">
        <v>10</v>
      </c>
      <c r="C2127" s="1">
        <v>8</v>
      </c>
      <c r="D2127" s="1">
        <v>3</v>
      </c>
      <c r="E2127" s="1">
        <v>4</v>
      </c>
      <c r="F2127" s="1">
        <v>0</v>
      </c>
      <c r="G2127" s="1">
        <v>0</v>
      </c>
    </row>
    <row r="2128" spans="1:7" x14ac:dyDescent="0.3">
      <c r="A2128" s="2">
        <v>43991</v>
      </c>
      <c r="B2128" s="1" t="s">
        <v>5</v>
      </c>
      <c r="C2128" s="1">
        <v>3</v>
      </c>
      <c r="D2128" s="1">
        <v>3</v>
      </c>
      <c r="E2128" s="1">
        <v>0</v>
      </c>
      <c r="F2128" s="1">
        <v>0</v>
      </c>
      <c r="G2128" s="1">
        <v>0</v>
      </c>
    </row>
    <row r="2129" spans="1:7" x14ac:dyDescent="0.3">
      <c r="A2129" s="2">
        <v>43991</v>
      </c>
      <c r="B2129" s="1" t="s">
        <v>7</v>
      </c>
      <c r="C2129" s="1">
        <v>3</v>
      </c>
      <c r="D2129" s="1">
        <v>5</v>
      </c>
      <c r="E2129" s="1">
        <v>0</v>
      </c>
      <c r="F2129" s="1">
        <v>0</v>
      </c>
      <c r="G2129" s="1">
        <v>0</v>
      </c>
    </row>
    <row r="2130" spans="1:7" x14ac:dyDescent="0.3">
      <c r="A2130" s="2">
        <v>43991</v>
      </c>
      <c r="B2130" s="1" t="s">
        <v>9</v>
      </c>
      <c r="C2130" s="1">
        <v>0</v>
      </c>
      <c r="D2130" s="1">
        <v>9</v>
      </c>
      <c r="E2130" s="1">
        <v>0</v>
      </c>
      <c r="F2130" s="1">
        <v>0</v>
      </c>
      <c r="G2130" s="1">
        <v>0</v>
      </c>
    </row>
    <row r="2131" spans="1:7" x14ac:dyDescent="0.3">
      <c r="A2131" s="2">
        <v>43991</v>
      </c>
      <c r="B2131" s="1" t="s">
        <v>8</v>
      </c>
      <c r="C2131" s="1">
        <v>0</v>
      </c>
      <c r="D2131" s="1">
        <v>16</v>
      </c>
      <c r="E2131" s="1">
        <v>0</v>
      </c>
      <c r="F2131" s="1">
        <v>0</v>
      </c>
      <c r="G2131" s="1">
        <v>0</v>
      </c>
    </row>
    <row r="2132" spans="1:7" x14ac:dyDescent="0.3">
      <c r="A2132" s="2">
        <v>43991</v>
      </c>
      <c r="B2132" s="1" t="s">
        <v>11</v>
      </c>
      <c r="C2132" s="1">
        <v>1</v>
      </c>
      <c r="D2132" s="1">
        <v>33</v>
      </c>
      <c r="E2132" s="1">
        <v>33</v>
      </c>
      <c r="F2132" s="1">
        <v>0</v>
      </c>
      <c r="G2132" s="1">
        <v>0</v>
      </c>
    </row>
    <row r="2133" spans="1:7" x14ac:dyDescent="0.3">
      <c r="A2133" s="2">
        <v>43991</v>
      </c>
      <c r="B2133" s="1" t="s">
        <v>19</v>
      </c>
      <c r="C2133" s="1">
        <v>5</v>
      </c>
      <c r="D2133" s="1">
        <v>47</v>
      </c>
      <c r="E2133" s="1">
        <v>0</v>
      </c>
      <c r="F2133" s="1">
        <v>0</v>
      </c>
      <c r="G2133" s="1">
        <v>0</v>
      </c>
    </row>
    <row r="2134" spans="1:7" x14ac:dyDescent="0.3">
      <c r="A2134" s="2">
        <v>43991</v>
      </c>
      <c r="B2134" s="1" t="s">
        <v>18</v>
      </c>
      <c r="C2134" s="1">
        <v>23</v>
      </c>
      <c r="D2134" s="1">
        <v>65</v>
      </c>
      <c r="E2134" s="1">
        <v>3</v>
      </c>
      <c r="F2134" s="1">
        <v>0</v>
      </c>
      <c r="G2134" s="1">
        <v>0</v>
      </c>
    </row>
    <row r="2135" spans="1:7" x14ac:dyDescent="0.3">
      <c r="A2135" s="2">
        <v>43991</v>
      </c>
      <c r="B2135" s="1" t="s">
        <v>20</v>
      </c>
      <c r="C2135" s="1">
        <v>4</v>
      </c>
      <c r="D2135" s="1">
        <v>74</v>
      </c>
      <c r="E2135" s="1">
        <v>6</v>
      </c>
      <c r="F2135" s="1">
        <v>0</v>
      </c>
      <c r="G2135" s="1">
        <v>0</v>
      </c>
    </row>
    <row r="2136" spans="1:7" x14ac:dyDescent="0.3">
      <c r="A2136" s="2">
        <v>43991</v>
      </c>
      <c r="B2136" s="1" t="s">
        <v>12</v>
      </c>
      <c r="C2136" s="1">
        <v>0</v>
      </c>
      <c r="D2136" s="1">
        <v>82</v>
      </c>
      <c r="E2136" s="1">
        <v>1</v>
      </c>
      <c r="F2136" s="1">
        <v>0</v>
      </c>
      <c r="G2136" s="1">
        <v>0</v>
      </c>
    </row>
    <row r="2137" spans="1:7" x14ac:dyDescent="0.3">
      <c r="A2137" s="2">
        <v>43991</v>
      </c>
      <c r="B2137" s="1" t="s">
        <v>13</v>
      </c>
      <c r="C2137" s="1">
        <v>0</v>
      </c>
      <c r="D2137" s="1">
        <v>84</v>
      </c>
      <c r="E2137" s="1">
        <v>1</v>
      </c>
      <c r="F2137" s="1">
        <v>0</v>
      </c>
      <c r="G2137" s="1">
        <v>0</v>
      </c>
    </row>
    <row r="2138" spans="1:7" x14ac:dyDescent="0.3">
      <c r="A2138" s="2">
        <v>43991</v>
      </c>
      <c r="B2138" s="1" t="s">
        <v>14</v>
      </c>
      <c r="C2138" s="1">
        <v>1</v>
      </c>
      <c r="D2138" s="1">
        <v>91</v>
      </c>
      <c r="E2138" s="1">
        <v>3</v>
      </c>
      <c r="F2138" s="1">
        <v>0</v>
      </c>
      <c r="G2138" s="1">
        <v>0</v>
      </c>
    </row>
    <row r="2139" spans="1:7" x14ac:dyDescent="0.3">
      <c r="A2139" s="2">
        <v>43991</v>
      </c>
      <c r="B2139" s="1" t="s">
        <v>17</v>
      </c>
      <c r="C2139" s="1">
        <v>18</v>
      </c>
      <c r="D2139" s="1">
        <v>138</v>
      </c>
      <c r="E2139" s="1">
        <v>6</v>
      </c>
      <c r="F2139" s="1">
        <v>0</v>
      </c>
      <c r="G2139" s="1">
        <v>0</v>
      </c>
    </row>
    <row r="2140" spans="1:7" x14ac:dyDescent="0.3">
      <c r="A2140" s="2">
        <v>43991</v>
      </c>
      <c r="B2140" s="1" t="s">
        <v>16</v>
      </c>
      <c r="C2140" s="1">
        <v>21</v>
      </c>
      <c r="D2140" s="1">
        <v>209</v>
      </c>
      <c r="E2140" s="1">
        <v>7</v>
      </c>
      <c r="F2140" s="1">
        <v>0</v>
      </c>
      <c r="G2140" s="1">
        <v>0</v>
      </c>
    </row>
    <row r="2141" spans="1:7" x14ac:dyDescent="0.3">
      <c r="A2141" s="2">
        <v>43991</v>
      </c>
      <c r="B2141" s="1" t="s">
        <v>21</v>
      </c>
      <c r="C2141" s="1">
        <v>192</v>
      </c>
      <c r="D2141" s="1">
        <v>1199</v>
      </c>
      <c r="E2141" s="1">
        <v>15</v>
      </c>
      <c r="F2141" s="1">
        <v>0</v>
      </c>
      <c r="G2141" s="1">
        <v>0</v>
      </c>
    </row>
    <row r="2142" spans="1:7" x14ac:dyDescent="0.3">
      <c r="A2142" s="2">
        <v>43992</v>
      </c>
      <c r="B2142" s="1" t="s">
        <v>3</v>
      </c>
      <c r="C2142" s="1">
        <v>1</v>
      </c>
      <c r="D2142" s="1">
        <v>1</v>
      </c>
      <c r="E2142" s="1">
        <v>0</v>
      </c>
      <c r="F2142" s="1">
        <v>0</v>
      </c>
      <c r="G2142" s="1">
        <v>0</v>
      </c>
    </row>
    <row r="2143" spans="1:7" x14ac:dyDescent="0.3">
      <c r="A2143" s="2">
        <v>43992</v>
      </c>
      <c r="B2143" s="1" t="s">
        <v>15</v>
      </c>
      <c r="C2143" s="1">
        <v>1</v>
      </c>
      <c r="D2143" s="1">
        <v>1</v>
      </c>
      <c r="E2143" s="1">
        <v>0</v>
      </c>
      <c r="F2143" s="1">
        <v>0</v>
      </c>
      <c r="G2143" s="1">
        <v>0</v>
      </c>
    </row>
    <row r="2144" spans="1:7" x14ac:dyDescent="0.3">
      <c r="A2144" s="2">
        <v>43992</v>
      </c>
      <c r="B2144" s="1" t="s">
        <v>7</v>
      </c>
      <c r="C2144" s="1">
        <v>0</v>
      </c>
      <c r="D2144" s="1">
        <v>2</v>
      </c>
      <c r="E2144" s="1">
        <v>0</v>
      </c>
      <c r="F2144" s="1">
        <v>0</v>
      </c>
      <c r="G2144" s="1">
        <v>0</v>
      </c>
    </row>
    <row r="2145" spans="1:7" x14ac:dyDescent="0.3">
      <c r="A2145" s="2">
        <v>43992</v>
      </c>
      <c r="B2145" s="1" t="s">
        <v>5</v>
      </c>
      <c r="C2145" s="1">
        <v>1</v>
      </c>
      <c r="D2145" s="1">
        <v>2</v>
      </c>
      <c r="E2145" s="1">
        <v>0</v>
      </c>
      <c r="F2145" s="1">
        <v>0</v>
      </c>
      <c r="G2145" s="1">
        <v>0</v>
      </c>
    </row>
    <row r="2146" spans="1:7" x14ac:dyDescent="0.3">
      <c r="A2146" s="2">
        <v>43992</v>
      </c>
      <c r="B2146" s="1" t="s">
        <v>2</v>
      </c>
      <c r="C2146" s="1">
        <v>0</v>
      </c>
      <c r="D2146" s="1">
        <v>2</v>
      </c>
      <c r="E2146" s="1">
        <v>0</v>
      </c>
      <c r="F2146" s="1">
        <v>0</v>
      </c>
      <c r="G2146" s="1">
        <v>0</v>
      </c>
    </row>
    <row r="2147" spans="1:7" x14ac:dyDescent="0.3">
      <c r="A2147" s="2">
        <v>43992</v>
      </c>
      <c r="B2147" s="1" t="s">
        <v>4</v>
      </c>
      <c r="C2147" s="1">
        <v>0</v>
      </c>
      <c r="D2147" s="1">
        <v>3</v>
      </c>
      <c r="E2147" s="1">
        <v>0</v>
      </c>
      <c r="F2147" s="1">
        <v>0</v>
      </c>
      <c r="G2147" s="1">
        <v>0</v>
      </c>
    </row>
    <row r="2148" spans="1:7" x14ac:dyDescent="0.3">
      <c r="A2148" s="2">
        <v>43992</v>
      </c>
      <c r="B2148" s="1" t="s">
        <v>6</v>
      </c>
      <c r="C2148" s="1">
        <v>0</v>
      </c>
      <c r="D2148" s="1">
        <v>4</v>
      </c>
      <c r="E2148" s="1">
        <v>0</v>
      </c>
      <c r="F2148" s="1">
        <v>0</v>
      </c>
      <c r="G2148" s="1">
        <v>0</v>
      </c>
    </row>
    <row r="2149" spans="1:7" x14ac:dyDescent="0.3">
      <c r="A2149" s="2">
        <v>43992</v>
      </c>
      <c r="B2149" s="1" t="s">
        <v>9</v>
      </c>
      <c r="C2149" s="1">
        <v>0</v>
      </c>
      <c r="D2149" s="1">
        <v>14</v>
      </c>
      <c r="E2149" s="1">
        <v>0</v>
      </c>
      <c r="F2149" s="1">
        <v>0</v>
      </c>
      <c r="G2149" s="1">
        <v>0</v>
      </c>
    </row>
    <row r="2150" spans="1:7" x14ac:dyDescent="0.3">
      <c r="A2150" s="2">
        <v>43992</v>
      </c>
      <c r="B2150" s="1" t="s">
        <v>11</v>
      </c>
      <c r="C2150" s="1">
        <v>0</v>
      </c>
      <c r="D2150" s="1">
        <v>15</v>
      </c>
      <c r="E2150" s="1">
        <v>2</v>
      </c>
      <c r="F2150" s="1">
        <v>0</v>
      </c>
      <c r="G2150" s="1">
        <v>0</v>
      </c>
    </row>
    <row r="2151" spans="1:7" x14ac:dyDescent="0.3">
      <c r="A2151" s="2">
        <v>43992</v>
      </c>
      <c r="B2151" s="1" t="s">
        <v>8</v>
      </c>
      <c r="C2151" s="1">
        <v>2</v>
      </c>
      <c r="D2151" s="1">
        <v>16</v>
      </c>
      <c r="E2151" s="1">
        <v>1</v>
      </c>
      <c r="F2151" s="1">
        <v>0</v>
      </c>
      <c r="G2151" s="1">
        <v>0</v>
      </c>
    </row>
    <row r="2152" spans="1:7" x14ac:dyDescent="0.3">
      <c r="A2152" s="2">
        <v>43992</v>
      </c>
      <c r="B2152" s="1" t="s">
        <v>18</v>
      </c>
      <c r="C2152" s="1">
        <v>18</v>
      </c>
      <c r="D2152" s="1">
        <v>18</v>
      </c>
      <c r="E2152" s="1">
        <v>4</v>
      </c>
      <c r="F2152" s="1">
        <v>0</v>
      </c>
      <c r="G2152" s="1">
        <v>0</v>
      </c>
    </row>
    <row r="2153" spans="1:7" x14ac:dyDescent="0.3">
      <c r="A2153" s="2">
        <v>43992</v>
      </c>
      <c r="B2153" s="1" t="s">
        <v>10</v>
      </c>
      <c r="C2153" s="1">
        <v>20</v>
      </c>
      <c r="D2153" s="1">
        <v>20</v>
      </c>
      <c r="E2153" s="1">
        <v>4</v>
      </c>
      <c r="F2153" s="1">
        <v>0</v>
      </c>
      <c r="G2153" s="1">
        <v>0</v>
      </c>
    </row>
    <row r="2154" spans="1:7" x14ac:dyDescent="0.3">
      <c r="A2154" s="2">
        <v>43992</v>
      </c>
      <c r="B2154" s="1" t="s">
        <v>19</v>
      </c>
      <c r="C2154" s="1">
        <v>1</v>
      </c>
      <c r="D2154" s="1">
        <v>32</v>
      </c>
      <c r="E2154" s="1">
        <v>2</v>
      </c>
      <c r="F2154" s="1">
        <v>0</v>
      </c>
      <c r="G2154" s="1">
        <v>0</v>
      </c>
    </row>
    <row r="2155" spans="1:7" x14ac:dyDescent="0.3">
      <c r="A2155" s="2">
        <v>43992</v>
      </c>
      <c r="B2155" s="1" t="s">
        <v>20</v>
      </c>
      <c r="C2155" s="1">
        <v>3</v>
      </c>
      <c r="D2155" s="1">
        <v>42</v>
      </c>
      <c r="E2155" s="1">
        <v>0</v>
      </c>
      <c r="F2155" s="1">
        <v>0</v>
      </c>
      <c r="G2155" s="1">
        <v>0</v>
      </c>
    </row>
    <row r="2156" spans="1:7" x14ac:dyDescent="0.3">
      <c r="A2156" s="2">
        <v>43992</v>
      </c>
      <c r="B2156" s="1" t="s">
        <v>12</v>
      </c>
      <c r="C2156" s="1">
        <v>3</v>
      </c>
      <c r="D2156" s="1">
        <v>48</v>
      </c>
      <c r="E2156" s="1">
        <v>0</v>
      </c>
      <c r="F2156" s="1">
        <v>0</v>
      </c>
      <c r="G2156" s="1">
        <v>0</v>
      </c>
    </row>
    <row r="2157" spans="1:7" x14ac:dyDescent="0.3">
      <c r="A2157" s="2">
        <v>43992</v>
      </c>
      <c r="B2157" s="1" t="s">
        <v>13</v>
      </c>
      <c r="C2157" s="1">
        <v>0</v>
      </c>
      <c r="D2157" s="1">
        <v>53</v>
      </c>
      <c r="E2157" s="1">
        <v>3</v>
      </c>
      <c r="F2157" s="1">
        <v>0</v>
      </c>
      <c r="G2157" s="1">
        <v>0</v>
      </c>
    </row>
    <row r="2158" spans="1:7" x14ac:dyDescent="0.3">
      <c r="A2158" s="2">
        <v>43992</v>
      </c>
      <c r="B2158" s="1" t="s">
        <v>14</v>
      </c>
      <c r="C2158" s="1">
        <v>3</v>
      </c>
      <c r="D2158" s="1">
        <v>91</v>
      </c>
      <c r="E2158" s="1">
        <v>1</v>
      </c>
      <c r="F2158" s="1">
        <v>0</v>
      </c>
      <c r="G2158" s="1">
        <v>0</v>
      </c>
    </row>
    <row r="2159" spans="1:7" x14ac:dyDescent="0.3">
      <c r="A2159" s="2">
        <v>43992</v>
      </c>
      <c r="B2159" s="1" t="s">
        <v>17</v>
      </c>
      <c r="C2159" s="1">
        <v>24</v>
      </c>
      <c r="D2159" s="1">
        <v>112</v>
      </c>
      <c r="E2159" s="1">
        <v>7</v>
      </c>
      <c r="F2159" s="1">
        <v>0</v>
      </c>
      <c r="G2159" s="1">
        <v>0</v>
      </c>
    </row>
    <row r="2160" spans="1:7" x14ac:dyDescent="0.3">
      <c r="A2160" s="2">
        <v>43992</v>
      </c>
      <c r="B2160" s="1" t="s">
        <v>16</v>
      </c>
      <c r="C2160" s="1">
        <v>26</v>
      </c>
      <c r="D2160" s="1">
        <v>310</v>
      </c>
      <c r="E2160" s="1">
        <v>15</v>
      </c>
      <c r="F2160" s="1">
        <v>0</v>
      </c>
      <c r="G2160" s="1">
        <v>0</v>
      </c>
    </row>
    <row r="2161" spans="1:7" x14ac:dyDescent="0.3">
      <c r="A2161" s="2">
        <v>43992</v>
      </c>
      <c r="B2161" s="1" t="s">
        <v>21</v>
      </c>
      <c r="C2161" s="1">
        <v>99</v>
      </c>
      <c r="D2161" s="1">
        <v>507</v>
      </c>
      <c r="E2161" s="1">
        <v>32</v>
      </c>
      <c r="F2161" s="1">
        <v>0</v>
      </c>
      <c r="G2161" s="1">
        <v>0</v>
      </c>
    </row>
    <row r="2162" spans="1:7" x14ac:dyDescent="0.3">
      <c r="A2162" s="2">
        <v>43993</v>
      </c>
      <c r="B2162" s="1" t="s">
        <v>4</v>
      </c>
      <c r="C2162" s="1">
        <v>1</v>
      </c>
      <c r="D2162" s="1">
        <v>0</v>
      </c>
      <c r="E2162" s="1">
        <v>0</v>
      </c>
      <c r="F2162" s="1">
        <v>0</v>
      </c>
      <c r="G2162" s="1">
        <v>0</v>
      </c>
    </row>
    <row r="2163" spans="1:7" x14ac:dyDescent="0.3">
      <c r="A2163" s="2">
        <v>43993</v>
      </c>
      <c r="B2163" s="1" t="s">
        <v>2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</row>
    <row r="2164" spans="1:7" x14ac:dyDescent="0.3">
      <c r="A2164" s="2">
        <v>43993</v>
      </c>
      <c r="B2164" s="1" t="s">
        <v>8</v>
      </c>
      <c r="C2164" s="1">
        <v>1</v>
      </c>
      <c r="D2164" s="1">
        <v>1</v>
      </c>
      <c r="E2164" s="1">
        <v>1</v>
      </c>
      <c r="F2164" s="1">
        <v>0</v>
      </c>
      <c r="G2164" s="1">
        <v>0</v>
      </c>
    </row>
    <row r="2165" spans="1:7" x14ac:dyDescent="0.3">
      <c r="A2165" s="2">
        <v>43993</v>
      </c>
      <c r="B2165" s="1" t="s">
        <v>5</v>
      </c>
      <c r="C2165" s="1">
        <v>0</v>
      </c>
      <c r="D2165" s="1">
        <v>2</v>
      </c>
      <c r="E2165" s="1">
        <v>0</v>
      </c>
      <c r="F2165" s="1">
        <v>0</v>
      </c>
      <c r="G2165" s="1">
        <v>0</v>
      </c>
    </row>
    <row r="2166" spans="1:7" x14ac:dyDescent="0.3">
      <c r="A2166" s="2">
        <v>43993</v>
      </c>
      <c r="B2166" s="1" t="s">
        <v>15</v>
      </c>
      <c r="C2166" s="1">
        <v>0</v>
      </c>
      <c r="D2166" s="1">
        <v>3</v>
      </c>
      <c r="E2166" s="1">
        <v>1</v>
      </c>
      <c r="F2166" s="1">
        <v>0</v>
      </c>
      <c r="G2166" s="1">
        <v>0</v>
      </c>
    </row>
    <row r="2167" spans="1:7" x14ac:dyDescent="0.3">
      <c r="A2167" s="2">
        <v>43993</v>
      </c>
      <c r="B2167" s="1" t="s">
        <v>9</v>
      </c>
      <c r="C2167" s="1">
        <v>2</v>
      </c>
      <c r="D2167" s="1">
        <v>4</v>
      </c>
      <c r="E2167" s="1">
        <v>0</v>
      </c>
      <c r="F2167" s="1">
        <v>0</v>
      </c>
      <c r="G2167" s="1">
        <v>0</v>
      </c>
    </row>
    <row r="2168" spans="1:7" x14ac:dyDescent="0.3">
      <c r="A2168" s="2">
        <v>43993</v>
      </c>
      <c r="B2168" s="1" t="s">
        <v>10</v>
      </c>
      <c r="C2168" s="1">
        <v>10</v>
      </c>
      <c r="D2168" s="1">
        <v>4</v>
      </c>
      <c r="E2168" s="1">
        <v>1</v>
      </c>
      <c r="F2168" s="1">
        <v>0</v>
      </c>
      <c r="G2168" s="1">
        <v>0</v>
      </c>
    </row>
    <row r="2169" spans="1:7" x14ac:dyDescent="0.3">
      <c r="A2169" s="2">
        <v>43993</v>
      </c>
      <c r="B2169" s="1" t="s">
        <v>3</v>
      </c>
      <c r="C2169" s="1">
        <v>0</v>
      </c>
      <c r="D2169" s="1">
        <v>4</v>
      </c>
      <c r="E2169" s="1">
        <v>0</v>
      </c>
      <c r="F2169" s="1">
        <v>0</v>
      </c>
      <c r="G2169" s="1">
        <v>0</v>
      </c>
    </row>
    <row r="2170" spans="1:7" x14ac:dyDescent="0.3">
      <c r="A2170" s="2">
        <v>43993</v>
      </c>
      <c r="B2170" s="1" t="s">
        <v>7</v>
      </c>
      <c r="C2170" s="1">
        <v>4</v>
      </c>
      <c r="D2170" s="1">
        <v>8</v>
      </c>
      <c r="E2170" s="1">
        <v>0</v>
      </c>
      <c r="F2170" s="1">
        <v>0</v>
      </c>
      <c r="G2170" s="1">
        <v>0</v>
      </c>
    </row>
    <row r="2171" spans="1:7" x14ac:dyDescent="0.3">
      <c r="A2171" s="2">
        <v>43993</v>
      </c>
      <c r="B2171" s="1" t="s">
        <v>6</v>
      </c>
      <c r="C2171" s="1">
        <v>1</v>
      </c>
      <c r="D2171" s="1">
        <v>8</v>
      </c>
      <c r="E2171" s="1">
        <v>0</v>
      </c>
      <c r="F2171" s="1">
        <v>0</v>
      </c>
      <c r="G2171" s="1">
        <v>0</v>
      </c>
    </row>
    <row r="2172" spans="1:7" x14ac:dyDescent="0.3">
      <c r="A2172" s="2">
        <v>43993</v>
      </c>
      <c r="B2172" s="1" t="s">
        <v>11</v>
      </c>
      <c r="C2172" s="1">
        <v>1</v>
      </c>
      <c r="D2172" s="1">
        <v>12</v>
      </c>
      <c r="E2172" s="1">
        <v>0</v>
      </c>
      <c r="F2172" s="1">
        <v>0</v>
      </c>
      <c r="G2172" s="1">
        <v>0</v>
      </c>
    </row>
    <row r="2173" spans="1:7" x14ac:dyDescent="0.3">
      <c r="A2173" s="2">
        <v>43993</v>
      </c>
      <c r="B2173" s="1" t="s">
        <v>14</v>
      </c>
      <c r="C2173" s="1">
        <v>10</v>
      </c>
      <c r="D2173" s="1">
        <v>27</v>
      </c>
      <c r="E2173" s="1">
        <v>1</v>
      </c>
      <c r="F2173" s="1">
        <v>0</v>
      </c>
      <c r="G2173" s="1">
        <v>0</v>
      </c>
    </row>
    <row r="2174" spans="1:7" x14ac:dyDescent="0.3">
      <c r="A2174" s="2">
        <v>43993</v>
      </c>
      <c r="B2174" s="1" t="s">
        <v>19</v>
      </c>
      <c r="C2174" s="1">
        <v>3</v>
      </c>
      <c r="D2174" s="1">
        <v>33</v>
      </c>
      <c r="E2174" s="1">
        <v>2</v>
      </c>
      <c r="F2174" s="1">
        <v>0</v>
      </c>
      <c r="G2174" s="1">
        <v>0</v>
      </c>
    </row>
    <row r="2175" spans="1:7" x14ac:dyDescent="0.3">
      <c r="A2175" s="2">
        <v>43993</v>
      </c>
      <c r="B2175" s="1" t="s">
        <v>20</v>
      </c>
      <c r="C2175" s="1">
        <v>5</v>
      </c>
      <c r="D2175" s="1">
        <v>45</v>
      </c>
      <c r="E2175" s="1">
        <v>3</v>
      </c>
      <c r="F2175" s="1">
        <v>0</v>
      </c>
      <c r="G2175" s="1">
        <v>0</v>
      </c>
    </row>
    <row r="2176" spans="1:7" x14ac:dyDescent="0.3">
      <c r="A2176" s="2">
        <v>43993</v>
      </c>
      <c r="B2176" s="1" t="s">
        <v>12</v>
      </c>
      <c r="C2176" s="1">
        <v>1</v>
      </c>
      <c r="D2176" s="1">
        <v>46</v>
      </c>
      <c r="E2176" s="1">
        <v>0</v>
      </c>
      <c r="F2176" s="1">
        <v>0</v>
      </c>
      <c r="G2176" s="1">
        <v>0</v>
      </c>
    </row>
    <row r="2177" spans="1:7" x14ac:dyDescent="0.3">
      <c r="A2177" s="2">
        <v>43993</v>
      </c>
      <c r="B2177" s="1" t="s">
        <v>18</v>
      </c>
      <c r="C2177" s="1">
        <v>20</v>
      </c>
      <c r="D2177" s="1">
        <v>63</v>
      </c>
      <c r="E2177" s="1">
        <v>6</v>
      </c>
      <c r="F2177" s="1">
        <v>0</v>
      </c>
      <c r="G2177" s="1">
        <v>0</v>
      </c>
    </row>
    <row r="2178" spans="1:7" x14ac:dyDescent="0.3">
      <c r="A2178" s="2">
        <v>43993</v>
      </c>
      <c r="B2178" s="1" t="s">
        <v>17</v>
      </c>
      <c r="C2178" s="1">
        <v>25</v>
      </c>
      <c r="D2178" s="1">
        <v>86</v>
      </c>
      <c r="E2178" s="1">
        <v>0</v>
      </c>
      <c r="F2178" s="1">
        <v>0</v>
      </c>
      <c r="G2178" s="1">
        <v>0</v>
      </c>
    </row>
    <row r="2179" spans="1:7" x14ac:dyDescent="0.3">
      <c r="A2179" s="2">
        <v>43993</v>
      </c>
      <c r="B2179" s="1" t="s">
        <v>13</v>
      </c>
      <c r="C2179" s="1">
        <v>1</v>
      </c>
      <c r="D2179" s="1">
        <v>90</v>
      </c>
      <c r="E2179" s="1">
        <v>1</v>
      </c>
      <c r="F2179" s="1">
        <v>0</v>
      </c>
      <c r="G2179" s="1">
        <v>0</v>
      </c>
    </row>
    <row r="2180" spans="1:7" x14ac:dyDescent="0.3">
      <c r="A2180" s="2">
        <v>43993</v>
      </c>
      <c r="B2180" s="1" t="s">
        <v>16</v>
      </c>
      <c r="C2180" s="1">
        <v>42</v>
      </c>
      <c r="D2180" s="1">
        <v>219</v>
      </c>
      <c r="E2180" s="1">
        <v>12</v>
      </c>
      <c r="F2180" s="1">
        <v>0</v>
      </c>
      <c r="G2180" s="1">
        <v>0</v>
      </c>
    </row>
    <row r="2181" spans="1:7" x14ac:dyDescent="0.3">
      <c r="A2181" s="2">
        <v>43993</v>
      </c>
      <c r="B2181" s="1" t="s">
        <v>21</v>
      </c>
      <c r="C2181" s="1">
        <v>252</v>
      </c>
      <c r="D2181" s="1">
        <v>744</v>
      </c>
      <c r="E2181" s="1">
        <v>25</v>
      </c>
      <c r="F2181" s="1">
        <v>0</v>
      </c>
      <c r="G2181" s="1">
        <v>0</v>
      </c>
    </row>
    <row r="2182" spans="1:7" x14ac:dyDescent="0.3">
      <c r="A2182" s="2">
        <v>43994</v>
      </c>
      <c r="B2182" s="1" t="s">
        <v>4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</row>
    <row r="2183" spans="1:7" x14ac:dyDescent="0.3">
      <c r="A2183" s="2">
        <v>43994</v>
      </c>
      <c r="B2183" s="1" t="s">
        <v>2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</row>
    <row r="2184" spans="1:7" x14ac:dyDescent="0.3">
      <c r="A2184" s="2">
        <v>43994</v>
      </c>
      <c r="B2184" s="1" t="s">
        <v>3</v>
      </c>
      <c r="C2184" s="1">
        <v>0</v>
      </c>
      <c r="D2184" s="1">
        <v>2</v>
      </c>
      <c r="E2184" s="1">
        <v>0</v>
      </c>
      <c r="F2184" s="1">
        <v>0</v>
      </c>
      <c r="G2184" s="1">
        <v>0</v>
      </c>
    </row>
    <row r="2185" spans="1:7" x14ac:dyDescent="0.3">
      <c r="A2185" s="2">
        <v>43994</v>
      </c>
      <c r="B2185" s="1" t="s">
        <v>6</v>
      </c>
      <c r="C2185" s="1">
        <v>1</v>
      </c>
      <c r="D2185" s="1">
        <v>2</v>
      </c>
      <c r="E2185" s="1">
        <v>0</v>
      </c>
      <c r="F2185" s="1">
        <v>0</v>
      </c>
      <c r="G2185" s="1">
        <v>0</v>
      </c>
    </row>
    <row r="2186" spans="1:7" x14ac:dyDescent="0.3">
      <c r="A2186" s="2">
        <v>43994</v>
      </c>
      <c r="B2186" s="1" t="s">
        <v>5</v>
      </c>
      <c r="C2186" s="1">
        <v>0</v>
      </c>
      <c r="D2186" s="1">
        <v>2</v>
      </c>
      <c r="E2186" s="1">
        <v>0</v>
      </c>
      <c r="F2186" s="1">
        <v>0</v>
      </c>
      <c r="G2186" s="1">
        <v>0</v>
      </c>
    </row>
    <row r="2187" spans="1:7" x14ac:dyDescent="0.3">
      <c r="A2187" s="2">
        <v>43994</v>
      </c>
      <c r="B2187" s="1" t="s">
        <v>9</v>
      </c>
      <c r="C2187" s="1">
        <v>0</v>
      </c>
      <c r="D2187" s="1">
        <v>5</v>
      </c>
      <c r="E2187" s="1">
        <v>0</v>
      </c>
      <c r="F2187" s="1">
        <v>0</v>
      </c>
      <c r="G2187" s="1">
        <v>0</v>
      </c>
    </row>
    <row r="2188" spans="1:7" x14ac:dyDescent="0.3">
      <c r="A2188" s="2">
        <v>43994</v>
      </c>
      <c r="B2188" s="1" t="s">
        <v>10</v>
      </c>
      <c r="C2188" s="1">
        <v>7</v>
      </c>
      <c r="D2188" s="1">
        <v>6</v>
      </c>
      <c r="E2188" s="1">
        <v>2</v>
      </c>
      <c r="F2188" s="1">
        <v>0</v>
      </c>
      <c r="G2188" s="1">
        <v>0</v>
      </c>
    </row>
    <row r="2189" spans="1:7" x14ac:dyDescent="0.3">
      <c r="A2189" s="2">
        <v>43994</v>
      </c>
      <c r="B2189" s="1" t="s">
        <v>7</v>
      </c>
      <c r="C2189" s="1">
        <v>4</v>
      </c>
      <c r="D2189" s="1">
        <v>6</v>
      </c>
      <c r="E2189" s="1">
        <v>0</v>
      </c>
      <c r="F2189" s="1">
        <v>0</v>
      </c>
      <c r="G2189" s="1">
        <v>0</v>
      </c>
    </row>
    <row r="2190" spans="1:7" x14ac:dyDescent="0.3">
      <c r="A2190" s="2">
        <v>43994</v>
      </c>
      <c r="B2190" s="1" t="s">
        <v>8</v>
      </c>
      <c r="C2190" s="1">
        <v>3</v>
      </c>
      <c r="D2190" s="1">
        <v>7</v>
      </c>
      <c r="E2190" s="1">
        <v>0</v>
      </c>
      <c r="F2190" s="1">
        <v>0</v>
      </c>
      <c r="G2190" s="1">
        <v>0</v>
      </c>
    </row>
    <row r="2191" spans="1:7" x14ac:dyDescent="0.3">
      <c r="A2191" s="2">
        <v>43994</v>
      </c>
      <c r="B2191" s="1" t="s">
        <v>15</v>
      </c>
      <c r="C2191" s="1">
        <v>0</v>
      </c>
      <c r="D2191" s="1">
        <v>8</v>
      </c>
      <c r="E2191" s="1">
        <v>0</v>
      </c>
      <c r="F2191" s="1">
        <v>0</v>
      </c>
      <c r="G2191" s="1">
        <v>0</v>
      </c>
    </row>
    <row r="2192" spans="1:7" x14ac:dyDescent="0.3">
      <c r="A2192" s="2">
        <v>43994</v>
      </c>
      <c r="B2192" s="1" t="s">
        <v>11</v>
      </c>
      <c r="C2192" s="1">
        <v>4</v>
      </c>
      <c r="D2192" s="1">
        <v>15</v>
      </c>
      <c r="E2192" s="1">
        <v>0</v>
      </c>
      <c r="F2192" s="1">
        <v>0</v>
      </c>
      <c r="G2192" s="1">
        <v>0</v>
      </c>
    </row>
    <row r="2193" spans="1:7" x14ac:dyDescent="0.3">
      <c r="A2193" s="2">
        <v>43994</v>
      </c>
      <c r="B2193" s="1" t="s">
        <v>14</v>
      </c>
      <c r="C2193" s="1">
        <v>7</v>
      </c>
      <c r="D2193" s="1">
        <v>17</v>
      </c>
      <c r="E2193" s="1">
        <v>1</v>
      </c>
      <c r="F2193" s="1">
        <v>0</v>
      </c>
      <c r="G2193" s="1">
        <v>0</v>
      </c>
    </row>
    <row r="2194" spans="1:7" x14ac:dyDescent="0.3">
      <c r="A2194" s="2">
        <v>43994</v>
      </c>
      <c r="B2194" s="1" t="s">
        <v>13</v>
      </c>
      <c r="C2194" s="1">
        <v>2</v>
      </c>
      <c r="D2194" s="1">
        <v>28</v>
      </c>
      <c r="E2194" s="1">
        <v>2</v>
      </c>
      <c r="F2194" s="1">
        <v>0</v>
      </c>
      <c r="G2194" s="1">
        <v>0</v>
      </c>
    </row>
    <row r="2195" spans="1:7" x14ac:dyDescent="0.3">
      <c r="A2195" s="2">
        <v>43994</v>
      </c>
      <c r="B2195" s="1" t="s">
        <v>19</v>
      </c>
      <c r="C2195" s="1">
        <v>-229</v>
      </c>
      <c r="D2195" s="1">
        <v>35</v>
      </c>
      <c r="E2195" s="1">
        <v>0</v>
      </c>
      <c r="F2195" s="1">
        <v>0</v>
      </c>
      <c r="G2195" s="1">
        <v>0</v>
      </c>
    </row>
    <row r="2196" spans="1:7" x14ac:dyDescent="0.3">
      <c r="A2196" s="2">
        <v>43994</v>
      </c>
      <c r="B2196" s="1" t="s">
        <v>20</v>
      </c>
      <c r="C2196" s="1">
        <v>0</v>
      </c>
      <c r="D2196" s="1">
        <v>70</v>
      </c>
      <c r="E2196" s="1">
        <v>3</v>
      </c>
      <c r="F2196" s="1">
        <v>0</v>
      </c>
      <c r="G2196" s="1">
        <v>0</v>
      </c>
    </row>
    <row r="2197" spans="1:7" x14ac:dyDescent="0.3">
      <c r="A2197" s="2">
        <v>43994</v>
      </c>
      <c r="B2197" s="1" t="s">
        <v>12</v>
      </c>
      <c r="C2197" s="1">
        <v>1</v>
      </c>
      <c r="D2197" s="1">
        <v>152</v>
      </c>
      <c r="E2197" s="1">
        <v>1</v>
      </c>
      <c r="F2197" s="1">
        <v>0</v>
      </c>
      <c r="G2197" s="1">
        <v>0</v>
      </c>
    </row>
    <row r="2198" spans="1:7" x14ac:dyDescent="0.3">
      <c r="A2198" s="2">
        <v>43994</v>
      </c>
      <c r="B2198" s="1" t="s">
        <v>17</v>
      </c>
      <c r="C2198" s="1">
        <v>33</v>
      </c>
      <c r="D2198" s="1">
        <v>212</v>
      </c>
      <c r="E2198" s="1">
        <v>4</v>
      </c>
      <c r="F2198" s="1">
        <v>0</v>
      </c>
      <c r="G2198" s="1">
        <v>0</v>
      </c>
    </row>
    <row r="2199" spans="1:7" x14ac:dyDescent="0.3">
      <c r="A2199" s="2">
        <v>43994</v>
      </c>
      <c r="B2199" s="1" t="s">
        <v>16</v>
      </c>
      <c r="C2199" s="1">
        <v>31</v>
      </c>
      <c r="D2199" s="1">
        <v>309</v>
      </c>
      <c r="E2199" s="1">
        <v>8</v>
      </c>
      <c r="F2199" s="1">
        <v>0</v>
      </c>
      <c r="G2199" s="1">
        <v>0</v>
      </c>
    </row>
    <row r="2200" spans="1:7" x14ac:dyDescent="0.3">
      <c r="A2200" s="2">
        <v>43994</v>
      </c>
      <c r="B2200" s="1" t="s">
        <v>18</v>
      </c>
      <c r="C2200" s="1">
        <v>27</v>
      </c>
      <c r="D2200" s="1">
        <v>317</v>
      </c>
      <c r="E2200" s="1">
        <v>5</v>
      </c>
      <c r="F2200" s="1">
        <v>0</v>
      </c>
      <c r="G2200" s="1">
        <v>0</v>
      </c>
    </row>
    <row r="2201" spans="1:7" x14ac:dyDescent="0.3">
      <c r="A2201" s="2">
        <v>43994</v>
      </c>
      <c r="B2201" s="1" t="s">
        <v>21</v>
      </c>
      <c r="C2201" s="1">
        <v>272</v>
      </c>
      <c r="D2201" s="1">
        <v>557</v>
      </c>
      <c r="E2201" s="1">
        <v>31</v>
      </c>
      <c r="F2201" s="1">
        <v>0</v>
      </c>
      <c r="G2201" s="1">
        <v>0</v>
      </c>
    </row>
    <row r="2202" spans="1:7" x14ac:dyDescent="0.3">
      <c r="A2202" s="2">
        <v>43995</v>
      </c>
      <c r="B2202" s="1" t="s">
        <v>15</v>
      </c>
      <c r="C2202" s="1">
        <v>1</v>
      </c>
      <c r="D2202" s="1">
        <v>0</v>
      </c>
      <c r="E2202" s="1">
        <v>0</v>
      </c>
      <c r="F2202" s="1">
        <v>0</v>
      </c>
      <c r="G2202" s="1">
        <v>0</v>
      </c>
    </row>
    <row r="2203" spans="1:7" x14ac:dyDescent="0.3">
      <c r="A2203" s="2">
        <v>43995</v>
      </c>
      <c r="B2203" s="1" t="s">
        <v>4</v>
      </c>
      <c r="C2203" s="1">
        <v>0</v>
      </c>
      <c r="D2203" s="1">
        <v>1</v>
      </c>
      <c r="E2203" s="1">
        <v>0</v>
      </c>
      <c r="F2203" s="1">
        <v>0</v>
      </c>
      <c r="G2203" s="1">
        <v>0</v>
      </c>
    </row>
    <row r="2204" spans="1:7" x14ac:dyDescent="0.3">
      <c r="A2204" s="2">
        <v>43995</v>
      </c>
      <c r="B2204" s="1" t="s">
        <v>2</v>
      </c>
      <c r="C2204" s="1">
        <v>0</v>
      </c>
      <c r="D2204" s="1">
        <v>2</v>
      </c>
      <c r="E2204" s="1">
        <v>0</v>
      </c>
      <c r="F2204" s="1">
        <v>0</v>
      </c>
      <c r="G2204" s="1">
        <v>0</v>
      </c>
    </row>
    <row r="2205" spans="1:7" x14ac:dyDescent="0.3">
      <c r="A2205" s="2">
        <v>43995</v>
      </c>
      <c r="B2205" s="1" t="s">
        <v>9</v>
      </c>
      <c r="C2205" s="1">
        <v>1</v>
      </c>
      <c r="D2205" s="1">
        <v>3</v>
      </c>
      <c r="E2205" s="1">
        <v>0</v>
      </c>
      <c r="F2205" s="1">
        <v>0</v>
      </c>
      <c r="G2205" s="1">
        <v>0</v>
      </c>
    </row>
    <row r="2206" spans="1:7" x14ac:dyDescent="0.3">
      <c r="A2206" s="2">
        <v>43995</v>
      </c>
      <c r="B2206" s="1" t="s">
        <v>5</v>
      </c>
      <c r="C2206" s="1">
        <v>0</v>
      </c>
      <c r="D2206" s="1">
        <v>3</v>
      </c>
      <c r="E2206" s="1">
        <v>0</v>
      </c>
      <c r="F2206" s="1">
        <v>0</v>
      </c>
      <c r="G2206" s="1">
        <v>0</v>
      </c>
    </row>
    <row r="2207" spans="1:7" x14ac:dyDescent="0.3">
      <c r="A2207" s="2">
        <v>43995</v>
      </c>
      <c r="B2207" s="1" t="s">
        <v>10</v>
      </c>
      <c r="C2207" s="1">
        <v>4</v>
      </c>
      <c r="D2207" s="1">
        <v>7</v>
      </c>
      <c r="E2207" s="1">
        <v>2</v>
      </c>
      <c r="F2207" s="1">
        <v>0</v>
      </c>
      <c r="G2207" s="1">
        <v>0</v>
      </c>
    </row>
    <row r="2208" spans="1:7" x14ac:dyDescent="0.3">
      <c r="A2208" s="2">
        <v>43995</v>
      </c>
      <c r="B2208" s="1" t="s">
        <v>6</v>
      </c>
      <c r="C2208" s="1">
        <v>0</v>
      </c>
      <c r="D2208" s="1">
        <v>7</v>
      </c>
      <c r="E2208" s="1">
        <v>1</v>
      </c>
      <c r="F2208" s="1">
        <v>0</v>
      </c>
      <c r="G2208" s="1">
        <v>0</v>
      </c>
    </row>
    <row r="2209" spans="1:7" x14ac:dyDescent="0.3">
      <c r="A2209" s="2">
        <v>43995</v>
      </c>
      <c r="B2209" s="1" t="s">
        <v>8</v>
      </c>
      <c r="C2209" s="1">
        <v>6</v>
      </c>
      <c r="D2209" s="1">
        <v>8</v>
      </c>
      <c r="E2209" s="1">
        <v>1</v>
      </c>
      <c r="F2209" s="1">
        <v>0</v>
      </c>
      <c r="G2209" s="1">
        <v>0</v>
      </c>
    </row>
    <row r="2210" spans="1:7" x14ac:dyDescent="0.3">
      <c r="A2210" s="2">
        <v>43995</v>
      </c>
      <c r="B2210" s="1" t="s">
        <v>19</v>
      </c>
      <c r="C2210" s="1">
        <v>0</v>
      </c>
      <c r="D2210" s="1">
        <v>9</v>
      </c>
      <c r="E2210" s="1">
        <v>0</v>
      </c>
      <c r="F2210" s="1">
        <v>0</v>
      </c>
      <c r="G2210" s="1">
        <v>0</v>
      </c>
    </row>
    <row r="2211" spans="1:7" x14ac:dyDescent="0.3">
      <c r="A2211" s="2">
        <v>43995</v>
      </c>
      <c r="B2211" s="1" t="s">
        <v>7</v>
      </c>
      <c r="C2211" s="1">
        <v>5</v>
      </c>
      <c r="D2211" s="1">
        <v>9</v>
      </c>
      <c r="E2211" s="1">
        <v>0</v>
      </c>
      <c r="F2211" s="1">
        <v>0</v>
      </c>
      <c r="G2211" s="1">
        <v>0</v>
      </c>
    </row>
    <row r="2212" spans="1:7" x14ac:dyDescent="0.3">
      <c r="A2212" s="2">
        <v>43995</v>
      </c>
      <c r="B2212" s="1" t="s">
        <v>14</v>
      </c>
      <c r="C2212" s="1">
        <v>7</v>
      </c>
      <c r="D2212" s="1">
        <v>13</v>
      </c>
      <c r="E2212" s="1">
        <v>2</v>
      </c>
      <c r="F2212" s="1">
        <v>0</v>
      </c>
      <c r="G2212" s="1">
        <v>0</v>
      </c>
    </row>
    <row r="2213" spans="1:7" x14ac:dyDescent="0.3">
      <c r="A2213" s="2">
        <v>43995</v>
      </c>
      <c r="B2213" s="1" t="s">
        <v>3</v>
      </c>
      <c r="C2213" s="1">
        <v>0</v>
      </c>
      <c r="D2213" s="1">
        <v>17</v>
      </c>
      <c r="E2213" s="1">
        <v>0</v>
      </c>
      <c r="F2213" s="1">
        <v>0</v>
      </c>
      <c r="G2213" s="1">
        <v>0</v>
      </c>
    </row>
    <row r="2214" spans="1:7" x14ac:dyDescent="0.3">
      <c r="A2214" s="2">
        <v>43995</v>
      </c>
      <c r="B2214" s="1" t="s">
        <v>13</v>
      </c>
      <c r="C2214" s="1">
        <v>0</v>
      </c>
      <c r="D2214" s="1">
        <v>17</v>
      </c>
      <c r="E2214" s="1">
        <v>0</v>
      </c>
      <c r="F2214" s="1">
        <v>0</v>
      </c>
      <c r="G2214" s="1">
        <v>0</v>
      </c>
    </row>
    <row r="2215" spans="1:7" x14ac:dyDescent="0.3">
      <c r="A2215" s="2">
        <v>43995</v>
      </c>
      <c r="B2215" s="1" t="s">
        <v>11</v>
      </c>
      <c r="C2215" s="1">
        <v>4</v>
      </c>
      <c r="D2215" s="1">
        <v>22</v>
      </c>
      <c r="E2215" s="1">
        <v>1</v>
      </c>
      <c r="F2215" s="1">
        <v>0</v>
      </c>
      <c r="G2215" s="1">
        <v>0</v>
      </c>
    </row>
    <row r="2216" spans="1:7" x14ac:dyDescent="0.3">
      <c r="A2216" s="2">
        <v>43995</v>
      </c>
      <c r="B2216" s="1" t="s">
        <v>20</v>
      </c>
      <c r="C2216" s="1">
        <v>13</v>
      </c>
      <c r="D2216" s="1">
        <v>74</v>
      </c>
      <c r="E2216" s="1">
        <v>10</v>
      </c>
      <c r="F2216" s="1">
        <v>0</v>
      </c>
      <c r="G2216" s="1">
        <v>0</v>
      </c>
    </row>
    <row r="2217" spans="1:7" x14ac:dyDescent="0.3">
      <c r="A2217" s="2">
        <v>43995</v>
      </c>
      <c r="B2217" s="1" t="s">
        <v>12</v>
      </c>
      <c r="C2217" s="1">
        <v>2</v>
      </c>
      <c r="D2217" s="1">
        <v>75</v>
      </c>
      <c r="E2217" s="1">
        <v>0</v>
      </c>
      <c r="F2217" s="1">
        <v>0</v>
      </c>
      <c r="G2217" s="1">
        <v>0</v>
      </c>
    </row>
    <row r="2218" spans="1:7" x14ac:dyDescent="0.3">
      <c r="A2218" s="2">
        <v>43995</v>
      </c>
      <c r="B2218" s="1" t="s">
        <v>16</v>
      </c>
      <c r="C2218" s="1">
        <v>40</v>
      </c>
      <c r="D2218" s="1">
        <v>107</v>
      </c>
      <c r="E2218" s="1">
        <v>10</v>
      </c>
      <c r="F2218" s="1">
        <v>0</v>
      </c>
      <c r="G2218" s="1">
        <v>0</v>
      </c>
    </row>
    <row r="2219" spans="1:7" x14ac:dyDescent="0.3">
      <c r="A2219" s="2">
        <v>43995</v>
      </c>
      <c r="B2219" s="1" t="s">
        <v>17</v>
      </c>
      <c r="C2219" s="1">
        <v>28</v>
      </c>
      <c r="D2219" s="1">
        <v>115</v>
      </c>
      <c r="E2219" s="1">
        <v>3</v>
      </c>
      <c r="F2219" s="1">
        <v>0</v>
      </c>
      <c r="G2219" s="1">
        <v>0</v>
      </c>
    </row>
    <row r="2220" spans="1:7" x14ac:dyDescent="0.3">
      <c r="A2220" s="2">
        <v>43995</v>
      </c>
      <c r="B2220" s="1" t="s">
        <v>21</v>
      </c>
      <c r="C2220" s="1">
        <v>210</v>
      </c>
      <c r="D2220" s="1">
        <v>426</v>
      </c>
      <c r="E2220" s="1">
        <v>23</v>
      </c>
      <c r="F2220" s="1">
        <v>0</v>
      </c>
      <c r="G2220" s="1">
        <v>0</v>
      </c>
    </row>
    <row r="2221" spans="1:7" x14ac:dyDescent="0.3">
      <c r="A2221" s="2">
        <v>43995</v>
      </c>
      <c r="B2221" s="1" t="s">
        <v>18</v>
      </c>
      <c r="C2221" s="1">
        <v>25</v>
      </c>
      <c r="D2221" s="1">
        <v>865</v>
      </c>
      <c r="E2221" s="1">
        <v>25</v>
      </c>
      <c r="F2221" s="1">
        <v>0</v>
      </c>
      <c r="G2221" s="1">
        <v>0</v>
      </c>
    </row>
    <row r="2222" spans="1:7" x14ac:dyDescent="0.3">
      <c r="A2222" s="2">
        <v>43996</v>
      </c>
      <c r="B2222" s="1" t="s">
        <v>11</v>
      </c>
      <c r="C2222" s="1">
        <v>4</v>
      </c>
      <c r="D2222" s="1">
        <v>0</v>
      </c>
      <c r="E2222" s="1">
        <v>2</v>
      </c>
      <c r="F2222" s="1">
        <v>0</v>
      </c>
      <c r="G2222" s="1">
        <v>0</v>
      </c>
    </row>
    <row r="2223" spans="1:7" x14ac:dyDescent="0.3">
      <c r="A2223" s="2">
        <v>43996</v>
      </c>
      <c r="B2223" s="1" t="s">
        <v>4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</row>
    <row r="2224" spans="1:7" x14ac:dyDescent="0.3">
      <c r="A2224" s="2">
        <v>43996</v>
      </c>
      <c r="B2224" s="1" t="s">
        <v>5</v>
      </c>
      <c r="C2224" s="1">
        <v>0</v>
      </c>
      <c r="D2224" s="1">
        <v>0</v>
      </c>
      <c r="E2224" s="1">
        <v>1</v>
      </c>
      <c r="F2224" s="1">
        <v>0</v>
      </c>
      <c r="G2224" s="1">
        <v>0</v>
      </c>
    </row>
    <row r="2225" spans="1:7" x14ac:dyDescent="0.3">
      <c r="A2225" s="2">
        <v>43996</v>
      </c>
      <c r="B2225" s="1" t="s">
        <v>2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</row>
    <row r="2226" spans="1:7" x14ac:dyDescent="0.3">
      <c r="A2226" s="2">
        <v>43996</v>
      </c>
      <c r="B2226" s="1" t="s">
        <v>9</v>
      </c>
      <c r="C2226" s="1">
        <v>0</v>
      </c>
      <c r="D2226" s="1">
        <v>1</v>
      </c>
      <c r="E2226" s="1">
        <v>0</v>
      </c>
      <c r="F2226" s="1">
        <v>0</v>
      </c>
      <c r="G2226" s="1">
        <v>0</v>
      </c>
    </row>
    <row r="2227" spans="1:7" x14ac:dyDescent="0.3">
      <c r="A2227" s="2">
        <v>43996</v>
      </c>
      <c r="B2227" s="1" t="s">
        <v>6</v>
      </c>
      <c r="C2227" s="1">
        <v>0</v>
      </c>
      <c r="D2227" s="1">
        <v>1</v>
      </c>
      <c r="E2227" s="1">
        <v>0</v>
      </c>
      <c r="F2227" s="1">
        <v>0</v>
      </c>
      <c r="G2227" s="1">
        <v>0</v>
      </c>
    </row>
    <row r="2228" spans="1:7" x14ac:dyDescent="0.3">
      <c r="A2228" s="2">
        <v>43996</v>
      </c>
      <c r="B2228" s="1" t="s">
        <v>8</v>
      </c>
      <c r="C2228" s="1">
        <v>0</v>
      </c>
      <c r="D2228" s="1">
        <v>2</v>
      </c>
      <c r="E2228" s="1">
        <v>0</v>
      </c>
      <c r="F2228" s="1">
        <v>0</v>
      </c>
      <c r="G2228" s="1">
        <v>0</v>
      </c>
    </row>
    <row r="2229" spans="1:7" x14ac:dyDescent="0.3">
      <c r="A2229" s="2">
        <v>43996</v>
      </c>
      <c r="B2229" s="1" t="s">
        <v>10</v>
      </c>
      <c r="C2229" s="1">
        <v>4</v>
      </c>
      <c r="D2229" s="1">
        <v>2</v>
      </c>
      <c r="E2229" s="1">
        <v>3</v>
      </c>
      <c r="F2229" s="1">
        <v>0</v>
      </c>
      <c r="G2229" s="1">
        <v>0</v>
      </c>
    </row>
    <row r="2230" spans="1:7" x14ac:dyDescent="0.3">
      <c r="A2230" s="2">
        <v>43996</v>
      </c>
      <c r="B2230" s="1" t="s">
        <v>13</v>
      </c>
      <c r="C2230" s="1">
        <v>0</v>
      </c>
      <c r="D2230" s="1">
        <v>4</v>
      </c>
      <c r="E2230" s="1">
        <v>0</v>
      </c>
      <c r="F2230" s="1">
        <v>0</v>
      </c>
      <c r="G2230" s="1">
        <v>0</v>
      </c>
    </row>
    <row r="2231" spans="1:7" x14ac:dyDescent="0.3">
      <c r="A2231" s="2">
        <v>43996</v>
      </c>
      <c r="B2231" s="1" t="s">
        <v>15</v>
      </c>
      <c r="C2231" s="1">
        <v>1</v>
      </c>
      <c r="D2231" s="1">
        <v>6</v>
      </c>
      <c r="E2231" s="1">
        <v>0</v>
      </c>
      <c r="F2231" s="1">
        <v>0</v>
      </c>
      <c r="G2231" s="1">
        <v>0</v>
      </c>
    </row>
    <row r="2232" spans="1:7" x14ac:dyDescent="0.3">
      <c r="A2232" s="2">
        <v>43996</v>
      </c>
      <c r="B2232" s="1" t="s">
        <v>7</v>
      </c>
      <c r="C2232" s="1">
        <v>4</v>
      </c>
      <c r="D2232" s="1">
        <v>8</v>
      </c>
      <c r="E2232" s="1">
        <v>0</v>
      </c>
      <c r="F2232" s="1">
        <v>0</v>
      </c>
      <c r="G2232" s="1">
        <v>0</v>
      </c>
    </row>
    <row r="2233" spans="1:7" x14ac:dyDescent="0.3">
      <c r="A2233" s="2">
        <v>43996</v>
      </c>
      <c r="B2233" s="1" t="s">
        <v>14</v>
      </c>
      <c r="C2233" s="1">
        <v>8</v>
      </c>
      <c r="D2233" s="1">
        <v>8</v>
      </c>
      <c r="E2233" s="1">
        <v>3</v>
      </c>
      <c r="F2233" s="1">
        <v>0</v>
      </c>
      <c r="G2233" s="1">
        <v>0</v>
      </c>
    </row>
    <row r="2234" spans="1:7" x14ac:dyDescent="0.3">
      <c r="A2234" s="2">
        <v>43996</v>
      </c>
      <c r="B2234" s="1" t="s">
        <v>20</v>
      </c>
      <c r="C2234" s="1">
        <v>7</v>
      </c>
      <c r="D2234" s="1">
        <v>12</v>
      </c>
      <c r="E2234" s="1">
        <v>1</v>
      </c>
      <c r="F2234" s="1">
        <v>0</v>
      </c>
      <c r="G2234" s="1">
        <v>0</v>
      </c>
    </row>
    <row r="2235" spans="1:7" x14ac:dyDescent="0.3">
      <c r="A2235" s="2">
        <v>43996</v>
      </c>
      <c r="B2235" s="1" t="s">
        <v>19</v>
      </c>
      <c r="C2235" s="1">
        <v>1</v>
      </c>
      <c r="D2235" s="1">
        <v>19</v>
      </c>
      <c r="E2235" s="1">
        <v>0</v>
      </c>
      <c r="F2235" s="1">
        <v>0</v>
      </c>
      <c r="G2235" s="1">
        <v>0</v>
      </c>
    </row>
    <row r="2236" spans="1:7" x14ac:dyDescent="0.3">
      <c r="A2236" s="2">
        <v>43996</v>
      </c>
      <c r="B2236" s="1" t="s">
        <v>3</v>
      </c>
      <c r="C2236" s="1">
        <v>0</v>
      </c>
      <c r="D2236" s="1">
        <v>23</v>
      </c>
      <c r="E2236" s="1">
        <v>0</v>
      </c>
      <c r="F2236" s="1">
        <v>0</v>
      </c>
      <c r="G2236" s="1">
        <v>0</v>
      </c>
    </row>
    <row r="2237" spans="1:7" x14ac:dyDescent="0.3">
      <c r="A2237" s="2">
        <v>43996</v>
      </c>
      <c r="B2237" s="1" t="s">
        <v>18</v>
      </c>
      <c r="C2237" s="1">
        <v>14</v>
      </c>
      <c r="D2237" s="1">
        <v>47</v>
      </c>
      <c r="E2237" s="1">
        <v>2</v>
      </c>
      <c r="F2237" s="1">
        <v>0</v>
      </c>
      <c r="G2237" s="1">
        <v>0</v>
      </c>
    </row>
    <row r="2238" spans="1:7" x14ac:dyDescent="0.3">
      <c r="A2238" s="2">
        <v>43996</v>
      </c>
      <c r="B2238" s="1" t="s">
        <v>12</v>
      </c>
      <c r="C2238" s="1">
        <v>4</v>
      </c>
      <c r="D2238" s="1">
        <v>55</v>
      </c>
      <c r="E2238" s="1">
        <v>0</v>
      </c>
      <c r="F2238" s="1">
        <v>0</v>
      </c>
      <c r="G2238" s="1">
        <v>0</v>
      </c>
    </row>
    <row r="2239" spans="1:7" x14ac:dyDescent="0.3">
      <c r="A2239" s="2">
        <v>43996</v>
      </c>
      <c r="B2239" s="1" t="s">
        <v>17</v>
      </c>
      <c r="C2239" s="1">
        <v>17</v>
      </c>
      <c r="D2239" s="1">
        <v>102</v>
      </c>
      <c r="E2239" s="1">
        <v>5</v>
      </c>
      <c r="F2239" s="1">
        <v>0</v>
      </c>
      <c r="G2239" s="1">
        <v>0</v>
      </c>
    </row>
    <row r="2240" spans="1:7" x14ac:dyDescent="0.3">
      <c r="A2240" s="2">
        <v>43996</v>
      </c>
      <c r="B2240" s="1" t="s">
        <v>16</v>
      </c>
      <c r="C2240" s="1">
        <v>30</v>
      </c>
      <c r="D2240" s="1">
        <v>196</v>
      </c>
      <c r="E2240" s="1">
        <v>6</v>
      </c>
      <c r="F2240" s="1">
        <v>0</v>
      </c>
      <c r="G2240" s="1">
        <v>0</v>
      </c>
    </row>
    <row r="2241" spans="1:7" x14ac:dyDescent="0.3">
      <c r="A2241" s="2">
        <v>43996</v>
      </c>
      <c r="B2241" s="1" t="s">
        <v>21</v>
      </c>
      <c r="C2241" s="1">
        <v>244</v>
      </c>
      <c r="D2241" s="1">
        <v>1019</v>
      </c>
      <c r="E2241" s="1">
        <v>21</v>
      </c>
      <c r="F2241" s="1">
        <v>0</v>
      </c>
      <c r="G2241" s="1">
        <v>0</v>
      </c>
    </row>
    <row r="2242" spans="1:7" x14ac:dyDescent="0.3">
      <c r="A2242" s="2">
        <v>43997</v>
      </c>
      <c r="B2242" s="1" t="s">
        <v>4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</row>
    <row r="2243" spans="1:7" x14ac:dyDescent="0.3">
      <c r="A2243" s="2">
        <v>43997</v>
      </c>
      <c r="B2243" s="1" t="s">
        <v>7</v>
      </c>
      <c r="C2243" s="1">
        <v>1</v>
      </c>
      <c r="D2243" s="1">
        <v>0</v>
      </c>
      <c r="E2243" s="1">
        <v>2</v>
      </c>
      <c r="F2243" s="1">
        <v>0</v>
      </c>
      <c r="G2243" s="1">
        <v>0</v>
      </c>
    </row>
    <row r="2244" spans="1:7" x14ac:dyDescent="0.3">
      <c r="A2244" s="2">
        <v>43997</v>
      </c>
      <c r="B2244" s="1" t="s">
        <v>6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</row>
    <row r="2245" spans="1:7" x14ac:dyDescent="0.3">
      <c r="A2245" s="2">
        <v>43997</v>
      </c>
      <c r="B2245" s="1" t="s">
        <v>2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</row>
    <row r="2246" spans="1:7" x14ac:dyDescent="0.3">
      <c r="A2246" s="2">
        <v>43997</v>
      </c>
      <c r="B2246" s="1" t="s">
        <v>10</v>
      </c>
      <c r="C2246" s="1">
        <v>8</v>
      </c>
      <c r="D2246" s="1">
        <v>1</v>
      </c>
      <c r="E2246" s="1">
        <v>4</v>
      </c>
      <c r="F2246" s="1">
        <v>0</v>
      </c>
      <c r="G2246" s="1">
        <v>0</v>
      </c>
    </row>
    <row r="2247" spans="1:7" x14ac:dyDescent="0.3">
      <c r="A2247" s="2">
        <v>43997</v>
      </c>
      <c r="B2247" s="1" t="s">
        <v>5</v>
      </c>
      <c r="C2247" s="1">
        <v>0</v>
      </c>
      <c r="D2247" s="1">
        <v>2</v>
      </c>
      <c r="E2247" s="1">
        <v>0</v>
      </c>
      <c r="F2247" s="1">
        <v>0</v>
      </c>
      <c r="G2247" s="1">
        <v>0</v>
      </c>
    </row>
    <row r="2248" spans="1:7" x14ac:dyDescent="0.3">
      <c r="A2248" s="2">
        <v>43997</v>
      </c>
      <c r="B2248" s="1" t="s">
        <v>8</v>
      </c>
      <c r="C2248" s="1">
        <v>0</v>
      </c>
      <c r="D2248" s="1">
        <v>4</v>
      </c>
      <c r="E2248" s="1">
        <v>0</v>
      </c>
      <c r="F2248" s="1">
        <v>0</v>
      </c>
      <c r="G2248" s="1">
        <v>0</v>
      </c>
    </row>
    <row r="2249" spans="1:7" x14ac:dyDescent="0.3">
      <c r="A2249" s="2">
        <v>43997</v>
      </c>
      <c r="B2249" s="1" t="s">
        <v>3</v>
      </c>
      <c r="C2249" s="1">
        <v>0</v>
      </c>
      <c r="D2249" s="1">
        <v>4</v>
      </c>
      <c r="E2249" s="1">
        <v>0</v>
      </c>
      <c r="F2249" s="1">
        <v>0</v>
      </c>
      <c r="G2249" s="1">
        <v>0</v>
      </c>
    </row>
    <row r="2250" spans="1:7" x14ac:dyDescent="0.3">
      <c r="A2250" s="2">
        <v>43997</v>
      </c>
      <c r="B2250" s="1" t="s">
        <v>9</v>
      </c>
      <c r="C2250" s="1">
        <v>0</v>
      </c>
      <c r="D2250" s="1">
        <v>7</v>
      </c>
      <c r="E2250" s="1">
        <v>0</v>
      </c>
      <c r="F2250" s="1">
        <v>0</v>
      </c>
      <c r="G2250" s="1">
        <v>0</v>
      </c>
    </row>
    <row r="2251" spans="1:7" x14ac:dyDescent="0.3">
      <c r="A2251" s="2">
        <v>43997</v>
      </c>
      <c r="B2251" s="1" t="s">
        <v>13</v>
      </c>
      <c r="C2251" s="1">
        <v>1</v>
      </c>
      <c r="D2251" s="1">
        <v>7</v>
      </c>
      <c r="E2251" s="1">
        <v>2</v>
      </c>
      <c r="F2251" s="1">
        <v>0</v>
      </c>
      <c r="G2251" s="1">
        <v>0</v>
      </c>
    </row>
    <row r="2252" spans="1:7" x14ac:dyDescent="0.3">
      <c r="A2252" s="2">
        <v>43997</v>
      </c>
      <c r="B2252" s="1" t="s">
        <v>12</v>
      </c>
      <c r="C2252" s="1">
        <v>4</v>
      </c>
      <c r="D2252" s="1">
        <v>13</v>
      </c>
      <c r="E2252" s="1">
        <v>0</v>
      </c>
      <c r="F2252" s="1">
        <v>0</v>
      </c>
      <c r="G2252" s="1">
        <v>0</v>
      </c>
    </row>
    <row r="2253" spans="1:7" x14ac:dyDescent="0.3">
      <c r="A2253" s="2">
        <v>43997</v>
      </c>
      <c r="B2253" s="1" t="s">
        <v>14</v>
      </c>
      <c r="C2253" s="1">
        <v>8</v>
      </c>
      <c r="D2253" s="1">
        <v>15</v>
      </c>
      <c r="E2253" s="1">
        <v>3</v>
      </c>
      <c r="F2253" s="1">
        <v>0</v>
      </c>
      <c r="G2253" s="1">
        <v>0</v>
      </c>
    </row>
    <row r="2254" spans="1:7" x14ac:dyDescent="0.3">
      <c r="A2254" s="2">
        <v>43997</v>
      </c>
      <c r="B2254" s="1" t="s">
        <v>20</v>
      </c>
      <c r="C2254" s="1">
        <v>1</v>
      </c>
      <c r="D2254" s="1">
        <v>18</v>
      </c>
      <c r="E2254" s="1">
        <v>0</v>
      </c>
      <c r="F2254" s="1">
        <v>0</v>
      </c>
      <c r="G2254" s="1">
        <v>0</v>
      </c>
    </row>
    <row r="2255" spans="1:7" x14ac:dyDescent="0.3">
      <c r="A2255" s="2">
        <v>43997</v>
      </c>
      <c r="B2255" s="1" t="s">
        <v>11</v>
      </c>
      <c r="C2255" s="1">
        <v>0</v>
      </c>
      <c r="D2255" s="1">
        <v>25</v>
      </c>
      <c r="E2255" s="1">
        <v>0</v>
      </c>
      <c r="F2255" s="1">
        <v>0</v>
      </c>
      <c r="G2255" s="1">
        <v>0</v>
      </c>
    </row>
    <row r="2256" spans="1:7" x14ac:dyDescent="0.3">
      <c r="A2256" s="2">
        <v>43997</v>
      </c>
      <c r="B2256" s="1" t="s">
        <v>18</v>
      </c>
      <c r="C2256" s="1">
        <v>3</v>
      </c>
      <c r="D2256" s="1">
        <v>30</v>
      </c>
      <c r="E2256" s="1">
        <v>3</v>
      </c>
      <c r="F2256" s="1">
        <v>0</v>
      </c>
      <c r="G2256" s="1">
        <v>0</v>
      </c>
    </row>
    <row r="2257" spans="1:7" x14ac:dyDescent="0.3">
      <c r="A2257" s="2">
        <v>43997</v>
      </c>
      <c r="B2257" s="1" t="s">
        <v>15</v>
      </c>
      <c r="C2257" s="1">
        <v>1</v>
      </c>
      <c r="D2257" s="1">
        <v>32</v>
      </c>
      <c r="E2257" s="1">
        <v>1</v>
      </c>
      <c r="F2257" s="1">
        <v>0</v>
      </c>
      <c r="G2257" s="1">
        <v>0</v>
      </c>
    </row>
    <row r="2258" spans="1:7" x14ac:dyDescent="0.3">
      <c r="A2258" s="2">
        <v>43997</v>
      </c>
      <c r="B2258" s="1" t="s">
        <v>19</v>
      </c>
      <c r="C2258" s="1">
        <v>4</v>
      </c>
      <c r="D2258" s="1">
        <v>34</v>
      </c>
      <c r="E2258" s="1">
        <v>0</v>
      </c>
      <c r="F2258" s="1">
        <v>0</v>
      </c>
      <c r="G2258" s="1">
        <v>0</v>
      </c>
    </row>
    <row r="2259" spans="1:7" x14ac:dyDescent="0.3">
      <c r="A2259" s="2">
        <v>43997</v>
      </c>
      <c r="B2259" s="1" t="s">
        <v>16</v>
      </c>
      <c r="C2259" s="1">
        <v>2</v>
      </c>
      <c r="D2259" s="1">
        <v>46</v>
      </c>
      <c r="E2259" s="1">
        <v>0</v>
      </c>
      <c r="F2259" s="1">
        <v>0</v>
      </c>
      <c r="G2259" s="1">
        <v>0</v>
      </c>
    </row>
    <row r="2260" spans="1:7" x14ac:dyDescent="0.3">
      <c r="A2260" s="2">
        <v>43997</v>
      </c>
      <c r="B2260" s="1" t="s">
        <v>17</v>
      </c>
      <c r="C2260" s="1">
        <v>11</v>
      </c>
      <c r="D2260" s="1">
        <v>145</v>
      </c>
      <c r="E2260" s="1">
        <v>3</v>
      </c>
      <c r="F2260" s="1">
        <v>0</v>
      </c>
      <c r="G2260" s="1">
        <v>0</v>
      </c>
    </row>
    <row r="2261" spans="1:7" x14ac:dyDescent="0.3">
      <c r="A2261" s="2">
        <v>43997</v>
      </c>
      <c r="B2261" s="1" t="s">
        <v>21</v>
      </c>
      <c r="C2261" s="1">
        <v>259</v>
      </c>
      <c r="D2261" s="1">
        <v>264</v>
      </c>
      <c r="E2261" s="1">
        <v>8</v>
      </c>
      <c r="F2261" s="1">
        <v>0</v>
      </c>
      <c r="G2261" s="1">
        <v>0</v>
      </c>
    </row>
    <row r="2262" spans="1:7" x14ac:dyDescent="0.3">
      <c r="A2262" s="2">
        <v>43998</v>
      </c>
      <c r="B2262" s="1" t="s">
        <v>4</v>
      </c>
      <c r="C2262" s="1">
        <v>0</v>
      </c>
      <c r="D2262" s="1">
        <v>1</v>
      </c>
      <c r="E2262" s="1">
        <v>0</v>
      </c>
      <c r="F2262" s="1">
        <v>0</v>
      </c>
      <c r="G2262" s="1">
        <v>0</v>
      </c>
    </row>
    <row r="2263" spans="1:7" x14ac:dyDescent="0.3">
      <c r="A2263" s="2">
        <v>43998</v>
      </c>
      <c r="B2263" s="1" t="s">
        <v>9</v>
      </c>
      <c r="C2263" s="1">
        <v>0</v>
      </c>
      <c r="D2263" s="1">
        <v>1</v>
      </c>
      <c r="E2263" s="1">
        <v>0</v>
      </c>
      <c r="F2263" s="1">
        <v>0</v>
      </c>
      <c r="G2263" s="1">
        <v>0</v>
      </c>
    </row>
    <row r="2264" spans="1:7" x14ac:dyDescent="0.3">
      <c r="A2264" s="2">
        <v>43998</v>
      </c>
      <c r="B2264" s="1" t="s">
        <v>8</v>
      </c>
      <c r="C2264" s="1">
        <v>1</v>
      </c>
      <c r="D2264" s="1">
        <v>1</v>
      </c>
      <c r="E2264" s="1">
        <v>0</v>
      </c>
      <c r="F2264" s="1">
        <v>0</v>
      </c>
      <c r="G2264" s="1">
        <v>0</v>
      </c>
    </row>
    <row r="2265" spans="1:7" x14ac:dyDescent="0.3">
      <c r="A2265" s="2">
        <v>43998</v>
      </c>
      <c r="B2265" s="1" t="s">
        <v>15</v>
      </c>
      <c r="C2265" s="1">
        <v>2</v>
      </c>
      <c r="D2265" s="1">
        <v>1</v>
      </c>
      <c r="E2265" s="1">
        <v>0</v>
      </c>
      <c r="F2265" s="1">
        <v>0</v>
      </c>
      <c r="G2265" s="1">
        <v>0</v>
      </c>
    </row>
    <row r="2266" spans="1:7" x14ac:dyDescent="0.3">
      <c r="A2266" s="2">
        <v>43998</v>
      </c>
      <c r="B2266" s="1" t="s">
        <v>5</v>
      </c>
      <c r="C2266" s="1">
        <v>1</v>
      </c>
      <c r="D2266" s="1">
        <v>1</v>
      </c>
      <c r="E2266" s="1">
        <v>0</v>
      </c>
      <c r="F2266" s="1">
        <v>0</v>
      </c>
      <c r="G2266" s="1">
        <v>0</v>
      </c>
    </row>
    <row r="2267" spans="1:7" x14ac:dyDescent="0.3">
      <c r="A2267" s="2">
        <v>43998</v>
      </c>
      <c r="B2267" s="1" t="s">
        <v>6</v>
      </c>
      <c r="C2267" s="1">
        <v>2</v>
      </c>
      <c r="D2267" s="1">
        <v>2</v>
      </c>
      <c r="E2267" s="1">
        <v>0</v>
      </c>
      <c r="F2267" s="1">
        <v>0</v>
      </c>
      <c r="G2267" s="1">
        <v>0</v>
      </c>
    </row>
    <row r="2268" spans="1:7" x14ac:dyDescent="0.3">
      <c r="A2268" s="2">
        <v>43998</v>
      </c>
      <c r="B2268" s="1" t="s">
        <v>2</v>
      </c>
      <c r="C2268" s="1">
        <v>0</v>
      </c>
      <c r="D2268" s="1">
        <v>2</v>
      </c>
      <c r="E2268" s="1">
        <v>0</v>
      </c>
      <c r="F2268" s="1">
        <v>0</v>
      </c>
      <c r="G2268" s="1">
        <v>0</v>
      </c>
    </row>
    <row r="2269" spans="1:7" x14ac:dyDescent="0.3">
      <c r="A2269" s="2">
        <v>43998</v>
      </c>
      <c r="B2269" s="1" t="s">
        <v>7</v>
      </c>
      <c r="C2269" s="1">
        <v>0</v>
      </c>
      <c r="D2269" s="1">
        <v>3</v>
      </c>
      <c r="E2269" s="1">
        <v>0</v>
      </c>
      <c r="F2269" s="1">
        <v>0</v>
      </c>
      <c r="G2269" s="1">
        <v>0</v>
      </c>
    </row>
    <row r="2270" spans="1:7" x14ac:dyDescent="0.3">
      <c r="A2270" s="2">
        <v>43998</v>
      </c>
      <c r="B2270" s="1" t="s">
        <v>10</v>
      </c>
      <c r="C2270" s="1">
        <v>4</v>
      </c>
      <c r="D2270" s="1">
        <v>4</v>
      </c>
      <c r="E2270" s="1">
        <v>4</v>
      </c>
      <c r="F2270" s="1">
        <v>0</v>
      </c>
      <c r="G2270" s="1">
        <v>0</v>
      </c>
    </row>
    <row r="2271" spans="1:7" x14ac:dyDescent="0.3">
      <c r="A2271" s="2">
        <v>43998</v>
      </c>
      <c r="B2271" s="1" t="s">
        <v>3</v>
      </c>
      <c r="C2271" s="1">
        <v>0</v>
      </c>
      <c r="D2271" s="1">
        <v>5</v>
      </c>
      <c r="E2271" s="1">
        <v>0</v>
      </c>
      <c r="F2271" s="1">
        <v>0</v>
      </c>
      <c r="G2271" s="1">
        <v>0</v>
      </c>
    </row>
    <row r="2272" spans="1:7" x14ac:dyDescent="0.3">
      <c r="A2272" s="2">
        <v>43998</v>
      </c>
      <c r="B2272" s="1" t="s">
        <v>19</v>
      </c>
      <c r="C2272" s="1">
        <v>0</v>
      </c>
      <c r="D2272" s="1">
        <v>16</v>
      </c>
      <c r="E2272" s="1">
        <v>0</v>
      </c>
      <c r="F2272" s="1">
        <v>0</v>
      </c>
      <c r="G2272" s="1">
        <v>0</v>
      </c>
    </row>
    <row r="2273" spans="1:7" x14ac:dyDescent="0.3">
      <c r="A2273" s="2">
        <v>43998</v>
      </c>
      <c r="B2273" s="1" t="s">
        <v>12</v>
      </c>
      <c r="C2273" s="1">
        <v>1</v>
      </c>
      <c r="D2273" s="1">
        <v>16</v>
      </c>
      <c r="E2273" s="1">
        <v>1</v>
      </c>
      <c r="F2273" s="1">
        <v>0</v>
      </c>
      <c r="G2273" s="1">
        <v>0</v>
      </c>
    </row>
    <row r="2274" spans="1:7" x14ac:dyDescent="0.3">
      <c r="A2274" s="2">
        <v>43998</v>
      </c>
      <c r="B2274" s="1" t="s">
        <v>11</v>
      </c>
      <c r="C2274" s="1">
        <v>1</v>
      </c>
      <c r="D2274" s="1">
        <v>18</v>
      </c>
      <c r="E2274" s="1">
        <v>1</v>
      </c>
      <c r="F2274" s="1">
        <v>0</v>
      </c>
      <c r="G2274" s="1">
        <v>0</v>
      </c>
    </row>
    <row r="2275" spans="1:7" x14ac:dyDescent="0.3">
      <c r="A2275" s="2">
        <v>43998</v>
      </c>
      <c r="B2275" s="1" t="s">
        <v>14</v>
      </c>
      <c r="C2275" s="1">
        <v>3</v>
      </c>
      <c r="D2275" s="1">
        <v>26</v>
      </c>
      <c r="E2275" s="1">
        <v>3</v>
      </c>
      <c r="F2275" s="1">
        <v>0</v>
      </c>
      <c r="G2275" s="1">
        <v>0</v>
      </c>
    </row>
    <row r="2276" spans="1:7" x14ac:dyDescent="0.3">
      <c r="A2276" s="2">
        <v>43998</v>
      </c>
      <c r="B2276" s="1" t="s">
        <v>20</v>
      </c>
      <c r="C2276" s="1">
        <v>1</v>
      </c>
      <c r="D2276" s="1">
        <v>34</v>
      </c>
      <c r="E2276" s="1">
        <v>4</v>
      </c>
      <c r="F2276" s="1">
        <v>0</v>
      </c>
      <c r="G2276" s="1">
        <v>0</v>
      </c>
    </row>
    <row r="2277" spans="1:7" x14ac:dyDescent="0.3">
      <c r="A2277" s="2">
        <v>43998</v>
      </c>
      <c r="B2277" s="1" t="s">
        <v>13</v>
      </c>
      <c r="C2277" s="1">
        <v>0</v>
      </c>
      <c r="D2277" s="1">
        <v>56</v>
      </c>
      <c r="E2277" s="1">
        <v>1</v>
      </c>
      <c r="F2277" s="1">
        <v>0</v>
      </c>
      <c r="G2277" s="1">
        <v>0</v>
      </c>
    </row>
    <row r="2278" spans="1:7" x14ac:dyDescent="0.3">
      <c r="A2278" s="2">
        <v>43998</v>
      </c>
      <c r="B2278" s="1" t="s">
        <v>17</v>
      </c>
      <c r="C2278" s="1">
        <v>13</v>
      </c>
      <c r="D2278" s="1">
        <v>106</v>
      </c>
      <c r="E2278" s="1">
        <v>2</v>
      </c>
      <c r="F2278" s="1">
        <v>0</v>
      </c>
      <c r="G2278" s="1">
        <v>0</v>
      </c>
    </row>
    <row r="2279" spans="1:7" x14ac:dyDescent="0.3">
      <c r="A2279" s="2">
        <v>43998</v>
      </c>
      <c r="B2279" s="1" t="s">
        <v>18</v>
      </c>
      <c r="C2279" s="1">
        <v>9</v>
      </c>
      <c r="D2279" s="1">
        <v>169</v>
      </c>
      <c r="E2279" s="1">
        <v>3</v>
      </c>
      <c r="F2279" s="1">
        <v>0</v>
      </c>
      <c r="G2279" s="1">
        <v>0</v>
      </c>
    </row>
    <row r="2280" spans="1:7" x14ac:dyDescent="0.3">
      <c r="A2280" s="2">
        <v>43998</v>
      </c>
      <c r="B2280" s="1" t="s">
        <v>16</v>
      </c>
      <c r="C2280" s="1">
        <v>29</v>
      </c>
      <c r="D2280" s="1">
        <v>177</v>
      </c>
      <c r="E2280" s="1">
        <v>6</v>
      </c>
      <c r="F2280" s="1">
        <v>0</v>
      </c>
      <c r="G2280" s="1">
        <v>0</v>
      </c>
    </row>
    <row r="2281" spans="1:7" x14ac:dyDescent="0.3">
      <c r="A2281" s="2">
        <v>43998</v>
      </c>
      <c r="B2281" s="1" t="s">
        <v>21</v>
      </c>
      <c r="C2281" s="1">
        <v>143</v>
      </c>
      <c r="D2281" s="1">
        <v>877</v>
      </c>
      <c r="E2281" s="1">
        <v>9</v>
      </c>
      <c r="F2281" s="1">
        <v>0</v>
      </c>
      <c r="G2281" s="1">
        <v>0</v>
      </c>
    </row>
    <row r="2282" spans="1:7" x14ac:dyDescent="0.3">
      <c r="A2282" s="2">
        <v>43999</v>
      </c>
      <c r="B2282" s="1" t="s">
        <v>4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</row>
    <row r="2283" spans="1:7" x14ac:dyDescent="0.3">
      <c r="A2283" s="2">
        <v>43999</v>
      </c>
      <c r="B2283" s="1" t="s">
        <v>10</v>
      </c>
      <c r="C2283" s="1">
        <v>5</v>
      </c>
      <c r="D2283" s="1">
        <v>0</v>
      </c>
      <c r="E2283" s="1">
        <v>3</v>
      </c>
      <c r="F2283" s="1">
        <v>0</v>
      </c>
      <c r="G2283" s="1">
        <v>0</v>
      </c>
    </row>
    <row r="2284" spans="1:7" x14ac:dyDescent="0.3">
      <c r="A2284" s="2">
        <v>43999</v>
      </c>
      <c r="B2284" s="1" t="s">
        <v>5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</row>
    <row r="2285" spans="1:7" x14ac:dyDescent="0.3">
      <c r="A2285" s="2">
        <v>43999</v>
      </c>
      <c r="B2285" s="1" t="s">
        <v>8</v>
      </c>
      <c r="C2285" s="1">
        <v>2</v>
      </c>
      <c r="D2285" s="1">
        <v>2</v>
      </c>
      <c r="E2285" s="1">
        <v>0</v>
      </c>
      <c r="F2285" s="1">
        <v>0</v>
      </c>
      <c r="G2285" s="1">
        <v>0</v>
      </c>
    </row>
    <row r="2286" spans="1:7" x14ac:dyDescent="0.3">
      <c r="A2286" s="2">
        <v>43999</v>
      </c>
      <c r="B2286" s="1" t="s">
        <v>2</v>
      </c>
      <c r="C2286" s="1">
        <v>0</v>
      </c>
      <c r="D2286" s="1">
        <v>2</v>
      </c>
      <c r="E2286" s="1">
        <v>0</v>
      </c>
      <c r="F2286" s="1">
        <v>0</v>
      </c>
      <c r="G2286" s="1">
        <v>0</v>
      </c>
    </row>
    <row r="2287" spans="1:7" x14ac:dyDescent="0.3">
      <c r="A2287" s="2">
        <v>43999</v>
      </c>
      <c r="B2287" s="1" t="s">
        <v>9</v>
      </c>
      <c r="C2287" s="1">
        <v>0</v>
      </c>
      <c r="D2287" s="1">
        <v>3</v>
      </c>
      <c r="E2287" s="1">
        <v>0</v>
      </c>
      <c r="F2287" s="1">
        <v>0</v>
      </c>
      <c r="G2287" s="1">
        <v>0</v>
      </c>
    </row>
    <row r="2288" spans="1:7" x14ac:dyDescent="0.3">
      <c r="A2288" s="2">
        <v>43999</v>
      </c>
      <c r="B2288" s="1" t="s">
        <v>6</v>
      </c>
      <c r="C2288" s="1">
        <v>1</v>
      </c>
      <c r="D2288" s="1">
        <v>3</v>
      </c>
      <c r="E2288" s="1">
        <v>0</v>
      </c>
      <c r="F2288" s="1">
        <v>0</v>
      </c>
      <c r="G2288" s="1">
        <v>0</v>
      </c>
    </row>
    <row r="2289" spans="1:7" x14ac:dyDescent="0.3">
      <c r="A2289" s="2">
        <v>43999</v>
      </c>
      <c r="B2289" s="1" t="s">
        <v>15</v>
      </c>
      <c r="C2289" s="1">
        <v>2</v>
      </c>
      <c r="D2289" s="1">
        <v>3</v>
      </c>
      <c r="E2289" s="1">
        <v>0</v>
      </c>
      <c r="F2289" s="1">
        <v>0</v>
      </c>
      <c r="G2289" s="1">
        <v>0</v>
      </c>
    </row>
    <row r="2290" spans="1:7" x14ac:dyDescent="0.3">
      <c r="A2290" s="2">
        <v>43999</v>
      </c>
      <c r="B2290" s="1" t="s">
        <v>3</v>
      </c>
      <c r="C2290" s="1">
        <v>1</v>
      </c>
      <c r="D2290" s="1">
        <v>4</v>
      </c>
      <c r="E2290" s="1">
        <v>0</v>
      </c>
      <c r="F2290" s="1">
        <v>0</v>
      </c>
      <c r="G2290" s="1">
        <v>0</v>
      </c>
    </row>
    <row r="2291" spans="1:7" x14ac:dyDescent="0.3">
      <c r="A2291" s="2">
        <v>43999</v>
      </c>
      <c r="B2291" s="1" t="s">
        <v>7</v>
      </c>
      <c r="C2291" s="1">
        <v>1</v>
      </c>
      <c r="D2291" s="1">
        <v>13</v>
      </c>
      <c r="E2291" s="1">
        <v>0</v>
      </c>
      <c r="F2291" s="1">
        <v>0</v>
      </c>
      <c r="G2291" s="1">
        <v>0</v>
      </c>
    </row>
    <row r="2292" spans="1:7" x14ac:dyDescent="0.3">
      <c r="A2292" s="2">
        <v>43999</v>
      </c>
      <c r="B2292" s="1" t="s">
        <v>19</v>
      </c>
      <c r="C2292" s="1">
        <v>1</v>
      </c>
      <c r="D2292" s="1">
        <v>15</v>
      </c>
      <c r="E2292" s="1">
        <v>1</v>
      </c>
      <c r="F2292" s="1">
        <v>0</v>
      </c>
      <c r="G2292" s="1">
        <v>0</v>
      </c>
    </row>
    <row r="2293" spans="1:7" x14ac:dyDescent="0.3">
      <c r="A2293" s="2">
        <v>43999</v>
      </c>
      <c r="B2293" s="1" t="s">
        <v>12</v>
      </c>
      <c r="C2293" s="1">
        <v>1</v>
      </c>
      <c r="D2293" s="1">
        <v>17</v>
      </c>
      <c r="E2293" s="1">
        <v>0</v>
      </c>
      <c r="F2293" s="1">
        <v>0</v>
      </c>
      <c r="G2293" s="1">
        <v>0</v>
      </c>
    </row>
    <row r="2294" spans="1:7" x14ac:dyDescent="0.3">
      <c r="A2294" s="2">
        <v>43999</v>
      </c>
      <c r="B2294" s="1" t="s">
        <v>14</v>
      </c>
      <c r="C2294" s="1">
        <v>2</v>
      </c>
      <c r="D2294" s="1">
        <v>20</v>
      </c>
      <c r="E2294" s="1">
        <v>1</v>
      </c>
      <c r="F2294" s="1">
        <v>0</v>
      </c>
      <c r="G2294" s="1">
        <v>0</v>
      </c>
    </row>
    <row r="2295" spans="1:7" x14ac:dyDescent="0.3">
      <c r="A2295" s="2">
        <v>43999</v>
      </c>
      <c r="B2295" s="1" t="s">
        <v>13</v>
      </c>
      <c r="C2295" s="1">
        <v>0</v>
      </c>
      <c r="D2295" s="1">
        <v>28</v>
      </c>
      <c r="E2295" s="1">
        <v>1</v>
      </c>
      <c r="F2295" s="1">
        <v>0</v>
      </c>
      <c r="G2295" s="1">
        <v>0</v>
      </c>
    </row>
    <row r="2296" spans="1:7" x14ac:dyDescent="0.3">
      <c r="A2296" s="2">
        <v>43999</v>
      </c>
      <c r="B2296" s="1" t="s">
        <v>11</v>
      </c>
      <c r="C2296" s="1">
        <v>2</v>
      </c>
      <c r="D2296" s="1">
        <v>31</v>
      </c>
      <c r="E2296" s="1">
        <v>0</v>
      </c>
      <c r="F2296" s="1">
        <v>0</v>
      </c>
      <c r="G2296" s="1">
        <v>0</v>
      </c>
    </row>
    <row r="2297" spans="1:7" x14ac:dyDescent="0.3">
      <c r="A2297" s="2">
        <v>43999</v>
      </c>
      <c r="B2297" s="1" t="s">
        <v>20</v>
      </c>
      <c r="C2297" s="1">
        <v>4</v>
      </c>
      <c r="D2297" s="1">
        <v>37</v>
      </c>
      <c r="E2297" s="1">
        <v>5</v>
      </c>
      <c r="F2297" s="1">
        <v>0</v>
      </c>
      <c r="G2297" s="1">
        <v>0</v>
      </c>
    </row>
    <row r="2298" spans="1:7" x14ac:dyDescent="0.3">
      <c r="A2298" s="2">
        <v>43999</v>
      </c>
      <c r="B2298" s="1" t="s">
        <v>17</v>
      </c>
      <c r="C2298" s="1">
        <v>14</v>
      </c>
      <c r="D2298" s="1">
        <v>68</v>
      </c>
      <c r="E2298" s="1">
        <v>6</v>
      </c>
      <c r="F2298" s="1">
        <v>0</v>
      </c>
      <c r="G2298" s="1">
        <v>0</v>
      </c>
    </row>
    <row r="2299" spans="1:7" x14ac:dyDescent="0.3">
      <c r="A2299" s="2">
        <v>43999</v>
      </c>
      <c r="B2299" s="1" t="s">
        <v>18</v>
      </c>
      <c r="C2299" s="1">
        <v>10</v>
      </c>
      <c r="D2299" s="1">
        <v>96</v>
      </c>
      <c r="E2299" s="1">
        <v>4</v>
      </c>
      <c r="F2299" s="1">
        <v>0</v>
      </c>
      <c r="G2299" s="1">
        <v>0</v>
      </c>
    </row>
    <row r="2300" spans="1:7" x14ac:dyDescent="0.3">
      <c r="A2300" s="2">
        <v>43999</v>
      </c>
      <c r="B2300" s="1" t="s">
        <v>16</v>
      </c>
      <c r="C2300" s="1">
        <v>41</v>
      </c>
      <c r="D2300" s="1">
        <v>98</v>
      </c>
      <c r="E2300" s="1">
        <v>8</v>
      </c>
      <c r="F2300" s="1">
        <v>0</v>
      </c>
      <c r="G2300" s="1">
        <v>0</v>
      </c>
    </row>
    <row r="2301" spans="1:7" x14ac:dyDescent="0.3">
      <c r="A2301" s="2">
        <v>43999</v>
      </c>
      <c r="B2301" s="1" t="s">
        <v>21</v>
      </c>
      <c r="C2301" s="1">
        <v>242</v>
      </c>
      <c r="D2301" s="1">
        <v>489</v>
      </c>
      <c r="E2301" s="1">
        <v>14</v>
      </c>
      <c r="F2301" s="1">
        <v>0</v>
      </c>
      <c r="G2301" s="1">
        <v>0</v>
      </c>
    </row>
    <row r="2302" spans="1:7" x14ac:dyDescent="0.3">
      <c r="A2302" s="2">
        <v>44000</v>
      </c>
      <c r="B2302" s="1" t="s">
        <v>4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</row>
    <row r="2303" spans="1:7" x14ac:dyDescent="0.3">
      <c r="A2303" s="2">
        <v>44000</v>
      </c>
      <c r="B2303" s="1" t="s">
        <v>9</v>
      </c>
      <c r="C2303" s="1">
        <v>3</v>
      </c>
      <c r="D2303" s="1">
        <v>1</v>
      </c>
      <c r="E2303" s="1">
        <v>0</v>
      </c>
      <c r="F2303" s="1">
        <v>0</v>
      </c>
      <c r="G2303" s="1">
        <v>0</v>
      </c>
    </row>
    <row r="2304" spans="1:7" x14ac:dyDescent="0.3">
      <c r="A2304" s="2">
        <v>44000</v>
      </c>
      <c r="B2304" s="1" t="s">
        <v>10</v>
      </c>
      <c r="C2304" s="1">
        <v>7</v>
      </c>
      <c r="D2304" s="1">
        <v>1</v>
      </c>
      <c r="E2304" s="1">
        <v>4</v>
      </c>
      <c r="F2304" s="1">
        <v>0</v>
      </c>
      <c r="G2304" s="1">
        <v>0</v>
      </c>
    </row>
    <row r="2305" spans="1:7" x14ac:dyDescent="0.3">
      <c r="A2305" s="2">
        <v>44000</v>
      </c>
      <c r="B2305" s="1" t="s">
        <v>6</v>
      </c>
      <c r="C2305" s="1">
        <v>1</v>
      </c>
      <c r="D2305" s="1">
        <v>1</v>
      </c>
      <c r="E2305" s="1">
        <v>0</v>
      </c>
      <c r="F2305" s="1">
        <v>0</v>
      </c>
      <c r="G2305" s="1">
        <v>0</v>
      </c>
    </row>
    <row r="2306" spans="1:7" x14ac:dyDescent="0.3">
      <c r="A2306" s="2">
        <v>44000</v>
      </c>
      <c r="B2306" s="1" t="s">
        <v>2</v>
      </c>
      <c r="C2306" s="1">
        <v>0</v>
      </c>
      <c r="D2306" s="1">
        <v>1</v>
      </c>
      <c r="E2306" s="1">
        <v>1</v>
      </c>
      <c r="F2306" s="1">
        <v>0</v>
      </c>
      <c r="G2306" s="1">
        <v>0</v>
      </c>
    </row>
    <row r="2307" spans="1:7" x14ac:dyDescent="0.3">
      <c r="A2307" s="2">
        <v>44000</v>
      </c>
      <c r="B2307" s="1" t="s">
        <v>3</v>
      </c>
      <c r="C2307" s="1">
        <v>0</v>
      </c>
      <c r="D2307" s="1">
        <v>2</v>
      </c>
      <c r="E2307" s="1">
        <v>0</v>
      </c>
      <c r="F2307" s="1">
        <v>0</v>
      </c>
      <c r="G2307" s="1">
        <v>0</v>
      </c>
    </row>
    <row r="2308" spans="1:7" x14ac:dyDescent="0.3">
      <c r="A2308" s="2">
        <v>44000</v>
      </c>
      <c r="B2308" s="1" t="s">
        <v>5</v>
      </c>
      <c r="C2308" s="1">
        <v>0</v>
      </c>
      <c r="D2308" s="1">
        <v>2</v>
      </c>
      <c r="E2308" s="1">
        <v>0</v>
      </c>
      <c r="F2308" s="1">
        <v>0</v>
      </c>
      <c r="G2308" s="1">
        <v>0</v>
      </c>
    </row>
    <row r="2309" spans="1:7" x14ac:dyDescent="0.3">
      <c r="A2309" s="2">
        <v>44000</v>
      </c>
      <c r="B2309" s="1" t="s">
        <v>11</v>
      </c>
      <c r="C2309" s="1">
        <v>2</v>
      </c>
      <c r="D2309" s="1">
        <v>3</v>
      </c>
      <c r="E2309" s="1">
        <v>1</v>
      </c>
      <c r="F2309" s="1">
        <v>0</v>
      </c>
      <c r="G2309" s="1">
        <v>0</v>
      </c>
    </row>
    <row r="2310" spans="1:7" x14ac:dyDescent="0.3">
      <c r="A2310" s="2">
        <v>44000</v>
      </c>
      <c r="B2310" s="1" t="s">
        <v>8</v>
      </c>
      <c r="C2310" s="1">
        <v>2</v>
      </c>
      <c r="D2310" s="1">
        <v>4</v>
      </c>
      <c r="E2310" s="1">
        <v>0</v>
      </c>
      <c r="F2310" s="1">
        <v>0</v>
      </c>
      <c r="G2310" s="1">
        <v>0</v>
      </c>
    </row>
    <row r="2311" spans="1:7" x14ac:dyDescent="0.3">
      <c r="A2311" s="2">
        <v>44000</v>
      </c>
      <c r="B2311" s="1" t="s">
        <v>14</v>
      </c>
      <c r="C2311" s="1">
        <v>2</v>
      </c>
      <c r="D2311" s="1">
        <v>7</v>
      </c>
      <c r="E2311" s="1">
        <v>1</v>
      </c>
      <c r="F2311" s="1">
        <v>0</v>
      </c>
      <c r="G2311" s="1">
        <v>0</v>
      </c>
    </row>
    <row r="2312" spans="1:7" x14ac:dyDescent="0.3">
      <c r="A2312" s="2">
        <v>44000</v>
      </c>
      <c r="B2312" s="1" t="s">
        <v>7</v>
      </c>
      <c r="C2312" s="1">
        <v>10</v>
      </c>
      <c r="D2312" s="1">
        <v>11</v>
      </c>
      <c r="E2312" s="1">
        <v>0</v>
      </c>
      <c r="F2312" s="1">
        <v>0</v>
      </c>
      <c r="G2312" s="1">
        <v>0</v>
      </c>
    </row>
    <row r="2313" spans="1:7" x14ac:dyDescent="0.3">
      <c r="A2313" s="2">
        <v>44000</v>
      </c>
      <c r="B2313" s="1" t="s">
        <v>12</v>
      </c>
      <c r="C2313" s="1">
        <v>4</v>
      </c>
      <c r="D2313" s="1">
        <v>12</v>
      </c>
      <c r="E2313" s="1">
        <v>0</v>
      </c>
      <c r="F2313" s="1">
        <v>0</v>
      </c>
      <c r="G2313" s="1">
        <v>0</v>
      </c>
    </row>
    <row r="2314" spans="1:7" x14ac:dyDescent="0.3">
      <c r="A2314" s="2">
        <v>44000</v>
      </c>
      <c r="B2314" s="1" t="s">
        <v>19</v>
      </c>
      <c r="C2314" s="1">
        <v>1</v>
      </c>
      <c r="D2314" s="1">
        <v>17</v>
      </c>
      <c r="E2314" s="1">
        <v>0</v>
      </c>
      <c r="F2314" s="1">
        <v>0</v>
      </c>
      <c r="G2314" s="1">
        <v>0</v>
      </c>
    </row>
    <row r="2315" spans="1:7" x14ac:dyDescent="0.3">
      <c r="A2315" s="2">
        <v>44000</v>
      </c>
      <c r="B2315" s="1" t="s">
        <v>13</v>
      </c>
      <c r="C2315" s="1">
        <v>3</v>
      </c>
      <c r="D2315" s="1">
        <v>19</v>
      </c>
      <c r="E2315" s="1">
        <v>2</v>
      </c>
      <c r="F2315" s="1">
        <v>0</v>
      </c>
      <c r="G2315" s="1">
        <v>0</v>
      </c>
    </row>
    <row r="2316" spans="1:7" x14ac:dyDescent="0.3">
      <c r="A2316" s="2">
        <v>44000</v>
      </c>
      <c r="B2316" s="1" t="s">
        <v>18</v>
      </c>
      <c r="C2316" s="1">
        <v>9</v>
      </c>
      <c r="D2316" s="1">
        <v>47</v>
      </c>
      <c r="E2316" s="1">
        <v>4</v>
      </c>
      <c r="F2316" s="1">
        <v>0</v>
      </c>
      <c r="G2316" s="1">
        <v>0</v>
      </c>
    </row>
    <row r="2317" spans="1:7" x14ac:dyDescent="0.3">
      <c r="A2317" s="2">
        <v>44000</v>
      </c>
      <c r="B2317" s="1" t="s">
        <v>20</v>
      </c>
      <c r="C2317" s="1">
        <v>8</v>
      </c>
      <c r="D2317" s="1">
        <v>74</v>
      </c>
      <c r="E2317" s="1">
        <v>7</v>
      </c>
      <c r="F2317" s="1">
        <v>0</v>
      </c>
      <c r="G2317" s="1">
        <v>0</v>
      </c>
    </row>
    <row r="2318" spans="1:7" x14ac:dyDescent="0.3">
      <c r="A2318" s="2">
        <v>44000</v>
      </c>
      <c r="B2318" s="1" t="s">
        <v>17</v>
      </c>
      <c r="C2318" s="1">
        <v>32</v>
      </c>
      <c r="D2318" s="1">
        <v>92</v>
      </c>
      <c r="E2318" s="1">
        <v>4</v>
      </c>
      <c r="F2318" s="1">
        <v>0</v>
      </c>
      <c r="G2318" s="1">
        <v>0</v>
      </c>
    </row>
    <row r="2319" spans="1:7" x14ac:dyDescent="0.3">
      <c r="A2319" s="2">
        <v>44000</v>
      </c>
      <c r="B2319" s="1" t="s">
        <v>16</v>
      </c>
      <c r="C2319" s="1">
        <v>31</v>
      </c>
      <c r="D2319" s="1">
        <v>120</v>
      </c>
      <c r="E2319" s="1">
        <v>6</v>
      </c>
      <c r="F2319" s="1">
        <v>0</v>
      </c>
      <c r="G2319" s="1">
        <v>0</v>
      </c>
    </row>
    <row r="2320" spans="1:7" x14ac:dyDescent="0.3">
      <c r="A2320" s="2">
        <v>44000</v>
      </c>
      <c r="B2320" s="1" t="s">
        <v>15</v>
      </c>
      <c r="C2320" s="1">
        <v>2</v>
      </c>
      <c r="D2320" s="1">
        <v>170</v>
      </c>
      <c r="E2320" s="1">
        <v>0</v>
      </c>
      <c r="F2320" s="1">
        <v>0</v>
      </c>
      <c r="G2320" s="1">
        <v>0</v>
      </c>
    </row>
    <row r="2321" spans="1:7" x14ac:dyDescent="0.3">
      <c r="A2321" s="2">
        <v>44000</v>
      </c>
      <c r="B2321" s="1" t="s">
        <v>21</v>
      </c>
      <c r="C2321" s="1">
        <v>216</v>
      </c>
      <c r="D2321" s="1">
        <v>505</v>
      </c>
      <c r="E2321" s="1">
        <v>36</v>
      </c>
      <c r="F2321" s="1">
        <v>0</v>
      </c>
      <c r="G2321" s="1">
        <v>0</v>
      </c>
    </row>
    <row r="2322" spans="1:7" x14ac:dyDescent="0.3">
      <c r="A2322" s="2">
        <v>44001</v>
      </c>
      <c r="B2322" s="1" t="s">
        <v>10</v>
      </c>
      <c r="C2322" s="1">
        <v>7</v>
      </c>
      <c r="D2322" s="1">
        <v>0</v>
      </c>
      <c r="E2322" s="1">
        <v>4</v>
      </c>
      <c r="F2322" s="1">
        <v>0</v>
      </c>
      <c r="G2322" s="1">
        <v>0</v>
      </c>
    </row>
    <row r="2323" spans="1:7" x14ac:dyDescent="0.3">
      <c r="A2323" s="2">
        <v>44001</v>
      </c>
      <c r="B2323" s="1" t="s">
        <v>5</v>
      </c>
      <c r="C2323" s="1">
        <v>1</v>
      </c>
      <c r="D2323" s="1">
        <v>0</v>
      </c>
      <c r="E2323" s="1">
        <v>0</v>
      </c>
      <c r="F2323" s="1">
        <v>0</v>
      </c>
      <c r="G2323" s="1">
        <v>0</v>
      </c>
    </row>
    <row r="2324" spans="1:7" x14ac:dyDescent="0.3">
      <c r="A2324" s="2">
        <v>44001</v>
      </c>
      <c r="B2324" s="1" t="s">
        <v>9</v>
      </c>
      <c r="C2324" s="1">
        <v>0</v>
      </c>
      <c r="D2324" s="1">
        <v>1</v>
      </c>
      <c r="E2324" s="1">
        <v>0</v>
      </c>
      <c r="F2324" s="1">
        <v>0</v>
      </c>
      <c r="G2324" s="1">
        <v>0</v>
      </c>
    </row>
    <row r="2325" spans="1:7" x14ac:dyDescent="0.3">
      <c r="A2325" s="2">
        <v>44001</v>
      </c>
      <c r="B2325" s="1" t="s">
        <v>2</v>
      </c>
      <c r="C2325" s="1">
        <v>0</v>
      </c>
      <c r="D2325" s="1">
        <v>1</v>
      </c>
      <c r="E2325" s="1">
        <v>1</v>
      </c>
      <c r="F2325" s="1">
        <v>0</v>
      </c>
      <c r="G2325" s="1">
        <v>0</v>
      </c>
    </row>
    <row r="2326" spans="1:7" x14ac:dyDescent="0.3">
      <c r="A2326" s="2">
        <v>44001</v>
      </c>
      <c r="B2326" s="1" t="s">
        <v>4</v>
      </c>
      <c r="C2326" s="1">
        <v>0</v>
      </c>
      <c r="D2326" s="1">
        <v>2</v>
      </c>
      <c r="E2326" s="1">
        <v>0</v>
      </c>
      <c r="F2326" s="1">
        <v>0</v>
      </c>
      <c r="G2326" s="1">
        <v>0</v>
      </c>
    </row>
    <row r="2327" spans="1:7" x14ac:dyDescent="0.3">
      <c r="A2327" s="2">
        <v>44001</v>
      </c>
      <c r="B2327" s="1" t="s">
        <v>6</v>
      </c>
      <c r="C2327" s="1">
        <v>1</v>
      </c>
      <c r="D2327" s="1">
        <v>2</v>
      </c>
      <c r="E2327" s="1">
        <v>0</v>
      </c>
      <c r="F2327" s="1">
        <v>0</v>
      </c>
      <c r="G2327" s="1">
        <v>0</v>
      </c>
    </row>
    <row r="2328" spans="1:7" x14ac:dyDescent="0.3">
      <c r="A2328" s="2">
        <v>44001</v>
      </c>
      <c r="B2328" s="1" t="s">
        <v>3</v>
      </c>
      <c r="C2328" s="1">
        <v>1</v>
      </c>
      <c r="D2328" s="1">
        <v>8</v>
      </c>
      <c r="E2328" s="1">
        <v>0</v>
      </c>
      <c r="F2328" s="1">
        <v>0</v>
      </c>
      <c r="G2328" s="1">
        <v>0</v>
      </c>
    </row>
    <row r="2329" spans="1:7" x14ac:dyDescent="0.3">
      <c r="A2329" s="2">
        <v>44001</v>
      </c>
      <c r="B2329" s="1" t="s">
        <v>8</v>
      </c>
      <c r="C2329" s="1">
        <v>2</v>
      </c>
      <c r="D2329" s="1">
        <v>14</v>
      </c>
      <c r="E2329" s="1">
        <v>0</v>
      </c>
      <c r="F2329" s="1">
        <v>0</v>
      </c>
      <c r="G2329" s="1">
        <v>0</v>
      </c>
    </row>
    <row r="2330" spans="1:7" x14ac:dyDescent="0.3">
      <c r="A2330" s="2">
        <v>44001</v>
      </c>
      <c r="B2330" s="1" t="s">
        <v>18</v>
      </c>
      <c r="C2330" s="1">
        <v>9</v>
      </c>
      <c r="D2330" s="1">
        <v>14</v>
      </c>
      <c r="E2330" s="1">
        <v>4</v>
      </c>
      <c r="F2330" s="1">
        <v>0</v>
      </c>
      <c r="G2330" s="1">
        <v>0</v>
      </c>
    </row>
    <row r="2331" spans="1:7" x14ac:dyDescent="0.3">
      <c r="A2331" s="2">
        <v>44001</v>
      </c>
      <c r="B2331" s="1" t="s">
        <v>7</v>
      </c>
      <c r="C2331" s="1">
        <v>3</v>
      </c>
      <c r="D2331" s="1">
        <v>15</v>
      </c>
      <c r="E2331" s="1">
        <v>1</v>
      </c>
      <c r="F2331" s="1">
        <v>0</v>
      </c>
      <c r="G2331" s="1">
        <v>0</v>
      </c>
    </row>
    <row r="2332" spans="1:7" x14ac:dyDescent="0.3">
      <c r="A2332" s="2">
        <v>44001</v>
      </c>
      <c r="B2332" s="1" t="s">
        <v>12</v>
      </c>
      <c r="C2332" s="1">
        <v>0</v>
      </c>
      <c r="D2332" s="1">
        <v>17</v>
      </c>
      <c r="E2332" s="1">
        <v>0</v>
      </c>
      <c r="F2332" s="1">
        <v>0</v>
      </c>
      <c r="G2332" s="1">
        <v>0</v>
      </c>
    </row>
    <row r="2333" spans="1:7" x14ac:dyDescent="0.3">
      <c r="A2333" s="2">
        <v>44001</v>
      </c>
      <c r="B2333" s="1" t="s">
        <v>14</v>
      </c>
      <c r="C2333" s="1">
        <v>10</v>
      </c>
      <c r="D2333" s="1">
        <v>23</v>
      </c>
      <c r="E2333" s="1">
        <v>2</v>
      </c>
      <c r="F2333" s="1">
        <v>0</v>
      </c>
      <c r="G2333" s="1">
        <v>0</v>
      </c>
    </row>
    <row r="2334" spans="1:7" x14ac:dyDescent="0.3">
      <c r="A2334" s="2">
        <v>44001</v>
      </c>
      <c r="B2334" s="1" t="s">
        <v>20</v>
      </c>
      <c r="C2334" s="1">
        <v>2</v>
      </c>
      <c r="D2334" s="1">
        <v>23</v>
      </c>
      <c r="E2334" s="1">
        <v>4</v>
      </c>
      <c r="F2334" s="1">
        <v>0</v>
      </c>
      <c r="G2334" s="1">
        <v>0</v>
      </c>
    </row>
    <row r="2335" spans="1:7" x14ac:dyDescent="0.3">
      <c r="A2335" s="2">
        <v>44001</v>
      </c>
      <c r="B2335" s="1" t="s">
        <v>11</v>
      </c>
      <c r="C2335" s="1">
        <v>1</v>
      </c>
      <c r="D2335" s="1">
        <v>25</v>
      </c>
      <c r="E2335" s="1">
        <v>1</v>
      </c>
      <c r="F2335" s="1">
        <v>0</v>
      </c>
      <c r="G2335" s="1">
        <v>0</v>
      </c>
    </row>
    <row r="2336" spans="1:7" x14ac:dyDescent="0.3">
      <c r="A2336" s="2">
        <v>44001</v>
      </c>
      <c r="B2336" s="1" t="s">
        <v>13</v>
      </c>
      <c r="C2336" s="1">
        <v>1</v>
      </c>
      <c r="D2336" s="1">
        <v>52</v>
      </c>
      <c r="E2336" s="1">
        <v>0</v>
      </c>
      <c r="F2336" s="1">
        <v>0</v>
      </c>
      <c r="G2336" s="1">
        <v>0</v>
      </c>
    </row>
    <row r="2337" spans="1:7" x14ac:dyDescent="0.3">
      <c r="A2337" s="2">
        <v>44001</v>
      </c>
      <c r="B2337" s="1" t="s">
        <v>17</v>
      </c>
      <c r="C2337" s="1">
        <v>27</v>
      </c>
      <c r="D2337" s="1">
        <v>84</v>
      </c>
      <c r="E2337" s="1">
        <v>5</v>
      </c>
      <c r="F2337" s="1">
        <v>0</v>
      </c>
      <c r="G2337" s="1">
        <v>0</v>
      </c>
    </row>
    <row r="2338" spans="1:7" x14ac:dyDescent="0.3">
      <c r="A2338" s="2">
        <v>44001</v>
      </c>
      <c r="B2338" s="1" t="s">
        <v>15</v>
      </c>
      <c r="C2338" s="1">
        <v>3</v>
      </c>
      <c r="D2338" s="1">
        <v>93</v>
      </c>
      <c r="E2338" s="1">
        <v>0</v>
      </c>
      <c r="F2338" s="1">
        <v>0</v>
      </c>
      <c r="G2338" s="1">
        <v>0</v>
      </c>
    </row>
    <row r="2339" spans="1:7" x14ac:dyDescent="0.3">
      <c r="A2339" s="2">
        <v>44001</v>
      </c>
      <c r="B2339" s="1" t="s">
        <v>19</v>
      </c>
      <c r="C2339" s="1">
        <v>0</v>
      </c>
      <c r="D2339" s="1">
        <v>117</v>
      </c>
      <c r="E2339" s="1">
        <v>0</v>
      </c>
      <c r="F2339" s="1">
        <v>0</v>
      </c>
      <c r="G2339" s="1">
        <v>0</v>
      </c>
    </row>
    <row r="2340" spans="1:7" x14ac:dyDescent="0.3">
      <c r="A2340" s="2">
        <v>44001</v>
      </c>
      <c r="B2340" s="1" t="s">
        <v>16</v>
      </c>
      <c r="C2340" s="1">
        <v>26</v>
      </c>
      <c r="D2340" s="1">
        <v>131</v>
      </c>
      <c r="E2340" s="1">
        <v>7</v>
      </c>
      <c r="F2340" s="1">
        <v>0</v>
      </c>
      <c r="G2340" s="1">
        <v>0</v>
      </c>
    </row>
    <row r="2341" spans="1:7" x14ac:dyDescent="0.3">
      <c r="A2341" s="2">
        <v>44001</v>
      </c>
      <c r="B2341" s="1" t="s">
        <v>21</v>
      </c>
      <c r="C2341" s="1">
        <v>157</v>
      </c>
      <c r="D2341" s="1">
        <v>741</v>
      </c>
      <c r="E2341" s="1">
        <v>18</v>
      </c>
      <c r="F2341" s="1">
        <v>0</v>
      </c>
      <c r="G2341" s="1">
        <v>0</v>
      </c>
    </row>
    <row r="2342" spans="1:7" x14ac:dyDescent="0.3">
      <c r="A2342" s="2">
        <v>44002</v>
      </c>
      <c r="B2342" s="1" t="s">
        <v>4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</row>
    <row r="2343" spans="1:7" x14ac:dyDescent="0.3">
      <c r="A2343" s="2">
        <v>44002</v>
      </c>
      <c r="B2343" s="1" t="s">
        <v>19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</row>
    <row r="2344" spans="1:7" x14ac:dyDescent="0.3">
      <c r="A2344" s="2">
        <v>44002</v>
      </c>
      <c r="B2344" s="1" t="s">
        <v>3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</row>
    <row r="2345" spans="1:7" x14ac:dyDescent="0.3">
      <c r="A2345" s="2">
        <v>44002</v>
      </c>
      <c r="B2345" s="1" t="s">
        <v>5</v>
      </c>
      <c r="C2345" s="1">
        <v>0</v>
      </c>
      <c r="D2345" s="1">
        <v>0</v>
      </c>
      <c r="E2345" s="1">
        <v>1</v>
      </c>
      <c r="F2345" s="1">
        <v>0</v>
      </c>
      <c r="G2345" s="1">
        <v>0</v>
      </c>
    </row>
    <row r="2346" spans="1:7" x14ac:dyDescent="0.3">
      <c r="A2346" s="2">
        <v>44002</v>
      </c>
      <c r="B2346" s="1" t="s">
        <v>2</v>
      </c>
      <c r="C2346" s="1">
        <v>2</v>
      </c>
      <c r="D2346" s="1">
        <v>0</v>
      </c>
      <c r="E2346" s="1">
        <v>0</v>
      </c>
      <c r="F2346" s="1">
        <v>0</v>
      </c>
      <c r="G2346" s="1">
        <v>0</v>
      </c>
    </row>
    <row r="2347" spans="1:7" x14ac:dyDescent="0.3">
      <c r="A2347" s="2">
        <v>44002</v>
      </c>
      <c r="B2347" s="1" t="s">
        <v>8</v>
      </c>
      <c r="C2347" s="1">
        <v>1</v>
      </c>
      <c r="D2347" s="1">
        <v>2</v>
      </c>
      <c r="E2347" s="1">
        <v>1</v>
      </c>
      <c r="F2347" s="1">
        <v>0</v>
      </c>
      <c r="G2347" s="1">
        <v>0</v>
      </c>
    </row>
    <row r="2348" spans="1:7" x14ac:dyDescent="0.3">
      <c r="A2348" s="2">
        <v>44002</v>
      </c>
      <c r="B2348" s="1" t="s">
        <v>6</v>
      </c>
      <c r="C2348" s="1">
        <v>1</v>
      </c>
      <c r="D2348" s="1">
        <v>3</v>
      </c>
      <c r="E2348" s="1">
        <v>0</v>
      </c>
      <c r="F2348" s="1">
        <v>0</v>
      </c>
      <c r="G2348" s="1">
        <v>0</v>
      </c>
    </row>
    <row r="2349" spans="1:7" x14ac:dyDescent="0.3">
      <c r="A2349" s="2">
        <v>44002</v>
      </c>
      <c r="B2349" s="1" t="s">
        <v>11</v>
      </c>
      <c r="C2349" s="1">
        <v>1</v>
      </c>
      <c r="D2349" s="1">
        <v>4</v>
      </c>
      <c r="E2349" s="1">
        <v>0</v>
      </c>
      <c r="F2349" s="1">
        <v>0</v>
      </c>
      <c r="G2349" s="1">
        <v>0</v>
      </c>
    </row>
    <row r="2350" spans="1:7" x14ac:dyDescent="0.3">
      <c r="A2350" s="2">
        <v>44002</v>
      </c>
      <c r="B2350" s="1" t="s">
        <v>10</v>
      </c>
      <c r="C2350" s="1">
        <v>10</v>
      </c>
      <c r="D2350" s="1">
        <v>4</v>
      </c>
      <c r="E2350" s="1">
        <v>5</v>
      </c>
      <c r="F2350" s="1">
        <v>0</v>
      </c>
      <c r="G2350" s="1">
        <v>0</v>
      </c>
    </row>
    <row r="2351" spans="1:7" x14ac:dyDescent="0.3">
      <c r="A2351" s="2">
        <v>44002</v>
      </c>
      <c r="B2351" s="1" t="s">
        <v>9</v>
      </c>
      <c r="C2351" s="1">
        <v>3</v>
      </c>
      <c r="D2351" s="1">
        <v>6</v>
      </c>
      <c r="E2351" s="1">
        <v>0</v>
      </c>
      <c r="F2351" s="1">
        <v>0</v>
      </c>
      <c r="G2351" s="1">
        <v>0</v>
      </c>
    </row>
    <row r="2352" spans="1:7" x14ac:dyDescent="0.3">
      <c r="A2352" s="2">
        <v>44002</v>
      </c>
      <c r="B2352" s="1" t="s">
        <v>20</v>
      </c>
      <c r="C2352" s="1">
        <v>3</v>
      </c>
      <c r="D2352" s="1">
        <v>6</v>
      </c>
      <c r="E2352" s="1">
        <v>4</v>
      </c>
      <c r="F2352" s="1">
        <v>0</v>
      </c>
      <c r="G2352" s="1">
        <v>0</v>
      </c>
    </row>
    <row r="2353" spans="1:7" x14ac:dyDescent="0.3">
      <c r="A2353" s="2">
        <v>44002</v>
      </c>
      <c r="B2353" s="1" t="s">
        <v>7</v>
      </c>
      <c r="C2353" s="1">
        <v>0</v>
      </c>
      <c r="D2353" s="1">
        <v>7</v>
      </c>
      <c r="E2353" s="1">
        <v>0</v>
      </c>
      <c r="F2353" s="1">
        <v>0</v>
      </c>
      <c r="G2353" s="1">
        <v>0</v>
      </c>
    </row>
    <row r="2354" spans="1:7" x14ac:dyDescent="0.3">
      <c r="A2354" s="2">
        <v>44002</v>
      </c>
      <c r="B2354" s="1" t="s">
        <v>15</v>
      </c>
      <c r="C2354" s="1">
        <v>0</v>
      </c>
      <c r="D2354" s="1">
        <v>10</v>
      </c>
      <c r="E2354" s="1">
        <v>0</v>
      </c>
      <c r="F2354" s="1">
        <v>0</v>
      </c>
      <c r="G2354" s="1">
        <v>0</v>
      </c>
    </row>
    <row r="2355" spans="1:7" x14ac:dyDescent="0.3">
      <c r="A2355" s="2">
        <v>44002</v>
      </c>
      <c r="B2355" s="1" t="s">
        <v>14</v>
      </c>
      <c r="C2355" s="1">
        <v>2</v>
      </c>
      <c r="D2355" s="1">
        <v>11</v>
      </c>
      <c r="E2355" s="1">
        <v>0</v>
      </c>
      <c r="F2355" s="1">
        <v>0</v>
      </c>
      <c r="G2355" s="1">
        <v>0</v>
      </c>
    </row>
    <row r="2356" spans="1:7" x14ac:dyDescent="0.3">
      <c r="A2356" s="2">
        <v>44002</v>
      </c>
      <c r="B2356" s="1" t="s">
        <v>18</v>
      </c>
      <c r="C2356" s="1">
        <v>14</v>
      </c>
      <c r="D2356" s="1">
        <v>14</v>
      </c>
      <c r="E2356" s="1">
        <v>1</v>
      </c>
      <c r="F2356" s="1">
        <v>0</v>
      </c>
      <c r="G2356" s="1">
        <v>0</v>
      </c>
    </row>
    <row r="2357" spans="1:7" x14ac:dyDescent="0.3">
      <c r="A2357" s="2">
        <v>44002</v>
      </c>
      <c r="B2357" s="1" t="s">
        <v>12</v>
      </c>
      <c r="C2357" s="1">
        <v>0</v>
      </c>
      <c r="D2357" s="1">
        <v>21</v>
      </c>
      <c r="E2357" s="1">
        <v>0</v>
      </c>
      <c r="F2357" s="1">
        <v>0</v>
      </c>
      <c r="G2357" s="1">
        <v>0</v>
      </c>
    </row>
    <row r="2358" spans="1:7" x14ac:dyDescent="0.3">
      <c r="A2358" s="2">
        <v>44002</v>
      </c>
      <c r="B2358" s="1" t="s">
        <v>17</v>
      </c>
      <c r="C2358" s="1">
        <v>28</v>
      </c>
      <c r="D2358" s="1">
        <v>34</v>
      </c>
      <c r="E2358" s="1">
        <v>6</v>
      </c>
      <c r="F2358" s="1">
        <v>0</v>
      </c>
      <c r="G2358" s="1">
        <v>0</v>
      </c>
    </row>
    <row r="2359" spans="1:7" x14ac:dyDescent="0.3">
      <c r="A2359" s="2">
        <v>44002</v>
      </c>
      <c r="B2359" s="1" t="s">
        <v>13</v>
      </c>
      <c r="C2359" s="1">
        <v>5</v>
      </c>
      <c r="D2359" s="1">
        <v>38</v>
      </c>
      <c r="E2359" s="1">
        <v>2</v>
      </c>
      <c r="F2359" s="1">
        <v>0</v>
      </c>
      <c r="G2359" s="1">
        <v>0</v>
      </c>
    </row>
    <row r="2360" spans="1:7" x14ac:dyDescent="0.3">
      <c r="A2360" s="2">
        <v>44002</v>
      </c>
      <c r="B2360" s="1" t="s">
        <v>16</v>
      </c>
      <c r="C2360" s="1">
        <v>27</v>
      </c>
      <c r="D2360" s="1">
        <v>111</v>
      </c>
      <c r="E2360" s="1">
        <v>6</v>
      </c>
      <c r="F2360" s="1">
        <v>0</v>
      </c>
      <c r="G2360" s="1">
        <v>0</v>
      </c>
    </row>
    <row r="2361" spans="1:7" x14ac:dyDescent="0.3">
      <c r="A2361" s="2">
        <v>44002</v>
      </c>
      <c r="B2361" s="1" t="s">
        <v>21</v>
      </c>
      <c r="C2361" s="1">
        <v>165</v>
      </c>
      <c r="D2361" s="1">
        <v>276</v>
      </c>
      <c r="E2361" s="1">
        <v>23</v>
      </c>
      <c r="F2361" s="1">
        <v>0</v>
      </c>
      <c r="G2361" s="1">
        <v>0</v>
      </c>
    </row>
    <row r="2362" spans="1:7" x14ac:dyDescent="0.3">
      <c r="A2362" s="2">
        <v>44003</v>
      </c>
      <c r="B2362" s="1" t="s">
        <v>4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</row>
    <row r="2363" spans="1:7" x14ac:dyDescent="0.3">
      <c r="A2363" s="2">
        <v>44003</v>
      </c>
      <c r="B2363" s="1" t="s">
        <v>9</v>
      </c>
      <c r="C2363" s="1">
        <v>6</v>
      </c>
      <c r="D2363" s="1">
        <v>0</v>
      </c>
      <c r="E2363" s="1">
        <v>0</v>
      </c>
      <c r="F2363" s="1">
        <v>0</v>
      </c>
      <c r="G2363" s="1">
        <v>0</v>
      </c>
    </row>
    <row r="2364" spans="1:7" x14ac:dyDescent="0.3">
      <c r="A2364" s="2">
        <v>44003</v>
      </c>
      <c r="B2364" s="1" t="s">
        <v>13</v>
      </c>
      <c r="C2364" s="1">
        <v>2</v>
      </c>
      <c r="D2364" s="1">
        <v>0</v>
      </c>
      <c r="E2364" s="1">
        <v>0</v>
      </c>
      <c r="F2364" s="1">
        <v>0</v>
      </c>
      <c r="G2364" s="1">
        <v>0</v>
      </c>
    </row>
    <row r="2365" spans="1:7" x14ac:dyDescent="0.3">
      <c r="A2365" s="2">
        <v>44003</v>
      </c>
      <c r="B2365" s="1" t="s">
        <v>6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</row>
    <row r="2366" spans="1:7" x14ac:dyDescent="0.3">
      <c r="A2366" s="2">
        <v>44003</v>
      </c>
      <c r="B2366" s="1" t="s">
        <v>20</v>
      </c>
      <c r="C2366" s="1">
        <v>7</v>
      </c>
      <c r="D2366" s="1">
        <v>0</v>
      </c>
      <c r="E2366" s="1">
        <v>0</v>
      </c>
      <c r="F2366" s="1">
        <v>0</v>
      </c>
      <c r="G2366" s="1">
        <v>0</v>
      </c>
    </row>
    <row r="2367" spans="1:7" x14ac:dyDescent="0.3">
      <c r="A2367" s="2">
        <v>44003</v>
      </c>
      <c r="B2367" s="1" t="s">
        <v>11</v>
      </c>
      <c r="C2367" s="1">
        <v>0</v>
      </c>
      <c r="D2367" s="1">
        <v>1</v>
      </c>
      <c r="E2367" s="1">
        <v>0</v>
      </c>
      <c r="F2367" s="1">
        <v>0</v>
      </c>
      <c r="G2367" s="1">
        <v>0</v>
      </c>
    </row>
    <row r="2368" spans="1:7" x14ac:dyDescent="0.3">
      <c r="A2368" s="2">
        <v>44003</v>
      </c>
      <c r="B2368" s="1" t="s">
        <v>19</v>
      </c>
      <c r="C2368" s="1">
        <v>2</v>
      </c>
      <c r="D2368" s="1">
        <v>1</v>
      </c>
      <c r="E2368" s="1">
        <v>0</v>
      </c>
      <c r="F2368" s="1">
        <v>0</v>
      </c>
      <c r="G2368" s="1">
        <v>0</v>
      </c>
    </row>
    <row r="2369" spans="1:7" x14ac:dyDescent="0.3">
      <c r="A2369" s="2">
        <v>44003</v>
      </c>
      <c r="B2369" s="1" t="s">
        <v>15</v>
      </c>
      <c r="C2369" s="1">
        <v>2</v>
      </c>
      <c r="D2369" s="1">
        <v>1</v>
      </c>
      <c r="E2369" s="1">
        <v>0</v>
      </c>
      <c r="F2369" s="1">
        <v>0</v>
      </c>
      <c r="G2369" s="1">
        <v>0</v>
      </c>
    </row>
    <row r="2370" spans="1:7" x14ac:dyDescent="0.3">
      <c r="A2370" s="2">
        <v>44003</v>
      </c>
      <c r="B2370" s="1" t="s">
        <v>2</v>
      </c>
      <c r="C2370" s="1">
        <v>0</v>
      </c>
      <c r="D2370" s="1">
        <v>1</v>
      </c>
      <c r="E2370" s="1">
        <v>0</v>
      </c>
      <c r="F2370" s="1">
        <v>0</v>
      </c>
      <c r="G2370" s="1">
        <v>0</v>
      </c>
    </row>
    <row r="2371" spans="1:7" x14ac:dyDescent="0.3">
      <c r="A2371" s="2">
        <v>44003</v>
      </c>
      <c r="B2371" s="1" t="s">
        <v>5</v>
      </c>
      <c r="C2371" s="1">
        <v>0</v>
      </c>
      <c r="D2371" s="1">
        <v>2</v>
      </c>
      <c r="E2371" s="1">
        <v>0</v>
      </c>
      <c r="F2371" s="1">
        <v>0</v>
      </c>
      <c r="G2371" s="1">
        <v>0</v>
      </c>
    </row>
    <row r="2372" spans="1:7" x14ac:dyDescent="0.3">
      <c r="A2372" s="2">
        <v>44003</v>
      </c>
      <c r="B2372" s="1" t="s">
        <v>18</v>
      </c>
      <c r="C2372" s="1">
        <v>8</v>
      </c>
      <c r="D2372" s="1">
        <v>4</v>
      </c>
      <c r="E2372" s="1">
        <v>0</v>
      </c>
      <c r="F2372" s="1">
        <v>0</v>
      </c>
      <c r="G2372" s="1">
        <v>0</v>
      </c>
    </row>
    <row r="2373" spans="1:7" x14ac:dyDescent="0.3">
      <c r="A2373" s="2">
        <v>44003</v>
      </c>
      <c r="B2373" s="1" t="s">
        <v>10</v>
      </c>
      <c r="C2373" s="1">
        <v>7</v>
      </c>
      <c r="D2373" s="1">
        <v>5</v>
      </c>
      <c r="E2373" s="1">
        <v>4</v>
      </c>
      <c r="F2373" s="1">
        <v>0</v>
      </c>
      <c r="G2373" s="1">
        <v>0</v>
      </c>
    </row>
    <row r="2374" spans="1:7" x14ac:dyDescent="0.3">
      <c r="A2374" s="2">
        <v>44003</v>
      </c>
      <c r="B2374" s="1" t="s">
        <v>8</v>
      </c>
      <c r="C2374" s="1">
        <v>1</v>
      </c>
      <c r="D2374" s="1">
        <v>6</v>
      </c>
      <c r="E2374" s="1">
        <v>0</v>
      </c>
      <c r="F2374" s="1">
        <v>0</v>
      </c>
      <c r="G2374" s="1">
        <v>0</v>
      </c>
    </row>
    <row r="2375" spans="1:7" x14ac:dyDescent="0.3">
      <c r="A2375" s="2">
        <v>44003</v>
      </c>
      <c r="B2375" s="1" t="s">
        <v>7</v>
      </c>
      <c r="C2375" s="1">
        <v>9</v>
      </c>
      <c r="D2375" s="1">
        <v>8</v>
      </c>
      <c r="E2375" s="1">
        <v>0</v>
      </c>
      <c r="F2375" s="1">
        <v>0</v>
      </c>
      <c r="G2375" s="1">
        <v>0</v>
      </c>
    </row>
    <row r="2376" spans="1:7" x14ac:dyDescent="0.3">
      <c r="A2376" s="2">
        <v>44003</v>
      </c>
      <c r="B2376" s="1" t="s">
        <v>12</v>
      </c>
      <c r="C2376" s="1">
        <v>0</v>
      </c>
      <c r="D2376" s="1">
        <v>12</v>
      </c>
      <c r="E2376" s="1">
        <v>0</v>
      </c>
      <c r="F2376" s="1">
        <v>0</v>
      </c>
      <c r="G2376" s="1">
        <v>0</v>
      </c>
    </row>
    <row r="2377" spans="1:7" x14ac:dyDescent="0.3">
      <c r="A2377" s="2">
        <v>44003</v>
      </c>
      <c r="B2377" s="1" t="s">
        <v>3</v>
      </c>
      <c r="C2377" s="1">
        <v>0</v>
      </c>
      <c r="D2377" s="1">
        <v>13</v>
      </c>
      <c r="E2377" s="1">
        <v>0</v>
      </c>
      <c r="F2377" s="1">
        <v>0</v>
      </c>
      <c r="G2377" s="1">
        <v>0</v>
      </c>
    </row>
    <row r="2378" spans="1:7" x14ac:dyDescent="0.3">
      <c r="A2378" s="2">
        <v>44003</v>
      </c>
      <c r="B2378" s="1" t="s">
        <v>14</v>
      </c>
      <c r="C2378" s="1">
        <v>3</v>
      </c>
      <c r="D2378" s="1">
        <v>52</v>
      </c>
      <c r="E2378" s="1">
        <v>0</v>
      </c>
      <c r="F2378" s="1">
        <v>0</v>
      </c>
      <c r="G2378" s="1">
        <v>0</v>
      </c>
    </row>
    <row r="2379" spans="1:7" x14ac:dyDescent="0.3">
      <c r="A2379" s="2">
        <v>44003</v>
      </c>
      <c r="B2379" s="1" t="s">
        <v>17</v>
      </c>
      <c r="C2379" s="1">
        <v>23</v>
      </c>
      <c r="D2379" s="1">
        <v>57</v>
      </c>
      <c r="E2379" s="1">
        <v>1</v>
      </c>
      <c r="F2379" s="1">
        <v>0</v>
      </c>
      <c r="G2379" s="1">
        <v>0</v>
      </c>
    </row>
    <row r="2380" spans="1:7" x14ac:dyDescent="0.3">
      <c r="A2380" s="2">
        <v>44003</v>
      </c>
      <c r="B2380" s="1" t="s">
        <v>16</v>
      </c>
      <c r="C2380" s="1">
        <v>26</v>
      </c>
      <c r="D2380" s="1">
        <v>95</v>
      </c>
      <c r="E2380" s="1">
        <v>6</v>
      </c>
      <c r="F2380" s="1">
        <v>0</v>
      </c>
      <c r="G2380" s="1">
        <v>0</v>
      </c>
    </row>
    <row r="2381" spans="1:7" x14ac:dyDescent="0.3">
      <c r="A2381" s="2">
        <v>44003</v>
      </c>
      <c r="B2381" s="1" t="s">
        <v>21</v>
      </c>
      <c r="C2381" s="1">
        <v>128</v>
      </c>
      <c r="D2381" s="1">
        <v>183</v>
      </c>
      <c r="E2381" s="1">
        <v>13</v>
      </c>
      <c r="F2381" s="1">
        <v>0</v>
      </c>
      <c r="G2381" s="1">
        <v>0</v>
      </c>
    </row>
    <row r="2382" spans="1:7" x14ac:dyDescent="0.3">
      <c r="A2382" s="2">
        <v>44004</v>
      </c>
      <c r="B2382" s="1" t="s">
        <v>4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</row>
    <row r="2383" spans="1:7" x14ac:dyDescent="0.3">
      <c r="A2383" s="2">
        <v>44004</v>
      </c>
      <c r="B2383" s="1" t="s">
        <v>19</v>
      </c>
      <c r="C2383" s="1">
        <v>7</v>
      </c>
      <c r="D2383" s="1">
        <v>0</v>
      </c>
      <c r="E2383" s="1">
        <v>0</v>
      </c>
      <c r="F2383" s="1">
        <v>0</v>
      </c>
      <c r="G2383" s="1">
        <v>0</v>
      </c>
    </row>
    <row r="2384" spans="1:7" x14ac:dyDescent="0.3">
      <c r="A2384" s="2">
        <v>44004</v>
      </c>
      <c r="B2384" s="1" t="s">
        <v>3</v>
      </c>
      <c r="C2384" s="1">
        <v>3</v>
      </c>
      <c r="D2384" s="1">
        <v>0</v>
      </c>
      <c r="E2384" s="1">
        <v>0</v>
      </c>
      <c r="F2384" s="1">
        <v>0</v>
      </c>
      <c r="G2384" s="1">
        <v>0</v>
      </c>
    </row>
    <row r="2385" spans="1:7" x14ac:dyDescent="0.3">
      <c r="A2385" s="2">
        <v>44004</v>
      </c>
      <c r="B2385" s="1" t="s">
        <v>7</v>
      </c>
      <c r="C2385" s="1">
        <v>12</v>
      </c>
      <c r="D2385" s="1">
        <v>0</v>
      </c>
      <c r="E2385" s="1">
        <v>0</v>
      </c>
      <c r="F2385" s="1">
        <v>0</v>
      </c>
      <c r="G2385" s="1">
        <v>0</v>
      </c>
    </row>
    <row r="2386" spans="1:7" x14ac:dyDescent="0.3">
      <c r="A2386" s="2">
        <v>44004</v>
      </c>
      <c r="B2386" s="1" t="s">
        <v>6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</row>
    <row r="2387" spans="1:7" x14ac:dyDescent="0.3">
      <c r="A2387" s="2">
        <v>44004</v>
      </c>
      <c r="B2387" s="1" t="s">
        <v>15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</row>
    <row r="2388" spans="1:7" x14ac:dyDescent="0.3">
      <c r="A2388" s="2">
        <v>44004</v>
      </c>
      <c r="B2388" s="1" t="s">
        <v>2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</row>
    <row r="2389" spans="1:7" x14ac:dyDescent="0.3">
      <c r="A2389" s="2">
        <v>44004</v>
      </c>
      <c r="B2389" s="1" t="s">
        <v>20</v>
      </c>
      <c r="C2389" s="1">
        <v>2</v>
      </c>
      <c r="D2389" s="1">
        <v>0</v>
      </c>
      <c r="E2389" s="1">
        <v>1</v>
      </c>
      <c r="F2389" s="1">
        <v>0</v>
      </c>
      <c r="G2389" s="1">
        <v>0</v>
      </c>
    </row>
    <row r="2390" spans="1:7" x14ac:dyDescent="0.3">
      <c r="A2390" s="2">
        <v>44004</v>
      </c>
      <c r="B2390" s="1" t="s">
        <v>14</v>
      </c>
      <c r="C2390" s="1">
        <v>1</v>
      </c>
      <c r="D2390" s="1">
        <v>2</v>
      </c>
      <c r="E2390" s="1">
        <v>4</v>
      </c>
      <c r="F2390" s="1">
        <v>0</v>
      </c>
      <c r="G2390" s="1">
        <v>0</v>
      </c>
    </row>
    <row r="2391" spans="1:7" x14ac:dyDescent="0.3">
      <c r="A2391" s="2">
        <v>44004</v>
      </c>
      <c r="B2391" s="1" t="s">
        <v>5</v>
      </c>
      <c r="C2391" s="1">
        <v>0</v>
      </c>
      <c r="D2391" s="1">
        <v>2</v>
      </c>
      <c r="E2391" s="1">
        <v>0</v>
      </c>
      <c r="F2391" s="1">
        <v>0</v>
      </c>
      <c r="G2391" s="1">
        <v>0</v>
      </c>
    </row>
    <row r="2392" spans="1:7" x14ac:dyDescent="0.3">
      <c r="A2392" s="2">
        <v>44004</v>
      </c>
      <c r="B2392" s="1" t="s">
        <v>10</v>
      </c>
      <c r="C2392" s="1">
        <v>8</v>
      </c>
      <c r="D2392" s="1">
        <v>3</v>
      </c>
      <c r="E2392" s="1">
        <v>3</v>
      </c>
      <c r="F2392" s="1">
        <v>0</v>
      </c>
      <c r="G2392" s="1">
        <v>0</v>
      </c>
    </row>
    <row r="2393" spans="1:7" x14ac:dyDescent="0.3">
      <c r="A2393" s="2">
        <v>44004</v>
      </c>
      <c r="B2393" s="1" t="s">
        <v>9</v>
      </c>
      <c r="C2393" s="1">
        <v>1</v>
      </c>
      <c r="D2393" s="1">
        <v>4</v>
      </c>
      <c r="E2393" s="1">
        <v>0</v>
      </c>
      <c r="F2393" s="1">
        <v>0</v>
      </c>
      <c r="G2393" s="1">
        <v>0</v>
      </c>
    </row>
    <row r="2394" spans="1:7" x14ac:dyDescent="0.3">
      <c r="A2394" s="2">
        <v>44004</v>
      </c>
      <c r="B2394" s="1" t="s">
        <v>13</v>
      </c>
      <c r="C2394" s="1">
        <v>0</v>
      </c>
      <c r="D2394" s="1">
        <v>4</v>
      </c>
      <c r="E2394" s="1">
        <v>0</v>
      </c>
      <c r="F2394" s="1">
        <v>0</v>
      </c>
      <c r="G2394" s="1">
        <v>0</v>
      </c>
    </row>
    <row r="2395" spans="1:7" x14ac:dyDescent="0.3">
      <c r="A2395" s="2">
        <v>44004</v>
      </c>
      <c r="B2395" s="1" t="s">
        <v>8</v>
      </c>
      <c r="C2395" s="1">
        <v>0</v>
      </c>
      <c r="D2395" s="1">
        <v>6</v>
      </c>
      <c r="E2395" s="1">
        <v>0</v>
      </c>
      <c r="F2395" s="1">
        <v>0</v>
      </c>
      <c r="G2395" s="1">
        <v>0</v>
      </c>
    </row>
    <row r="2396" spans="1:7" x14ac:dyDescent="0.3">
      <c r="A2396" s="2">
        <v>44004</v>
      </c>
      <c r="B2396" s="1" t="s">
        <v>11</v>
      </c>
      <c r="C2396" s="1">
        <v>1</v>
      </c>
      <c r="D2396" s="1">
        <v>9</v>
      </c>
      <c r="E2396" s="1">
        <v>1</v>
      </c>
      <c r="F2396" s="1">
        <v>0</v>
      </c>
      <c r="G2396" s="1">
        <v>0</v>
      </c>
    </row>
    <row r="2397" spans="1:7" x14ac:dyDescent="0.3">
      <c r="A2397" s="2">
        <v>44004</v>
      </c>
      <c r="B2397" s="1" t="s">
        <v>12</v>
      </c>
      <c r="C2397" s="1">
        <v>3</v>
      </c>
      <c r="D2397" s="1">
        <v>28</v>
      </c>
      <c r="E2397" s="1">
        <v>0</v>
      </c>
      <c r="F2397" s="1">
        <v>0</v>
      </c>
      <c r="G2397" s="1">
        <v>0</v>
      </c>
    </row>
    <row r="2398" spans="1:7" x14ac:dyDescent="0.3">
      <c r="A2398" s="2">
        <v>44004</v>
      </c>
      <c r="B2398" s="1" t="s">
        <v>17</v>
      </c>
      <c r="C2398" s="1">
        <v>22</v>
      </c>
      <c r="D2398" s="1">
        <v>36</v>
      </c>
      <c r="E2398" s="1">
        <v>4</v>
      </c>
      <c r="F2398" s="1">
        <v>0</v>
      </c>
      <c r="G2398" s="1">
        <v>0</v>
      </c>
    </row>
    <row r="2399" spans="1:7" x14ac:dyDescent="0.3">
      <c r="A2399" s="2">
        <v>44004</v>
      </c>
      <c r="B2399" s="1" t="s">
        <v>16</v>
      </c>
      <c r="C2399" s="1">
        <v>7</v>
      </c>
      <c r="D2399" s="1">
        <v>46</v>
      </c>
      <c r="E2399" s="1">
        <v>4</v>
      </c>
      <c r="F2399" s="1">
        <v>0</v>
      </c>
      <c r="G2399" s="1">
        <v>0</v>
      </c>
    </row>
    <row r="2400" spans="1:7" x14ac:dyDescent="0.3">
      <c r="A2400" s="2">
        <v>44004</v>
      </c>
      <c r="B2400" s="1" t="s">
        <v>18</v>
      </c>
      <c r="C2400" s="1">
        <v>8</v>
      </c>
      <c r="D2400" s="1">
        <v>51</v>
      </c>
      <c r="E2400" s="1">
        <v>3</v>
      </c>
      <c r="F2400" s="1">
        <v>0</v>
      </c>
      <c r="G2400" s="1">
        <v>0</v>
      </c>
    </row>
    <row r="2401" spans="1:7" x14ac:dyDescent="0.3">
      <c r="A2401" s="2">
        <v>44004</v>
      </c>
      <c r="B2401" s="1" t="s">
        <v>21</v>
      </c>
      <c r="C2401" s="1">
        <v>143</v>
      </c>
      <c r="D2401" s="1">
        <v>345</v>
      </c>
      <c r="E2401" s="1">
        <v>3</v>
      </c>
      <c r="F2401" s="1">
        <v>0</v>
      </c>
      <c r="G2401" s="1">
        <v>0</v>
      </c>
    </row>
    <row r="2402" spans="1:7" x14ac:dyDescent="0.3">
      <c r="A2402" s="2">
        <v>44005</v>
      </c>
      <c r="B2402" s="1" t="s">
        <v>4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</row>
    <row r="2403" spans="1:7" x14ac:dyDescent="0.3">
      <c r="A2403" s="2">
        <v>44005</v>
      </c>
      <c r="B2403" s="1" t="s">
        <v>10</v>
      </c>
      <c r="C2403" s="1">
        <v>4</v>
      </c>
      <c r="D2403" s="1">
        <v>0</v>
      </c>
      <c r="E2403" s="1">
        <v>1</v>
      </c>
      <c r="F2403" s="1">
        <v>0</v>
      </c>
      <c r="G2403" s="1">
        <v>0</v>
      </c>
    </row>
    <row r="2404" spans="1:7" x14ac:dyDescent="0.3">
      <c r="A2404" s="2">
        <v>44005</v>
      </c>
      <c r="B2404" s="1" t="s">
        <v>3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</row>
    <row r="2405" spans="1:7" x14ac:dyDescent="0.3">
      <c r="A2405" s="2">
        <v>44005</v>
      </c>
      <c r="B2405" s="1" t="s">
        <v>2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</row>
    <row r="2406" spans="1:7" x14ac:dyDescent="0.3">
      <c r="A2406" s="2">
        <v>44005</v>
      </c>
      <c r="B2406" s="1" t="s">
        <v>8</v>
      </c>
      <c r="C2406" s="1">
        <v>0</v>
      </c>
      <c r="D2406" s="1">
        <v>1</v>
      </c>
      <c r="E2406" s="1">
        <v>0</v>
      </c>
      <c r="F2406" s="1">
        <v>0</v>
      </c>
      <c r="G2406" s="1">
        <v>0</v>
      </c>
    </row>
    <row r="2407" spans="1:7" x14ac:dyDescent="0.3">
      <c r="A2407" s="2">
        <v>44005</v>
      </c>
      <c r="B2407" s="1" t="s">
        <v>5</v>
      </c>
      <c r="C2407" s="1">
        <v>0</v>
      </c>
      <c r="D2407" s="1">
        <v>1</v>
      </c>
      <c r="E2407" s="1">
        <v>0</v>
      </c>
      <c r="F2407" s="1">
        <v>0</v>
      </c>
      <c r="G2407" s="1">
        <v>0</v>
      </c>
    </row>
    <row r="2408" spans="1:7" x14ac:dyDescent="0.3">
      <c r="A2408" s="2">
        <v>44005</v>
      </c>
      <c r="B2408" s="1" t="s">
        <v>19</v>
      </c>
      <c r="C2408" s="1">
        <v>10</v>
      </c>
      <c r="D2408" s="1">
        <v>2</v>
      </c>
      <c r="E2408" s="1">
        <v>0</v>
      </c>
      <c r="F2408" s="1">
        <v>0</v>
      </c>
      <c r="G2408" s="1">
        <v>0</v>
      </c>
    </row>
    <row r="2409" spans="1:7" x14ac:dyDescent="0.3">
      <c r="A2409" s="2">
        <v>44005</v>
      </c>
      <c r="B2409" s="1" t="s">
        <v>11</v>
      </c>
      <c r="C2409" s="1">
        <v>0</v>
      </c>
      <c r="D2409" s="1">
        <v>3</v>
      </c>
      <c r="E2409" s="1">
        <v>0</v>
      </c>
      <c r="F2409" s="1">
        <v>0</v>
      </c>
      <c r="G2409" s="1">
        <v>0</v>
      </c>
    </row>
    <row r="2410" spans="1:7" x14ac:dyDescent="0.3">
      <c r="A2410" s="2">
        <v>44005</v>
      </c>
      <c r="B2410" s="1" t="s">
        <v>7</v>
      </c>
      <c r="C2410" s="1">
        <v>1</v>
      </c>
      <c r="D2410" s="1">
        <v>3</v>
      </c>
      <c r="E2410" s="1">
        <v>0</v>
      </c>
      <c r="F2410" s="1">
        <v>0</v>
      </c>
      <c r="G2410" s="1">
        <v>0</v>
      </c>
    </row>
    <row r="2411" spans="1:7" x14ac:dyDescent="0.3">
      <c r="A2411" s="2">
        <v>44005</v>
      </c>
      <c r="B2411" s="1" t="s">
        <v>6</v>
      </c>
      <c r="C2411" s="1">
        <v>0</v>
      </c>
      <c r="D2411" s="1">
        <v>4</v>
      </c>
      <c r="E2411" s="1">
        <v>0</v>
      </c>
      <c r="F2411" s="1">
        <v>0</v>
      </c>
      <c r="G2411" s="1">
        <v>0</v>
      </c>
    </row>
    <row r="2412" spans="1:7" x14ac:dyDescent="0.3">
      <c r="A2412" s="2">
        <v>44005</v>
      </c>
      <c r="B2412" s="1" t="s">
        <v>9</v>
      </c>
      <c r="C2412" s="1">
        <v>1</v>
      </c>
      <c r="D2412" s="1">
        <v>6</v>
      </c>
      <c r="E2412" s="1">
        <v>0</v>
      </c>
      <c r="F2412" s="1">
        <v>0</v>
      </c>
      <c r="G2412" s="1">
        <v>0</v>
      </c>
    </row>
    <row r="2413" spans="1:7" x14ac:dyDescent="0.3">
      <c r="A2413" s="2">
        <v>44005</v>
      </c>
      <c r="B2413" s="1" t="s">
        <v>15</v>
      </c>
      <c r="C2413" s="1">
        <v>1</v>
      </c>
      <c r="D2413" s="1">
        <v>10</v>
      </c>
      <c r="E2413" s="1">
        <v>0</v>
      </c>
      <c r="F2413" s="1">
        <v>0</v>
      </c>
      <c r="G2413" s="1">
        <v>0</v>
      </c>
    </row>
    <row r="2414" spans="1:7" x14ac:dyDescent="0.3">
      <c r="A2414" s="2">
        <v>44005</v>
      </c>
      <c r="B2414" s="1" t="s">
        <v>12</v>
      </c>
      <c r="C2414" s="1">
        <v>1</v>
      </c>
      <c r="D2414" s="1">
        <v>13</v>
      </c>
      <c r="E2414" s="1">
        <v>0</v>
      </c>
      <c r="F2414" s="1">
        <v>0</v>
      </c>
      <c r="G2414" s="1">
        <v>0</v>
      </c>
    </row>
    <row r="2415" spans="1:7" x14ac:dyDescent="0.3">
      <c r="A2415" s="2">
        <v>44005</v>
      </c>
      <c r="B2415" s="1" t="s">
        <v>20</v>
      </c>
      <c r="C2415" s="1">
        <v>3</v>
      </c>
      <c r="D2415" s="1">
        <v>23</v>
      </c>
      <c r="E2415" s="1">
        <v>1</v>
      </c>
      <c r="F2415" s="1">
        <v>0</v>
      </c>
      <c r="G2415" s="1">
        <v>0</v>
      </c>
    </row>
    <row r="2416" spans="1:7" x14ac:dyDescent="0.3">
      <c r="A2416" s="2">
        <v>44005</v>
      </c>
      <c r="B2416" s="1" t="s">
        <v>13</v>
      </c>
      <c r="C2416" s="1">
        <v>2</v>
      </c>
      <c r="D2416" s="1">
        <v>28</v>
      </c>
      <c r="E2416" s="1">
        <v>2</v>
      </c>
      <c r="F2416" s="1">
        <v>0</v>
      </c>
      <c r="G2416" s="1">
        <v>0</v>
      </c>
    </row>
    <row r="2417" spans="1:7" x14ac:dyDescent="0.3">
      <c r="A2417" s="2">
        <v>44005</v>
      </c>
      <c r="B2417" s="1" t="s">
        <v>14</v>
      </c>
      <c r="C2417" s="1">
        <v>6</v>
      </c>
      <c r="D2417" s="1">
        <v>28</v>
      </c>
      <c r="E2417" s="1">
        <v>1</v>
      </c>
      <c r="F2417" s="1">
        <v>0</v>
      </c>
      <c r="G2417" s="1">
        <v>0</v>
      </c>
    </row>
    <row r="2418" spans="1:7" x14ac:dyDescent="0.3">
      <c r="A2418" s="2">
        <v>44005</v>
      </c>
      <c r="B2418" s="1" t="s">
        <v>18</v>
      </c>
      <c r="C2418" s="1">
        <v>8</v>
      </c>
      <c r="D2418" s="1">
        <v>65</v>
      </c>
      <c r="E2418" s="1">
        <v>2</v>
      </c>
      <c r="F2418" s="1">
        <v>0</v>
      </c>
      <c r="G2418" s="1">
        <v>0</v>
      </c>
    </row>
    <row r="2419" spans="1:7" x14ac:dyDescent="0.3">
      <c r="A2419" s="2">
        <v>44005</v>
      </c>
      <c r="B2419" s="1" t="s">
        <v>17</v>
      </c>
      <c r="C2419" s="1">
        <v>17</v>
      </c>
      <c r="D2419" s="1">
        <v>81</v>
      </c>
      <c r="E2419" s="1">
        <v>1</v>
      </c>
      <c r="F2419" s="1">
        <v>0</v>
      </c>
      <c r="G2419" s="1">
        <v>0</v>
      </c>
    </row>
    <row r="2420" spans="1:7" x14ac:dyDescent="0.3">
      <c r="A2420" s="2">
        <v>44005</v>
      </c>
      <c r="B2420" s="1" t="s">
        <v>16</v>
      </c>
      <c r="C2420" s="1">
        <v>6</v>
      </c>
      <c r="D2420" s="1">
        <v>102</v>
      </c>
      <c r="E2420" s="1">
        <v>4</v>
      </c>
      <c r="F2420" s="1">
        <v>0</v>
      </c>
      <c r="G2420" s="1">
        <v>0</v>
      </c>
    </row>
    <row r="2421" spans="1:7" x14ac:dyDescent="0.3">
      <c r="A2421" s="2">
        <v>44005</v>
      </c>
      <c r="B2421" s="1" t="s">
        <v>21</v>
      </c>
      <c r="C2421" s="1">
        <v>62</v>
      </c>
      <c r="D2421" s="1">
        <v>791</v>
      </c>
      <c r="E2421" s="1">
        <v>6</v>
      </c>
      <c r="F2421" s="1">
        <v>0</v>
      </c>
      <c r="G2421" s="1">
        <v>0</v>
      </c>
    </row>
    <row r="2422" spans="1:7" x14ac:dyDescent="0.3">
      <c r="A2422" s="2">
        <v>44006</v>
      </c>
      <c r="B2422" s="1" t="s">
        <v>9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</row>
    <row r="2423" spans="1:7" x14ac:dyDescent="0.3">
      <c r="A2423" s="2">
        <v>44006</v>
      </c>
      <c r="B2423" s="1" t="s">
        <v>10</v>
      </c>
      <c r="C2423" s="1">
        <v>1</v>
      </c>
      <c r="D2423" s="1">
        <v>0</v>
      </c>
      <c r="E2423" s="1">
        <v>2</v>
      </c>
      <c r="F2423" s="1">
        <v>0</v>
      </c>
      <c r="G2423" s="1">
        <v>0</v>
      </c>
    </row>
    <row r="2424" spans="1:7" x14ac:dyDescent="0.3">
      <c r="A2424" s="2">
        <v>44006</v>
      </c>
      <c r="B2424" s="1" t="s">
        <v>3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</row>
    <row r="2425" spans="1:7" x14ac:dyDescent="0.3">
      <c r="A2425" s="2">
        <v>44006</v>
      </c>
      <c r="B2425" s="1" t="s">
        <v>2</v>
      </c>
      <c r="C2425" s="1">
        <v>1</v>
      </c>
      <c r="D2425" s="1">
        <v>0</v>
      </c>
      <c r="E2425" s="1">
        <v>0</v>
      </c>
      <c r="F2425" s="1">
        <v>0</v>
      </c>
      <c r="G2425" s="1">
        <v>0</v>
      </c>
    </row>
    <row r="2426" spans="1:7" x14ac:dyDescent="0.3">
      <c r="A2426" s="2">
        <v>44006</v>
      </c>
      <c r="B2426" s="1" t="s">
        <v>4</v>
      </c>
      <c r="C2426" s="1">
        <v>0</v>
      </c>
      <c r="D2426" s="1">
        <v>1</v>
      </c>
      <c r="E2426" s="1">
        <v>0</v>
      </c>
      <c r="F2426" s="1">
        <v>0</v>
      </c>
      <c r="G2426" s="1">
        <v>0</v>
      </c>
    </row>
    <row r="2427" spans="1:7" x14ac:dyDescent="0.3">
      <c r="A2427" s="2">
        <v>44006</v>
      </c>
      <c r="B2427" s="1" t="s">
        <v>6</v>
      </c>
      <c r="C2427" s="1">
        <v>1</v>
      </c>
      <c r="D2427" s="1">
        <v>1</v>
      </c>
      <c r="E2427" s="1">
        <v>0</v>
      </c>
      <c r="F2427" s="1">
        <v>0</v>
      </c>
      <c r="G2427" s="1">
        <v>0</v>
      </c>
    </row>
    <row r="2428" spans="1:7" x14ac:dyDescent="0.3">
      <c r="A2428" s="2">
        <v>44006</v>
      </c>
      <c r="B2428" s="1" t="s">
        <v>15</v>
      </c>
      <c r="C2428" s="1">
        <v>1</v>
      </c>
      <c r="D2428" s="1">
        <v>1</v>
      </c>
      <c r="E2428" s="1">
        <v>0</v>
      </c>
      <c r="F2428" s="1">
        <v>0</v>
      </c>
      <c r="G2428" s="1">
        <v>0</v>
      </c>
    </row>
    <row r="2429" spans="1:7" x14ac:dyDescent="0.3">
      <c r="A2429" s="2">
        <v>44006</v>
      </c>
      <c r="B2429" s="1" t="s">
        <v>5</v>
      </c>
      <c r="C2429" s="1">
        <v>1</v>
      </c>
      <c r="D2429" s="1">
        <v>1</v>
      </c>
      <c r="E2429" s="1">
        <v>1</v>
      </c>
      <c r="F2429" s="1">
        <v>0</v>
      </c>
      <c r="G2429" s="1">
        <v>0</v>
      </c>
    </row>
    <row r="2430" spans="1:7" x14ac:dyDescent="0.3">
      <c r="A2430" s="2">
        <v>44006</v>
      </c>
      <c r="B2430" s="1" t="s">
        <v>19</v>
      </c>
      <c r="C2430" s="1">
        <v>11</v>
      </c>
      <c r="D2430" s="1">
        <v>4</v>
      </c>
      <c r="E2430" s="1">
        <v>0</v>
      </c>
      <c r="F2430" s="1">
        <v>0</v>
      </c>
      <c r="G2430" s="1">
        <v>0</v>
      </c>
    </row>
    <row r="2431" spans="1:7" x14ac:dyDescent="0.3">
      <c r="A2431" s="2">
        <v>44006</v>
      </c>
      <c r="B2431" s="1" t="s">
        <v>14</v>
      </c>
      <c r="C2431" s="1">
        <v>5</v>
      </c>
      <c r="D2431" s="1">
        <v>11</v>
      </c>
      <c r="E2431" s="1">
        <v>1</v>
      </c>
      <c r="F2431" s="1">
        <v>0</v>
      </c>
      <c r="G2431" s="1">
        <v>0</v>
      </c>
    </row>
    <row r="2432" spans="1:7" x14ac:dyDescent="0.3">
      <c r="A2432" s="2">
        <v>44006</v>
      </c>
      <c r="B2432" s="1" t="s">
        <v>13</v>
      </c>
      <c r="C2432" s="1">
        <v>0</v>
      </c>
      <c r="D2432" s="1">
        <v>12</v>
      </c>
      <c r="E2432" s="1">
        <v>1</v>
      </c>
      <c r="F2432" s="1">
        <v>0</v>
      </c>
      <c r="G2432" s="1">
        <v>0</v>
      </c>
    </row>
    <row r="2433" spans="1:7" x14ac:dyDescent="0.3">
      <c r="A2433" s="2">
        <v>44006</v>
      </c>
      <c r="B2433" s="1" t="s">
        <v>11</v>
      </c>
      <c r="C2433" s="1">
        <v>1</v>
      </c>
      <c r="D2433" s="1">
        <v>13</v>
      </c>
      <c r="E2433" s="1">
        <v>1</v>
      </c>
      <c r="F2433" s="1">
        <v>0</v>
      </c>
      <c r="G2433" s="1">
        <v>0</v>
      </c>
    </row>
    <row r="2434" spans="1:7" x14ac:dyDescent="0.3">
      <c r="A2434" s="2">
        <v>44006</v>
      </c>
      <c r="B2434" s="1" t="s">
        <v>8</v>
      </c>
      <c r="C2434" s="1">
        <v>0</v>
      </c>
      <c r="D2434" s="1">
        <v>14</v>
      </c>
      <c r="E2434" s="1">
        <v>0</v>
      </c>
      <c r="F2434" s="1">
        <v>0</v>
      </c>
      <c r="G2434" s="1">
        <v>0</v>
      </c>
    </row>
    <row r="2435" spans="1:7" x14ac:dyDescent="0.3">
      <c r="A2435" s="2">
        <v>44006</v>
      </c>
      <c r="B2435" s="1" t="s">
        <v>20</v>
      </c>
      <c r="C2435" s="1">
        <v>3</v>
      </c>
      <c r="D2435" s="1">
        <v>18</v>
      </c>
      <c r="E2435" s="1">
        <v>0</v>
      </c>
      <c r="F2435" s="1">
        <v>0</v>
      </c>
      <c r="G2435" s="1">
        <v>0</v>
      </c>
    </row>
    <row r="2436" spans="1:7" x14ac:dyDescent="0.3">
      <c r="A2436" s="2">
        <v>44006</v>
      </c>
      <c r="B2436" s="1" t="s">
        <v>18</v>
      </c>
      <c r="C2436" s="1">
        <v>6</v>
      </c>
      <c r="D2436" s="1">
        <v>22</v>
      </c>
      <c r="E2436" s="1">
        <v>1</v>
      </c>
      <c r="F2436" s="1">
        <v>0</v>
      </c>
      <c r="G2436" s="1">
        <v>0</v>
      </c>
    </row>
    <row r="2437" spans="1:7" x14ac:dyDescent="0.3">
      <c r="A2437" s="2">
        <v>44006</v>
      </c>
      <c r="B2437" s="1" t="s">
        <v>12</v>
      </c>
      <c r="C2437" s="1">
        <v>4</v>
      </c>
      <c r="D2437" s="1">
        <v>26</v>
      </c>
      <c r="E2437" s="1">
        <v>0</v>
      </c>
      <c r="F2437" s="1">
        <v>0</v>
      </c>
      <c r="G2437" s="1">
        <v>0</v>
      </c>
    </row>
    <row r="2438" spans="1:7" x14ac:dyDescent="0.3">
      <c r="A2438" s="2">
        <v>44006</v>
      </c>
      <c r="B2438" s="1" t="s">
        <v>17</v>
      </c>
      <c r="C2438" s="1">
        <v>44</v>
      </c>
      <c r="D2438" s="1">
        <v>50</v>
      </c>
      <c r="E2438" s="1">
        <v>9</v>
      </c>
      <c r="F2438" s="1">
        <v>0</v>
      </c>
      <c r="G2438" s="1">
        <v>0</v>
      </c>
    </row>
    <row r="2439" spans="1:7" x14ac:dyDescent="0.3">
      <c r="A2439" s="2">
        <v>44006</v>
      </c>
      <c r="B2439" s="1" t="s">
        <v>16</v>
      </c>
      <c r="C2439" s="1">
        <v>22</v>
      </c>
      <c r="D2439" s="1">
        <v>155</v>
      </c>
      <c r="E2439" s="1">
        <v>7</v>
      </c>
      <c r="F2439" s="1">
        <v>0</v>
      </c>
      <c r="G2439" s="1">
        <v>0</v>
      </c>
    </row>
    <row r="2440" spans="1:7" x14ac:dyDescent="0.3">
      <c r="A2440" s="2">
        <v>44006</v>
      </c>
      <c r="B2440" s="1" t="s">
        <v>7</v>
      </c>
      <c r="C2440" s="1">
        <v>1</v>
      </c>
      <c r="D2440" s="1">
        <v>447</v>
      </c>
      <c r="E2440" s="1">
        <v>0</v>
      </c>
      <c r="F2440" s="1">
        <v>0</v>
      </c>
      <c r="G2440" s="1">
        <v>0</v>
      </c>
    </row>
    <row r="2441" spans="1:7" x14ac:dyDescent="0.3">
      <c r="A2441" s="2">
        <v>44006</v>
      </c>
      <c r="B2441" s="1" t="s">
        <v>21</v>
      </c>
      <c r="C2441" s="1">
        <v>88</v>
      </c>
      <c r="D2441" s="1">
        <v>757</v>
      </c>
      <c r="E2441" s="1">
        <v>7</v>
      </c>
      <c r="F2441" s="1">
        <v>0</v>
      </c>
      <c r="G2441" s="1">
        <v>0</v>
      </c>
    </row>
    <row r="2442" spans="1:7" x14ac:dyDescent="0.3">
      <c r="A2442" s="2">
        <v>44007</v>
      </c>
      <c r="B2442" s="1" t="s">
        <v>4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</row>
    <row r="2443" spans="1:7" x14ac:dyDescent="0.3">
      <c r="A2443" s="2">
        <v>44007</v>
      </c>
      <c r="B2443" s="1" t="s">
        <v>9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</row>
    <row r="2444" spans="1:7" x14ac:dyDescent="0.3">
      <c r="A2444" s="2">
        <v>44007</v>
      </c>
      <c r="B2444" s="1" t="s">
        <v>19</v>
      </c>
      <c r="C2444" s="1">
        <v>17</v>
      </c>
      <c r="D2444" s="1">
        <v>1</v>
      </c>
      <c r="E2444" s="1">
        <v>0</v>
      </c>
      <c r="F2444" s="1">
        <v>0</v>
      </c>
      <c r="G2444" s="1">
        <v>0</v>
      </c>
    </row>
    <row r="2445" spans="1:7" x14ac:dyDescent="0.3">
      <c r="A2445" s="2">
        <v>44007</v>
      </c>
      <c r="B2445" s="1" t="s">
        <v>5</v>
      </c>
      <c r="C2445" s="1">
        <v>0</v>
      </c>
      <c r="D2445" s="1">
        <v>1</v>
      </c>
      <c r="E2445" s="1">
        <v>0</v>
      </c>
      <c r="F2445" s="1">
        <v>0</v>
      </c>
      <c r="G2445" s="1">
        <v>0</v>
      </c>
    </row>
    <row r="2446" spans="1:7" x14ac:dyDescent="0.3">
      <c r="A2446" s="2">
        <v>44007</v>
      </c>
      <c r="B2446" s="1" t="s">
        <v>2</v>
      </c>
      <c r="C2446" s="1">
        <v>0</v>
      </c>
      <c r="D2446" s="1">
        <v>1</v>
      </c>
      <c r="E2446" s="1">
        <v>0</v>
      </c>
      <c r="F2446" s="1">
        <v>0</v>
      </c>
      <c r="G2446" s="1">
        <v>0</v>
      </c>
    </row>
    <row r="2447" spans="1:7" x14ac:dyDescent="0.3">
      <c r="A2447" s="2">
        <v>44007</v>
      </c>
      <c r="B2447" s="1" t="s">
        <v>6</v>
      </c>
      <c r="C2447" s="1">
        <v>1</v>
      </c>
      <c r="D2447" s="1">
        <v>2</v>
      </c>
      <c r="E2447" s="1">
        <v>0</v>
      </c>
      <c r="F2447" s="1">
        <v>0</v>
      </c>
      <c r="G2447" s="1">
        <v>0</v>
      </c>
    </row>
    <row r="2448" spans="1:7" x14ac:dyDescent="0.3">
      <c r="A2448" s="2">
        <v>44007</v>
      </c>
      <c r="B2448" s="1" t="s">
        <v>8</v>
      </c>
      <c r="C2448" s="1">
        <v>0</v>
      </c>
      <c r="D2448" s="1">
        <v>3</v>
      </c>
      <c r="E2448" s="1">
        <v>1</v>
      </c>
      <c r="F2448" s="1">
        <v>0</v>
      </c>
      <c r="G2448" s="1">
        <v>0</v>
      </c>
    </row>
    <row r="2449" spans="1:7" x14ac:dyDescent="0.3">
      <c r="A2449" s="2">
        <v>44007</v>
      </c>
      <c r="B2449" s="1" t="s">
        <v>15</v>
      </c>
      <c r="C2449" s="1">
        <v>2</v>
      </c>
      <c r="D2449" s="1">
        <v>4</v>
      </c>
      <c r="E2449" s="1">
        <v>0</v>
      </c>
      <c r="F2449" s="1">
        <v>0</v>
      </c>
      <c r="G2449" s="1">
        <v>0</v>
      </c>
    </row>
    <row r="2450" spans="1:7" x14ac:dyDescent="0.3">
      <c r="A2450" s="2">
        <v>44007</v>
      </c>
      <c r="B2450" s="1" t="s">
        <v>13</v>
      </c>
      <c r="C2450" s="1">
        <v>1</v>
      </c>
      <c r="D2450" s="1">
        <v>5</v>
      </c>
      <c r="E2450" s="1">
        <v>0</v>
      </c>
      <c r="F2450" s="1">
        <v>0</v>
      </c>
      <c r="G2450" s="1">
        <v>0</v>
      </c>
    </row>
    <row r="2451" spans="1:7" x14ac:dyDescent="0.3">
      <c r="A2451" s="2">
        <v>44007</v>
      </c>
      <c r="B2451" s="1" t="s">
        <v>7</v>
      </c>
      <c r="C2451" s="1">
        <v>3</v>
      </c>
      <c r="D2451" s="1">
        <v>6</v>
      </c>
      <c r="E2451" s="1">
        <v>0</v>
      </c>
      <c r="F2451" s="1">
        <v>0</v>
      </c>
      <c r="G2451" s="1">
        <v>0</v>
      </c>
    </row>
    <row r="2452" spans="1:7" x14ac:dyDescent="0.3">
      <c r="A2452" s="2">
        <v>44007</v>
      </c>
      <c r="B2452" s="1" t="s">
        <v>3</v>
      </c>
      <c r="C2452" s="1">
        <v>0</v>
      </c>
      <c r="D2452" s="1">
        <v>7</v>
      </c>
      <c r="E2452" s="1">
        <v>0</v>
      </c>
      <c r="F2452" s="1">
        <v>0</v>
      </c>
      <c r="G2452" s="1">
        <v>0</v>
      </c>
    </row>
    <row r="2453" spans="1:7" x14ac:dyDescent="0.3">
      <c r="A2453" s="2">
        <v>44007</v>
      </c>
      <c r="B2453" s="1" t="s">
        <v>11</v>
      </c>
      <c r="C2453" s="1">
        <v>1</v>
      </c>
      <c r="D2453" s="1">
        <v>8</v>
      </c>
      <c r="E2453" s="1">
        <v>0</v>
      </c>
      <c r="F2453" s="1">
        <v>0</v>
      </c>
      <c r="G2453" s="1">
        <v>0</v>
      </c>
    </row>
    <row r="2454" spans="1:7" x14ac:dyDescent="0.3">
      <c r="A2454" s="2">
        <v>44007</v>
      </c>
      <c r="B2454" s="1" t="s">
        <v>14</v>
      </c>
      <c r="C2454" s="1">
        <v>2</v>
      </c>
      <c r="D2454" s="1">
        <v>8</v>
      </c>
      <c r="E2454" s="1">
        <v>0</v>
      </c>
      <c r="F2454" s="1">
        <v>0</v>
      </c>
      <c r="G2454" s="1">
        <v>0</v>
      </c>
    </row>
    <row r="2455" spans="1:7" x14ac:dyDescent="0.3">
      <c r="A2455" s="2">
        <v>44007</v>
      </c>
      <c r="B2455" s="1" t="s">
        <v>10</v>
      </c>
      <c r="C2455" s="1">
        <v>14</v>
      </c>
      <c r="D2455" s="1">
        <v>15</v>
      </c>
      <c r="E2455" s="1">
        <v>1</v>
      </c>
      <c r="F2455" s="1">
        <v>0</v>
      </c>
      <c r="G2455" s="1">
        <v>0</v>
      </c>
    </row>
    <row r="2456" spans="1:7" x14ac:dyDescent="0.3">
      <c r="A2456" s="2">
        <v>44007</v>
      </c>
      <c r="B2456" s="1" t="s">
        <v>12</v>
      </c>
      <c r="C2456" s="1">
        <v>2</v>
      </c>
      <c r="D2456" s="1">
        <v>16</v>
      </c>
      <c r="E2456" s="1">
        <v>0</v>
      </c>
      <c r="F2456" s="1">
        <v>0</v>
      </c>
      <c r="G2456" s="1">
        <v>0</v>
      </c>
    </row>
    <row r="2457" spans="1:7" x14ac:dyDescent="0.3">
      <c r="A2457" s="2">
        <v>44007</v>
      </c>
      <c r="B2457" s="1" t="s">
        <v>18</v>
      </c>
      <c r="C2457" s="1">
        <v>12</v>
      </c>
      <c r="D2457" s="1">
        <v>17</v>
      </c>
      <c r="E2457" s="1">
        <v>2</v>
      </c>
      <c r="F2457" s="1">
        <v>0</v>
      </c>
      <c r="G2457" s="1">
        <v>0</v>
      </c>
    </row>
    <row r="2458" spans="1:7" x14ac:dyDescent="0.3">
      <c r="A2458" s="2">
        <v>44007</v>
      </c>
      <c r="B2458" s="1" t="s">
        <v>20</v>
      </c>
      <c r="C2458" s="1">
        <v>4</v>
      </c>
      <c r="D2458" s="1">
        <v>24</v>
      </c>
      <c r="E2458" s="1">
        <v>2</v>
      </c>
      <c r="F2458" s="1">
        <v>0</v>
      </c>
      <c r="G2458" s="1">
        <v>0</v>
      </c>
    </row>
    <row r="2459" spans="1:7" x14ac:dyDescent="0.3">
      <c r="A2459" s="2">
        <v>44007</v>
      </c>
      <c r="B2459" s="1" t="s">
        <v>17</v>
      </c>
      <c r="C2459" s="1">
        <v>47</v>
      </c>
      <c r="D2459" s="1">
        <v>49</v>
      </c>
      <c r="E2459" s="1">
        <v>4</v>
      </c>
      <c r="F2459" s="1">
        <v>0</v>
      </c>
      <c r="G2459" s="1">
        <v>0</v>
      </c>
    </row>
    <row r="2460" spans="1:7" x14ac:dyDescent="0.3">
      <c r="A2460" s="2">
        <v>44007</v>
      </c>
      <c r="B2460" s="1" t="s">
        <v>16</v>
      </c>
      <c r="C2460" s="1">
        <v>20</v>
      </c>
      <c r="D2460" s="1">
        <v>64</v>
      </c>
      <c r="E2460" s="1">
        <v>5</v>
      </c>
      <c r="F2460" s="1">
        <v>0</v>
      </c>
      <c r="G2460" s="1">
        <v>0</v>
      </c>
    </row>
    <row r="2461" spans="1:7" x14ac:dyDescent="0.3">
      <c r="A2461" s="2">
        <v>44007</v>
      </c>
      <c r="B2461" s="1" t="s">
        <v>21</v>
      </c>
      <c r="C2461" s="1">
        <v>170</v>
      </c>
      <c r="D2461" s="1">
        <v>383</v>
      </c>
      <c r="E2461" s="1">
        <v>22</v>
      </c>
      <c r="F2461" s="1">
        <v>0</v>
      </c>
      <c r="G2461" s="1">
        <v>0</v>
      </c>
    </row>
    <row r="2462" spans="1:7" x14ac:dyDescent="0.3">
      <c r="A2462" s="2">
        <v>44008</v>
      </c>
      <c r="B2462" s="1" t="s">
        <v>4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</row>
    <row r="2463" spans="1:7" x14ac:dyDescent="0.3">
      <c r="A2463" s="2">
        <v>44008</v>
      </c>
      <c r="B2463" s="1" t="s">
        <v>10</v>
      </c>
      <c r="C2463" s="1">
        <v>4</v>
      </c>
      <c r="D2463" s="1">
        <v>0</v>
      </c>
      <c r="E2463" s="1">
        <v>0</v>
      </c>
      <c r="F2463" s="1">
        <v>0</v>
      </c>
      <c r="G2463" s="1">
        <v>0</v>
      </c>
    </row>
    <row r="2464" spans="1:7" x14ac:dyDescent="0.3">
      <c r="A2464" s="2">
        <v>44008</v>
      </c>
      <c r="B2464" s="1" t="s">
        <v>15</v>
      </c>
      <c r="C2464" s="1">
        <v>0</v>
      </c>
      <c r="D2464" s="1">
        <v>0</v>
      </c>
      <c r="E2464" s="1">
        <v>1</v>
      </c>
      <c r="F2464" s="1">
        <v>0</v>
      </c>
      <c r="G2464" s="1">
        <v>0</v>
      </c>
    </row>
    <row r="2465" spans="1:7" x14ac:dyDescent="0.3">
      <c r="A2465" s="2">
        <v>44008</v>
      </c>
      <c r="B2465" s="1" t="s">
        <v>9</v>
      </c>
      <c r="C2465" s="1">
        <v>3</v>
      </c>
      <c r="D2465" s="1">
        <v>1</v>
      </c>
      <c r="E2465" s="1">
        <v>0</v>
      </c>
      <c r="F2465" s="1">
        <v>0</v>
      </c>
      <c r="G2465" s="1">
        <v>0</v>
      </c>
    </row>
    <row r="2466" spans="1:7" x14ac:dyDescent="0.3">
      <c r="A2466" s="2">
        <v>44008</v>
      </c>
      <c r="B2466" s="1" t="s">
        <v>5</v>
      </c>
      <c r="C2466" s="1">
        <v>1</v>
      </c>
      <c r="D2466" s="1">
        <v>1</v>
      </c>
      <c r="E2466" s="1">
        <v>0</v>
      </c>
      <c r="F2466" s="1">
        <v>0</v>
      </c>
      <c r="G2466" s="1">
        <v>0</v>
      </c>
    </row>
    <row r="2467" spans="1:7" x14ac:dyDescent="0.3">
      <c r="A2467" s="2">
        <v>44008</v>
      </c>
      <c r="B2467" s="1" t="s">
        <v>2</v>
      </c>
      <c r="C2467" s="1">
        <v>0</v>
      </c>
      <c r="D2467" s="1">
        <v>1</v>
      </c>
      <c r="E2467" s="1">
        <v>0</v>
      </c>
      <c r="F2467" s="1">
        <v>0</v>
      </c>
      <c r="G2467" s="1">
        <v>0</v>
      </c>
    </row>
    <row r="2468" spans="1:7" x14ac:dyDescent="0.3">
      <c r="A2468" s="2">
        <v>44008</v>
      </c>
      <c r="B2468" s="1" t="s">
        <v>6</v>
      </c>
      <c r="C2468" s="1">
        <v>0</v>
      </c>
      <c r="D2468" s="1">
        <v>2</v>
      </c>
      <c r="E2468" s="1">
        <v>0</v>
      </c>
      <c r="F2468" s="1">
        <v>0</v>
      </c>
      <c r="G2468" s="1">
        <v>0</v>
      </c>
    </row>
    <row r="2469" spans="1:7" x14ac:dyDescent="0.3">
      <c r="A2469" s="2">
        <v>44008</v>
      </c>
      <c r="B2469" s="1" t="s">
        <v>19</v>
      </c>
      <c r="C2469" s="1">
        <v>3</v>
      </c>
      <c r="D2469" s="1">
        <v>3</v>
      </c>
      <c r="E2469" s="1">
        <v>0</v>
      </c>
      <c r="F2469" s="1">
        <v>0</v>
      </c>
      <c r="G2469" s="1">
        <v>0</v>
      </c>
    </row>
    <row r="2470" spans="1:7" x14ac:dyDescent="0.3">
      <c r="A2470" s="2">
        <v>44008</v>
      </c>
      <c r="B2470" s="1" t="s">
        <v>7</v>
      </c>
      <c r="C2470" s="1">
        <v>4</v>
      </c>
      <c r="D2470" s="1">
        <v>6</v>
      </c>
      <c r="E2470" s="1">
        <v>0</v>
      </c>
      <c r="F2470" s="1">
        <v>0</v>
      </c>
      <c r="G2470" s="1">
        <v>0</v>
      </c>
    </row>
    <row r="2471" spans="1:7" x14ac:dyDescent="0.3">
      <c r="A2471" s="2">
        <v>44008</v>
      </c>
      <c r="B2471" s="1" t="s">
        <v>8</v>
      </c>
      <c r="C2471" s="1">
        <v>2</v>
      </c>
      <c r="D2471" s="1">
        <v>7</v>
      </c>
      <c r="E2471" s="1">
        <v>0</v>
      </c>
      <c r="F2471" s="1">
        <v>0</v>
      </c>
      <c r="G2471" s="1">
        <v>0</v>
      </c>
    </row>
    <row r="2472" spans="1:7" x14ac:dyDescent="0.3">
      <c r="A2472" s="2">
        <v>44008</v>
      </c>
      <c r="B2472" s="1" t="s">
        <v>3</v>
      </c>
      <c r="C2472" s="1">
        <v>1</v>
      </c>
      <c r="D2472" s="1">
        <v>8</v>
      </c>
      <c r="E2472" s="1">
        <v>0</v>
      </c>
      <c r="F2472" s="1">
        <v>0</v>
      </c>
      <c r="G2472" s="1">
        <v>0</v>
      </c>
    </row>
    <row r="2473" spans="1:7" x14ac:dyDescent="0.3">
      <c r="A2473" s="2">
        <v>44008</v>
      </c>
      <c r="B2473" s="1" t="s">
        <v>14</v>
      </c>
      <c r="C2473" s="1">
        <v>2</v>
      </c>
      <c r="D2473" s="1">
        <v>10</v>
      </c>
      <c r="E2473" s="1">
        <v>2</v>
      </c>
      <c r="F2473" s="1">
        <v>0</v>
      </c>
      <c r="G2473" s="1">
        <v>0</v>
      </c>
    </row>
    <row r="2474" spans="1:7" x14ac:dyDescent="0.3">
      <c r="A2474" s="2">
        <v>44008</v>
      </c>
      <c r="B2474" s="1" t="s">
        <v>11</v>
      </c>
      <c r="C2474" s="1">
        <v>1</v>
      </c>
      <c r="D2474" s="1">
        <v>14</v>
      </c>
      <c r="E2474" s="1">
        <v>0</v>
      </c>
      <c r="F2474" s="1">
        <v>0</v>
      </c>
      <c r="G2474" s="1">
        <v>0</v>
      </c>
    </row>
    <row r="2475" spans="1:7" x14ac:dyDescent="0.3">
      <c r="A2475" s="2">
        <v>44008</v>
      </c>
      <c r="B2475" s="1" t="s">
        <v>13</v>
      </c>
      <c r="C2475" s="1">
        <v>1</v>
      </c>
      <c r="D2475" s="1">
        <v>21</v>
      </c>
      <c r="E2475" s="1">
        <v>0</v>
      </c>
      <c r="F2475" s="1">
        <v>0</v>
      </c>
      <c r="G2475" s="1">
        <v>0</v>
      </c>
    </row>
    <row r="2476" spans="1:7" x14ac:dyDescent="0.3">
      <c r="A2476" s="2">
        <v>44008</v>
      </c>
      <c r="B2476" s="1" t="s">
        <v>20</v>
      </c>
      <c r="C2476" s="1">
        <v>5</v>
      </c>
      <c r="D2476" s="1">
        <v>44</v>
      </c>
      <c r="E2476" s="1">
        <v>1</v>
      </c>
      <c r="F2476" s="1">
        <v>0</v>
      </c>
      <c r="G2476" s="1">
        <v>0</v>
      </c>
    </row>
    <row r="2477" spans="1:7" x14ac:dyDescent="0.3">
      <c r="A2477" s="2">
        <v>44008</v>
      </c>
      <c r="B2477" s="1" t="s">
        <v>12</v>
      </c>
      <c r="C2477" s="1">
        <v>2</v>
      </c>
      <c r="D2477" s="1">
        <v>55</v>
      </c>
      <c r="E2477" s="1">
        <v>0</v>
      </c>
      <c r="F2477" s="1">
        <v>0</v>
      </c>
      <c r="G2477" s="1">
        <v>0</v>
      </c>
    </row>
    <row r="2478" spans="1:7" x14ac:dyDescent="0.3">
      <c r="A2478" s="2">
        <v>44008</v>
      </c>
      <c r="B2478" s="1" t="s">
        <v>18</v>
      </c>
      <c r="C2478" s="1">
        <v>13</v>
      </c>
      <c r="D2478" s="1">
        <v>58</v>
      </c>
      <c r="E2478" s="1">
        <v>1</v>
      </c>
      <c r="F2478" s="1">
        <v>0</v>
      </c>
      <c r="G2478" s="1">
        <v>0</v>
      </c>
    </row>
    <row r="2479" spans="1:7" x14ac:dyDescent="0.3">
      <c r="A2479" s="2">
        <v>44008</v>
      </c>
      <c r="B2479" s="1" t="s">
        <v>17</v>
      </c>
      <c r="C2479" s="1">
        <v>46</v>
      </c>
      <c r="D2479" s="1">
        <v>63</v>
      </c>
      <c r="E2479" s="1">
        <v>3</v>
      </c>
      <c r="F2479" s="1">
        <v>0</v>
      </c>
      <c r="G2479" s="1">
        <v>0</v>
      </c>
    </row>
    <row r="2480" spans="1:7" x14ac:dyDescent="0.3">
      <c r="A2480" s="2">
        <v>44008</v>
      </c>
      <c r="B2480" s="1" t="s">
        <v>16</v>
      </c>
      <c r="C2480" s="1">
        <v>15</v>
      </c>
      <c r="D2480" s="1">
        <v>105</v>
      </c>
      <c r="E2480" s="1">
        <v>6</v>
      </c>
      <c r="F2480" s="1">
        <v>0</v>
      </c>
      <c r="G2480" s="1">
        <v>0</v>
      </c>
    </row>
    <row r="2481" spans="1:7" x14ac:dyDescent="0.3">
      <c r="A2481" s="2">
        <v>44008</v>
      </c>
      <c r="B2481" s="1" t="s">
        <v>21</v>
      </c>
      <c r="C2481" s="1">
        <v>156</v>
      </c>
      <c r="D2481" s="1">
        <v>492</v>
      </c>
      <c r="E2481" s="1">
        <v>16</v>
      </c>
      <c r="F2481" s="1">
        <v>0</v>
      </c>
      <c r="G2481" s="1">
        <v>0</v>
      </c>
    </row>
    <row r="2482" spans="1:7" x14ac:dyDescent="0.3">
      <c r="A2482" s="2">
        <v>44009</v>
      </c>
      <c r="B2482" s="1" t="s">
        <v>4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</row>
    <row r="2483" spans="1:7" x14ac:dyDescent="0.3">
      <c r="A2483" s="2">
        <v>44009</v>
      </c>
      <c r="B2483" s="1" t="s">
        <v>9</v>
      </c>
      <c r="C2483" s="1">
        <v>1</v>
      </c>
      <c r="D2483" s="1">
        <v>0</v>
      </c>
      <c r="E2483" s="1">
        <v>0</v>
      </c>
      <c r="F2483" s="1">
        <v>0</v>
      </c>
      <c r="G2483" s="1">
        <v>0</v>
      </c>
    </row>
    <row r="2484" spans="1:7" x14ac:dyDescent="0.3">
      <c r="A2484" s="2">
        <v>44009</v>
      </c>
      <c r="B2484" s="1" t="s">
        <v>10</v>
      </c>
      <c r="C2484" s="1">
        <v>5</v>
      </c>
      <c r="D2484" s="1">
        <v>0</v>
      </c>
      <c r="E2484" s="1">
        <v>1</v>
      </c>
      <c r="F2484" s="1">
        <v>0</v>
      </c>
      <c r="G2484" s="1">
        <v>0</v>
      </c>
    </row>
    <row r="2485" spans="1:7" x14ac:dyDescent="0.3">
      <c r="A2485" s="2">
        <v>44009</v>
      </c>
      <c r="B2485" s="1" t="s">
        <v>6</v>
      </c>
      <c r="C2485" s="1">
        <v>1</v>
      </c>
      <c r="D2485" s="1">
        <v>0</v>
      </c>
      <c r="E2485" s="1">
        <v>0</v>
      </c>
      <c r="F2485" s="1">
        <v>0</v>
      </c>
      <c r="G2485" s="1">
        <v>0</v>
      </c>
    </row>
    <row r="2486" spans="1:7" x14ac:dyDescent="0.3">
      <c r="A2486" s="2">
        <v>44009</v>
      </c>
      <c r="B2486" s="1" t="s">
        <v>15</v>
      </c>
      <c r="C2486" s="1">
        <v>1</v>
      </c>
      <c r="D2486" s="1">
        <v>0</v>
      </c>
      <c r="E2486" s="1">
        <v>0</v>
      </c>
      <c r="F2486" s="1">
        <v>0</v>
      </c>
      <c r="G2486" s="1">
        <v>0</v>
      </c>
    </row>
    <row r="2487" spans="1:7" x14ac:dyDescent="0.3">
      <c r="A2487" s="2">
        <v>44009</v>
      </c>
      <c r="B2487" s="1" t="s">
        <v>5</v>
      </c>
      <c r="C2487" s="1">
        <v>0</v>
      </c>
      <c r="D2487" s="1">
        <v>0</v>
      </c>
      <c r="E2487" s="1">
        <v>1</v>
      </c>
      <c r="F2487" s="1">
        <v>0</v>
      </c>
      <c r="G2487" s="1">
        <v>0</v>
      </c>
    </row>
    <row r="2488" spans="1:7" x14ac:dyDescent="0.3">
      <c r="A2488" s="2">
        <v>44009</v>
      </c>
      <c r="B2488" s="1" t="s">
        <v>2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</row>
    <row r="2489" spans="1:7" x14ac:dyDescent="0.3">
      <c r="A2489" s="2">
        <v>44009</v>
      </c>
      <c r="B2489" s="1" t="s">
        <v>19</v>
      </c>
      <c r="C2489" s="1">
        <v>0</v>
      </c>
      <c r="D2489" s="1">
        <v>1</v>
      </c>
      <c r="E2489" s="1">
        <v>0</v>
      </c>
      <c r="F2489" s="1">
        <v>0</v>
      </c>
      <c r="G2489" s="1">
        <v>0</v>
      </c>
    </row>
    <row r="2490" spans="1:7" x14ac:dyDescent="0.3">
      <c r="A2490" s="2">
        <v>44009</v>
      </c>
      <c r="B2490" s="1" t="s">
        <v>7</v>
      </c>
      <c r="C2490" s="1">
        <v>3</v>
      </c>
      <c r="D2490" s="1">
        <v>2</v>
      </c>
      <c r="E2490" s="1">
        <v>0</v>
      </c>
      <c r="F2490" s="1">
        <v>0</v>
      </c>
      <c r="G2490" s="1">
        <v>0</v>
      </c>
    </row>
    <row r="2491" spans="1:7" x14ac:dyDescent="0.3">
      <c r="A2491" s="2">
        <v>44009</v>
      </c>
      <c r="B2491" s="1" t="s">
        <v>3</v>
      </c>
      <c r="C2491" s="1">
        <v>0</v>
      </c>
      <c r="D2491" s="1">
        <v>3</v>
      </c>
      <c r="E2491" s="1">
        <v>0</v>
      </c>
      <c r="F2491" s="1">
        <v>0</v>
      </c>
      <c r="G2491" s="1">
        <v>0</v>
      </c>
    </row>
    <row r="2492" spans="1:7" x14ac:dyDescent="0.3">
      <c r="A2492" s="2">
        <v>44009</v>
      </c>
      <c r="B2492" s="1" t="s">
        <v>8</v>
      </c>
      <c r="C2492" s="1">
        <v>0</v>
      </c>
      <c r="D2492" s="1">
        <v>6</v>
      </c>
      <c r="E2492" s="1">
        <v>0</v>
      </c>
      <c r="F2492" s="1">
        <v>0</v>
      </c>
      <c r="G2492" s="1">
        <v>0</v>
      </c>
    </row>
    <row r="2493" spans="1:7" x14ac:dyDescent="0.3">
      <c r="A2493" s="2">
        <v>44009</v>
      </c>
      <c r="B2493" s="1" t="s">
        <v>18</v>
      </c>
      <c r="C2493" s="1">
        <v>18</v>
      </c>
      <c r="D2493" s="1">
        <v>6</v>
      </c>
      <c r="E2493" s="1">
        <v>1</v>
      </c>
      <c r="F2493" s="1">
        <v>0</v>
      </c>
      <c r="G2493" s="1">
        <v>0</v>
      </c>
    </row>
    <row r="2494" spans="1:7" x14ac:dyDescent="0.3">
      <c r="A2494" s="2">
        <v>44009</v>
      </c>
      <c r="B2494" s="1" t="s">
        <v>13</v>
      </c>
      <c r="C2494" s="1">
        <v>0</v>
      </c>
      <c r="D2494" s="1">
        <v>6</v>
      </c>
      <c r="E2494" s="1">
        <v>0</v>
      </c>
      <c r="F2494" s="1">
        <v>0</v>
      </c>
      <c r="G2494" s="1">
        <v>0</v>
      </c>
    </row>
    <row r="2495" spans="1:7" x14ac:dyDescent="0.3">
      <c r="A2495" s="2">
        <v>44009</v>
      </c>
      <c r="B2495" s="1" t="s">
        <v>20</v>
      </c>
      <c r="C2495" s="1">
        <v>2</v>
      </c>
      <c r="D2495" s="1">
        <v>7</v>
      </c>
      <c r="E2495" s="1">
        <v>0</v>
      </c>
      <c r="F2495" s="1">
        <v>0</v>
      </c>
      <c r="G2495" s="1">
        <v>0</v>
      </c>
    </row>
    <row r="2496" spans="1:7" x14ac:dyDescent="0.3">
      <c r="A2496" s="2">
        <v>44009</v>
      </c>
      <c r="B2496" s="1" t="s">
        <v>14</v>
      </c>
      <c r="C2496" s="1">
        <v>12</v>
      </c>
      <c r="D2496" s="1">
        <v>8</v>
      </c>
      <c r="E2496" s="1">
        <v>0</v>
      </c>
      <c r="F2496" s="1">
        <v>0</v>
      </c>
      <c r="G2496" s="1">
        <v>0</v>
      </c>
    </row>
    <row r="2497" spans="1:7" x14ac:dyDescent="0.3">
      <c r="A2497" s="2">
        <v>44009</v>
      </c>
      <c r="B2497" s="1" t="s">
        <v>11</v>
      </c>
      <c r="C2497" s="1">
        <v>0</v>
      </c>
      <c r="D2497" s="1">
        <v>21</v>
      </c>
      <c r="E2497" s="1">
        <v>0</v>
      </c>
      <c r="F2497" s="1">
        <v>0</v>
      </c>
      <c r="G2497" s="1">
        <v>0</v>
      </c>
    </row>
    <row r="2498" spans="1:7" x14ac:dyDescent="0.3">
      <c r="A2498" s="2">
        <v>44009</v>
      </c>
      <c r="B2498" s="1" t="s">
        <v>17</v>
      </c>
      <c r="C2498" s="1">
        <v>42</v>
      </c>
      <c r="D2498" s="1">
        <v>45</v>
      </c>
      <c r="E2498" s="1">
        <v>0</v>
      </c>
      <c r="F2498" s="1">
        <v>0</v>
      </c>
      <c r="G2498" s="1">
        <v>0</v>
      </c>
    </row>
    <row r="2499" spans="1:7" x14ac:dyDescent="0.3">
      <c r="A2499" s="2">
        <v>44009</v>
      </c>
      <c r="B2499" s="1" t="s">
        <v>12</v>
      </c>
      <c r="C2499" s="1">
        <v>2</v>
      </c>
      <c r="D2499" s="1">
        <v>52</v>
      </c>
      <c r="E2499" s="1">
        <v>0</v>
      </c>
      <c r="F2499" s="1">
        <v>0</v>
      </c>
      <c r="G2499" s="1">
        <v>0</v>
      </c>
    </row>
    <row r="2500" spans="1:7" x14ac:dyDescent="0.3">
      <c r="A2500" s="2">
        <v>44009</v>
      </c>
      <c r="B2500" s="1" t="s">
        <v>16</v>
      </c>
      <c r="C2500" s="1">
        <v>11</v>
      </c>
      <c r="D2500" s="1">
        <v>90</v>
      </c>
      <c r="E2500" s="1">
        <v>3</v>
      </c>
      <c r="F2500" s="1">
        <v>0</v>
      </c>
      <c r="G2500" s="1">
        <v>0</v>
      </c>
    </row>
    <row r="2501" spans="1:7" x14ac:dyDescent="0.3">
      <c r="A2501" s="2">
        <v>44009</v>
      </c>
      <c r="B2501" s="1" t="s">
        <v>21</v>
      </c>
      <c r="C2501" s="1">
        <v>77</v>
      </c>
      <c r="D2501" s="1">
        <v>723</v>
      </c>
      <c r="E2501" s="1">
        <v>2</v>
      </c>
      <c r="F2501" s="1">
        <v>0</v>
      </c>
      <c r="G2501" s="1">
        <v>0</v>
      </c>
    </row>
    <row r="2502" spans="1:7" x14ac:dyDescent="0.3">
      <c r="A2502" s="2">
        <v>44010</v>
      </c>
      <c r="B2502" s="1" t="s">
        <v>19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</row>
    <row r="2503" spans="1:7" x14ac:dyDescent="0.3">
      <c r="A2503" s="2">
        <v>44010</v>
      </c>
      <c r="B2503" s="1" t="s">
        <v>18</v>
      </c>
      <c r="C2503" s="1">
        <v>14</v>
      </c>
      <c r="D2503" s="1">
        <v>0</v>
      </c>
      <c r="E2503" s="1">
        <v>0</v>
      </c>
      <c r="F2503" s="1">
        <v>0</v>
      </c>
      <c r="G2503" s="1">
        <v>0</v>
      </c>
    </row>
    <row r="2504" spans="1:7" x14ac:dyDescent="0.3">
      <c r="A2504" s="2">
        <v>44010</v>
      </c>
      <c r="B2504" s="1" t="s">
        <v>10</v>
      </c>
      <c r="C2504" s="1">
        <v>4</v>
      </c>
      <c r="D2504" s="1">
        <v>0</v>
      </c>
      <c r="E2504" s="1">
        <v>1</v>
      </c>
      <c r="F2504" s="1">
        <v>0</v>
      </c>
      <c r="G2504" s="1">
        <v>0</v>
      </c>
    </row>
    <row r="2505" spans="1:7" x14ac:dyDescent="0.3">
      <c r="A2505" s="2">
        <v>44010</v>
      </c>
      <c r="B2505" s="1" t="s">
        <v>3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</row>
    <row r="2506" spans="1:7" x14ac:dyDescent="0.3">
      <c r="A2506" s="2">
        <v>44010</v>
      </c>
      <c r="B2506" s="1" t="s">
        <v>6</v>
      </c>
      <c r="C2506" s="1">
        <v>1</v>
      </c>
      <c r="D2506" s="1">
        <v>0</v>
      </c>
      <c r="E2506" s="1">
        <v>0</v>
      </c>
      <c r="F2506" s="1">
        <v>0</v>
      </c>
      <c r="G2506" s="1">
        <v>0</v>
      </c>
    </row>
    <row r="2507" spans="1:7" x14ac:dyDescent="0.3">
      <c r="A2507" s="2">
        <v>44010</v>
      </c>
      <c r="B2507" s="1" t="s">
        <v>15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</row>
    <row r="2508" spans="1:7" x14ac:dyDescent="0.3">
      <c r="A2508" s="2">
        <v>44010</v>
      </c>
      <c r="B2508" s="1" t="s">
        <v>14</v>
      </c>
      <c r="C2508" s="1">
        <v>5</v>
      </c>
      <c r="D2508" s="1">
        <v>0</v>
      </c>
      <c r="E2508" s="1">
        <v>0</v>
      </c>
      <c r="F2508" s="1">
        <v>0</v>
      </c>
      <c r="G2508" s="1">
        <v>0</v>
      </c>
    </row>
    <row r="2509" spans="1:7" x14ac:dyDescent="0.3">
      <c r="A2509" s="2">
        <v>44010</v>
      </c>
      <c r="B2509" s="1" t="s">
        <v>2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</row>
    <row r="2510" spans="1:7" x14ac:dyDescent="0.3">
      <c r="A2510" s="2">
        <v>44010</v>
      </c>
      <c r="B2510" s="1" t="s">
        <v>13</v>
      </c>
      <c r="C2510" s="1">
        <v>0</v>
      </c>
      <c r="D2510" s="1">
        <v>1</v>
      </c>
      <c r="E2510" s="1">
        <v>0</v>
      </c>
      <c r="F2510" s="1">
        <v>0</v>
      </c>
      <c r="G2510" s="1">
        <v>0</v>
      </c>
    </row>
    <row r="2511" spans="1:7" x14ac:dyDescent="0.3">
      <c r="A2511" s="2">
        <v>44010</v>
      </c>
      <c r="B2511" s="1" t="s">
        <v>5</v>
      </c>
      <c r="C2511" s="1">
        <v>0</v>
      </c>
      <c r="D2511" s="1">
        <v>1</v>
      </c>
      <c r="E2511" s="1">
        <v>0</v>
      </c>
      <c r="F2511" s="1">
        <v>0</v>
      </c>
      <c r="G2511" s="1">
        <v>0</v>
      </c>
    </row>
    <row r="2512" spans="1:7" x14ac:dyDescent="0.3">
      <c r="A2512" s="2">
        <v>44010</v>
      </c>
      <c r="B2512" s="1" t="s">
        <v>7</v>
      </c>
      <c r="C2512" s="1">
        <v>4</v>
      </c>
      <c r="D2512" s="1">
        <v>3</v>
      </c>
      <c r="E2512" s="1">
        <v>0</v>
      </c>
      <c r="F2512" s="1">
        <v>0</v>
      </c>
      <c r="G2512" s="1">
        <v>0</v>
      </c>
    </row>
    <row r="2513" spans="1:7" x14ac:dyDescent="0.3">
      <c r="A2513" s="2">
        <v>44010</v>
      </c>
      <c r="B2513" s="1" t="s">
        <v>4</v>
      </c>
      <c r="C2513" s="1">
        <v>0</v>
      </c>
      <c r="D2513" s="1">
        <v>5</v>
      </c>
      <c r="E2513" s="1">
        <v>0</v>
      </c>
      <c r="F2513" s="1">
        <v>0</v>
      </c>
      <c r="G2513" s="1">
        <v>0</v>
      </c>
    </row>
    <row r="2514" spans="1:7" x14ac:dyDescent="0.3">
      <c r="A2514" s="2">
        <v>44010</v>
      </c>
      <c r="B2514" s="1" t="s">
        <v>8</v>
      </c>
      <c r="C2514" s="1">
        <v>1</v>
      </c>
      <c r="D2514" s="1">
        <v>5</v>
      </c>
      <c r="E2514" s="1">
        <v>0</v>
      </c>
      <c r="F2514" s="1">
        <v>0</v>
      </c>
      <c r="G2514" s="1">
        <v>0</v>
      </c>
    </row>
    <row r="2515" spans="1:7" x14ac:dyDescent="0.3">
      <c r="A2515" s="2">
        <v>44010</v>
      </c>
      <c r="B2515" s="1" t="s">
        <v>9</v>
      </c>
      <c r="C2515" s="1">
        <v>1</v>
      </c>
      <c r="D2515" s="1">
        <v>6</v>
      </c>
      <c r="E2515" s="1">
        <v>0</v>
      </c>
      <c r="F2515" s="1">
        <v>0</v>
      </c>
      <c r="G2515" s="1">
        <v>0</v>
      </c>
    </row>
    <row r="2516" spans="1:7" x14ac:dyDescent="0.3">
      <c r="A2516" s="2">
        <v>44010</v>
      </c>
      <c r="B2516" s="1" t="s">
        <v>16</v>
      </c>
      <c r="C2516" s="1">
        <v>14</v>
      </c>
      <c r="D2516" s="1">
        <v>17</v>
      </c>
      <c r="E2516" s="1">
        <v>5</v>
      </c>
      <c r="F2516" s="1">
        <v>0</v>
      </c>
      <c r="G2516" s="1">
        <v>0</v>
      </c>
    </row>
    <row r="2517" spans="1:7" x14ac:dyDescent="0.3">
      <c r="A2517" s="2">
        <v>44010</v>
      </c>
      <c r="B2517" s="1" t="s">
        <v>17</v>
      </c>
      <c r="C2517" s="1">
        <v>21</v>
      </c>
      <c r="D2517" s="1">
        <v>19</v>
      </c>
      <c r="E2517" s="1">
        <v>1</v>
      </c>
      <c r="F2517" s="1">
        <v>0</v>
      </c>
      <c r="G2517" s="1">
        <v>0</v>
      </c>
    </row>
    <row r="2518" spans="1:7" x14ac:dyDescent="0.3">
      <c r="A2518" s="2">
        <v>44010</v>
      </c>
      <c r="B2518" s="1" t="s">
        <v>20</v>
      </c>
      <c r="C2518" s="1">
        <v>11</v>
      </c>
      <c r="D2518" s="1">
        <v>32</v>
      </c>
      <c r="E2518" s="1">
        <v>1</v>
      </c>
      <c r="F2518" s="1">
        <v>0</v>
      </c>
      <c r="G2518" s="1">
        <v>0</v>
      </c>
    </row>
    <row r="2519" spans="1:7" x14ac:dyDescent="0.3">
      <c r="A2519" s="2">
        <v>44010</v>
      </c>
      <c r="B2519" s="1" t="s">
        <v>12</v>
      </c>
      <c r="C2519" s="1">
        <v>0</v>
      </c>
      <c r="D2519" s="1">
        <v>37</v>
      </c>
      <c r="E2519" s="1">
        <v>0</v>
      </c>
      <c r="F2519" s="1">
        <v>0</v>
      </c>
      <c r="G2519" s="1">
        <v>0</v>
      </c>
    </row>
    <row r="2520" spans="1:7" x14ac:dyDescent="0.3">
      <c r="A2520" s="2">
        <v>44010</v>
      </c>
      <c r="B2520" s="1" t="s">
        <v>11</v>
      </c>
      <c r="C2520" s="1">
        <v>1</v>
      </c>
      <c r="D2520" s="1">
        <v>53</v>
      </c>
      <c r="E2520" s="1">
        <v>1</v>
      </c>
      <c r="F2520" s="1">
        <v>0</v>
      </c>
      <c r="G2520" s="1">
        <v>0</v>
      </c>
    </row>
    <row r="2521" spans="1:7" x14ac:dyDescent="0.3">
      <c r="A2521" s="2">
        <v>44010</v>
      </c>
      <c r="B2521" s="1" t="s">
        <v>21</v>
      </c>
      <c r="C2521" s="1">
        <v>97</v>
      </c>
      <c r="D2521" s="1">
        <v>129</v>
      </c>
      <c r="E2521" s="1">
        <v>13</v>
      </c>
      <c r="F2521" s="1">
        <v>0</v>
      </c>
      <c r="G2521" s="1">
        <v>0</v>
      </c>
    </row>
    <row r="2522" spans="1:7" x14ac:dyDescent="0.3">
      <c r="A2522" s="2">
        <v>44011</v>
      </c>
      <c r="B2522" s="1" t="s">
        <v>4</v>
      </c>
      <c r="C2522" s="1">
        <v>1</v>
      </c>
      <c r="D2522" s="1">
        <v>0</v>
      </c>
      <c r="E2522" s="1">
        <v>0</v>
      </c>
      <c r="F2522" s="1">
        <v>0</v>
      </c>
      <c r="G2522" s="1">
        <v>0</v>
      </c>
    </row>
    <row r="2523" spans="1:7" x14ac:dyDescent="0.3">
      <c r="A2523" s="2">
        <v>44011</v>
      </c>
      <c r="B2523" s="1" t="s">
        <v>9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</row>
    <row r="2524" spans="1:7" x14ac:dyDescent="0.3">
      <c r="A2524" s="2">
        <v>44011</v>
      </c>
      <c r="B2524" s="1" t="s">
        <v>3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</row>
    <row r="2525" spans="1:7" x14ac:dyDescent="0.3">
      <c r="A2525" s="2">
        <v>44011</v>
      </c>
      <c r="B2525" s="1" t="s">
        <v>6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</row>
    <row r="2526" spans="1:7" x14ac:dyDescent="0.3">
      <c r="A2526" s="2">
        <v>44011</v>
      </c>
      <c r="B2526" s="1" t="s">
        <v>14</v>
      </c>
      <c r="C2526" s="1">
        <v>5</v>
      </c>
      <c r="D2526" s="1">
        <v>0</v>
      </c>
      <c r="E2526" s="1">
        <v>1</v>
      </c>
      <c r="F2526" s="1">
        <v>0</v>
      </c>
      <c r="G2526" s="1">
        <v>0</v>
      </c>
    </row>
    <row r="2527" spans="1:7" x14ac:dyDescent="0.3">
      <c r="A2527" s="2">
        <v>44011</v>
      </c>
      <c r="B2527" s="1" t="s">
        <v>5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</row>
    <row r="2528" spans="1:7" x14ac:dyDescent="0.3">
      <c r="A2528" s="2">
        <v>44011</v>
      </c>
      <c r="B2528" s="1" t="s">
        <v>13</v>
      </c>
      <c r="C2528" s="1">
        <v>0</v>
      </c>
      <c r="D2528" s="1">
        <v>1</v>
      </c>
      <c r="E2528" s="1">
        <v>0</v>
      </c>
      <c r="F2528" s="1">
        <v>0</v>
      </c>
      <c r="G2528" s="1">
        <v>0</v>
      </c>
    </row>
    <row r="2529" spans="1:7" x14ac:dyDescent="0.3">
      <c r="A2529" s="2">
        <v>44011</v>
      </c>
      <c r="B2529" s="1" t="s">
        <v>2</v>
      </c>
      <c r="C2529" s="1">
        <v>0</v>
      </c>
      <c r="D2529" s="1">
        <v>1</v>
      </c>
      <c r="E2529" s="1">
        <v>0</v>
      </c>
      <c r="F2529" s="1">
        <v>0</v>
      </c>
      <c r="G2529" s="1">
        <v>0</v>
      </c>
    </row>
    <row r="2530" spans="1:7" x14ac:dyDescent="0.3">
      <c r="A2530" s="2">
        <v>44011</v>
      </c>
      <c r="B2530" s="1" t="s">
        <v>20</v>
      </c>
      <c r="C2530" s="1">
        <v>3</v>
      </c>
      <c r="D2530" s="1">
        <v>1</v>
      </c>
      <c r="E2530" s="1">
        <v>0</v>
      </c>
      <c r="F2530" s="1">
        <v>0</v>
      </c>
      <c r="G2530" s="1">
        <v>0</v>
      </c>
    </row>
    <row r="2531" spans="1:7" x14ac:dyDescent="0.3">
      <c r="A2531" s="2">
        <v>44011</v>
      </c>
      <c r="B2531" s="1" t="s">
        <v>19</v>
      </c>
      <c r="C2531" s="1">
        <v>1</v>
      </c>
      <c r="D2531" s="1">
        <v>2</v>
      </c>
      <c r="E2531" s="1">
        <v>0</v>
      </c>
      <c r="F2531" s="1">
        <v>0</v>
      </c>
      <c r="G2531" s="1">
        <v>0</v>
      </c>
    </row>
    <row r="2532" spans="1:7" x14ac:dyDescent="0.3">
      <c r="A2532" s="2">
        <v>44011</v>
      </c>
      <c r="B2532" s="1" t="s">
        <v>8</v>
      </c>
      <c r="C2532" s="1">
        <v>0</v>
      </c>
      <c r="D2532" s="1">
        <v>2</v>
      </c>
      <c r="E2532" s="1">
        <v>0</v>
      </c>
      <c r="F2532" s="1">
        <v>0</v>
      </c>
      <c r="G2532" s="1">
        <v>0</v>
      </c>
    </row>
    <row r="2533" spans="1:7" x14ac:dyDescent="0.3">
      <c r="A2533" s="2">
        <v>44011</v>
      </c>
      <c r="B2533" s="1" t="s">
        <v>10</v>
      </c>
      <c r="C2533" s="1">
        <v>7</v>
      </c>
      <c r="D2533" s="1">
        <v>2</v>
      </c>
      <c r="E2533" s="1">
        <v>0</v>
      </c>
      <c r="F2533" s="1">
        <v>0</v>
      </c>
      <c r="G2533" s="1">
        <v>0</v>
      </c>
    </row>
    <row r="2534" spans="1:7" x14ac:dyDescent="0.3">
      <c r="A2534" s="2">
        <v>44011</v>
      </c>
      <c r="B2534" s="1" t="s">
        <v>11</v>
      </c>
      <c r="C2534" s="1">
        <v>1</v>
      </c>
      <c r="D2534" s="1">
        <v>3</v>
      </c>
      <c r="E2534" s="1">
        <v>0</v>
      </c>
      <c r="F2534" s="1">
        <v>0</v>
      </c>
      <c r="G2534" s="1">
        <v>0</v>
      </c>
    </row>
    <row r="2535" spans="1:7" x14ac:dyDescent="0.3">
      <c r="A2535" s="2">
        <v>44011</v>
      </c>
      <c r="B2535" s="1" t="s">
        <v>7</v>
      </c>
      <c r="C2535" s="1">
        <v>2</v>
      </c>
      <c r="D2535" s="1">
        <v>3</v>
      </c>
      <c r="E2535" s="1">
        <v>0</v>
      </c>
      <c r="F2535" s="1">
        <v>0</v>
      </c>
      <c r="G2535" s="1">
        <v>0</v>
      </c>
    </row>
    <row r="2536" spans="1:7" x14ac:dyDescent="0.3">
      <c r="A2536" s="2">
        <v>44011</v>
      </c>
      <c r="B2536" s="1" t="s">
        <v>15</v>
      </c>
      <c r="C2536" s="1">
        <v>1</v>
      </c>
      <c r="D2536" s="1">
        <v>4</v>
      </c>
      <c r="E2536" s="1">
        <v>0</v>
      </c>
      <c r="F2536" s="1">
        <v>0</v>
      </c>
      <c r="G2536" s="1">
        <v>0</v>
      </c>
    </row>
    <row r="2537" spans="1:7" x14ac:dyDescent="0.3">
      <c r="A2537" s="2">
        <v>44011</v>
      </c>
      <c r="B2537" s="1" t="s">
        <v>16</v>
      </c>
      <c r="C2537" s="1">
        <v>2</v>
      </c>
      <c r="D2537" s="1">
        <v>5</v>
      </c>
      <c r="E2537" s="1">
        <v>2</v>
      </c>
      <c r="F2537" s="1">
        <v>0</v>
      </c>
      <c r="G2537" s="1">
        <v>0</v>
      </c>
    </row>
    <row r="2538" spans="1:7" x14ac:dyDescent="0.3">
      <c r="A2538" s="2">
        <v>44011</v>
      </c>
      <c r="B2538" s="1" t="s">
        <v>18</v>
      </c>
      <c r="C2538" s="1">
        <v>9</v>
      </c>
      <c r="D2538" s="1">
        <v>10</v>
      </c>
      <c r="E2538" s="1">
        <v>0</v>
      </c>
      <c r="F2538" s="1">
        <v>0</v>
      </c>
      <c r="G2538" s="1">
        <v>0</v>
      </c>
    </row>
    <row r="2539" spans="1:7" x14ac:dyDescent="0.3">
      <c r="A2539" s="2">
        <v>44011</v>
      </c>
      <c r="B2539" s="1" t="s">
        <v>17</v>
      </c>
      <c r="C2539" s="1">
        <v>16</v>
      </c>
      <c r="D2539" s="1">
        <v>24</v>
      </c>
      <c r="E2539" s="1">
        <v>2</v>
      </c>
      <c r="F2539" s="1">
        <v>0</v>
      </c>
      <c r="G2539" s="1">
        <v>0</v>
      </c>
    </row>
    <row r="2540" spans="1:7" x14ac:dyDescent="0.3">
      <c r="A2540" s="2">
        <v>44011</v>
      </c>
      <c r="B2540" s="1" t="s">
        <v>12</v>
      </c>
      <c r="C2540" s="1">
        <v>0</v>
      </c>
      <c r="D2540" s="1">
        <v>46</v>
      </c>
      <c r="E2540" s="1">
        <v>0</v>
      </c>
      <c r="F2540" s="1">
        <v>0</v>
      </c>
      <c r="G2540" s="1">
        <v>0</v>
      </c>
    </row>
    <row r="2541" spans="1:7" x14ac:dyDescent="0.3">
      <c r="A2541" s="2">
        <v>44011</v>
      </c>
      <c r="B2541" s="1" t="s">
        <v>21</v>
      </c>
      <c r="C2541" s="1">
        <v>78</v>
      </c>
      <c r="D2541" s="1">
        <v>201</v>
      </c>
      <c r="E2541" s="1">
        <v>1</v>
      </c>
      <c r="F2541" s="1">
        <v>0</v>
      </c>
      <c r="G2541" s="1">
        <v>0</v>
      </c>
    </row>
    <row r="2542" spans="1:7" x14ac:dyDescent="0.3">
      <c r="A2542" s="2">
        <v>44012</v>
      </c>
      <c r="B2542" s="1" t="s">
        <v>4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</row>
    <row r="2543" spans="1:7" x14ac:dyDescent="0.3">
      <c r="A2543" s="2">
        <v>44012</v>
      </c>
      <c r="B2543" s="1" t="s">
        <v>9</v>
      </c>
      <c r="C2543" s="1">
        <v>1</v>
      </c>
      <c r="D2543" s="1">
        <v>0</v>
      </c>
      <c r="E2543" s="1">
        <v>0</v>
      </c>
      <c r="F2543" s="1">
        <v>0</v>
      </c>
      <c r="G2543" s="1">
        <v>0</v>
      </c>
    </row>
    <row r="2544" spans="1:7" x14ac:dyDescent="0.3">
      <c r="A2544" s="2">
        <v>44012</v>
      </c>
      <c r="B2544" s="1" t="s">
        <v>8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</row>
    <row r="2545" spans="1:7" x14ac:dyDescent="0.3">
      <c r="A2545" s="2">
        <v>44012</v>
      </c>
      <c r="B2545" s="1" t="s">
        <v>10</v>
      </c>
      <c r="C2545" s="1">
        <v>3</v>
      </c>
      <c r="D2545" s="1">
        <v>0</v>
      </c>
      <c r="E2545" s="1">
        <v>0</v>
      </c>
      <c r="F2545" s="1">
        <v>0</v>
      </c>
      <c r="G2545" s="1">
        <v>0</v>
      </c>
    </row>
    <row r="2546" spans="1:7" x14ac:dyDescent="0.3">
      <c r="A2546" s="2">
        <v>44012</v>
      </c>
      <c r="B2546" s="1" t="s">
        <v>15</v>
      </c>
      <c r="C2546" s="1">
        <v>2</v>
      </c>
      <c r="D2546" s="1">
        <v>0</v>
      </c>
      <c r="E2546" s="1">
        <v>1</v>
      </c>
      <c r="F2546" s="1">
        <v>0</v>
      </c>
      <c r="G2546" s="1">
        <v>0</v>
      </c>
    </row>
    <row r="2547" spans="1:7" x14ac:dyDescent="0.3">
      <c r="A2547" s="2">
        <v>44012</v>
      </c>
      <c r="B2547" s="1" t="s">
        <v>14</v>
      </c>
      <c r="C2547" s="1">
        <v>2</v>
      </c>
      <c r="D2547" s="1">
        <v>0</v>
      </c>
      <c r="E2547" s="1">
        <v>0</v>
      </c>
      <c r="F2547" s="1">
        <v>0</v>
      </c>
      <c r="G2547" s="1">
        <v>0</v>
      </c>
    </row>
    <row r="2548" spans="1:7" x14ac:dyDescent="0.3">
      <c r="A2548" s="2">
        <v>44012</v>
      </c>
      <c r="B2548" s="1" t="s">
        <v>5</v>
      </c>
      <c r="C2548" s="1">
        <v>1</v>
      </c>
      <c r="D2548" s="1">
        <v>0</v>
      </c>
      <c r="E2548" s="1">
        <v>0</v>
      </c>
      <c r="F2548" s="1">
        <v>0</v>
      </c>
      <c r="G2548" s="1">
        <v>0</v>
      </c>
    </row>
    <row r="2549" spans="1:7" x14ac:dyDescent="0.3">
      <c r="A2549" s="2">
        <v>44012</v>
      </c>
      <c r="B2549" s="1" t="s">
        <v>2</v>
      </c>
      <c r="C2549" s="1">
        <v>1</v>
      </c>
      <c r="D2549" s="1">
        <v>0</v>
      </c>
      <c r="E2549" s="1">
        <v>0</v>
      </c>
      <c r="F2549" s="1">
        <v>0</v>
      </c>
      <c r="G2549" s="1">
        <v>0</v>
      </c>
    </row>
    <row r="2550" spans="1:7" x14ac:dyDescent="0.3">
      <c r="A2550" s="2">
        <v>44012</v>
      </c>
      <c r="B2550" s="1" t="s">
        <v>3</v>
      </c>
      <c r="C2550" s="1">
        <v>0</v>
      </c>
      <c r="D2550" s="1">
        <v>1</v>
      </c>
      <c r="E2550" s="1">
        <v>0</v>
      </c>
      <c r="F2550" s="1">
        <v>0</v>
      </c>
      <c r="G2550" s="1">
        <v>0</v>
      </c>
    </row>
    <row r="2551" spans="1:7" x14ac:dyDescent="0.3">
      <c r="A2551" s="2">
        <v>44012</v>
      </c>
      <c r="B2551" s="1" t="s">
        <v>6</v>
      </c>
      <c r="C2551" s="1">
        <v>2</v>
      </c>
      <c r="D2551" s="1">
        <v>1</v>
      </c>
      <c r="E2551" s="1">
        <v>1</v>
      </c>
      <c r="F2551" s="1">
        <v>0</v>
      </c>
      <c r="G2551" s="1">
        <v>0</v>
      </c>
    </row>
    <row r="2552" spans="1:7" x14ac:dyDescent="0.3">
      <c r="A2552" s="2">
        <v>44012</v>
      </c>
      <c r="B2552" s="1" t="s">
        <v>19</v>
      </c>
      <c r="C2552" s="1">
        <v>24</v>
      </c>
      <c r="D2552" s="1">
        <v>4</v>
      </c>
      <c r="E2552" s="1">
        <v>1</v>
      </c>
      <c r="F2552" s="1">
        <v>0</v>
      </c>
      <c r="G2552" s="1">
        <v>0</v>
      </c>
    </row>
    <row r="2553" spans="1:7" x14ac:dyDescent="0.3">
      <c r="A2553" s="2">
        <v>44012</v>
      </c>
      <c r="B2553" s="1" t="s">
        <v>7</v>
      </c>
      <c r="C2553" s="1">
        <v>0</v>
      </c>
      <c r="D2553" s="1">
        <v>4</v>
      </c>
      <c r="E2553" s="1">
        <v>0</v>
      </c>
      <c r="F2553" s="1">
        <v>0</v>
      </c>
      <c r="G2553" s="1">
        <v>0</v>
      </c>
    </row>
    <row r="2554" spans="1:7" x14ac:dyDescent="0.3">
      <c r="A2554" s="2">
        <v>44012</v>
      </c>
      <c r="B2554" s="1" t="s">
        <v>20</v>
      </c>
      <c r="C2554" s="1">
        <v>8</v>
      </c>
      <c r="D2554" s="1">
        <v>4</v>
      </c>
      <c r="E2554" s="1">
        <v>4</v>
      </c>
      <c r="F2554" s="1">
        <v>0</v>
      </c>
      <c r="G2554" s="1">
        <v>0</v>
      </c>
    </row>
    <row r="2555" spans="1:7" x14ac:dyDescent="0.3">
      <c r="A2555" s="2">
        <v>44012</v>
      </c>
      <c r="B2555" s="1" t="s">
        <v>12</v>
      </c>
      <c r="C2555" s="1">
        <v>0</v>
      </c>
      <c r="D2555" s="1">
        <v>8</v>
      </c>
      <c r="E2555" s="1">
        <v>0</v>
      </c>
      <c r="F2555" s="1">
        <v>0</v>
      </c>
      <c r="G2555" s="1">
        <v>0</v>
      </c>
    </row>
    <row r="2556" spans="1:7" x14ac:dyDescent="0.3">
      <c r="A2556" s="2">
        <v>44012</v>
      </c>
      <c r="B2556" s="1" t="s">
        <v>18</v>
      </c>
      <c r="C2556" s="1">
        <v>5</v>
      </c>
      <c r="D2556" s="1">
        <v>9</v>
      </c>
      <c r="E2556" s="1">
        <v>0</v>
      </c>
      <c r="F2556" s="1">
        <v>0</v>
      </c>
      <c r="G2556" s="1">
        <v>0</v>
      </c>
    </row>
    <row r="2557" spans="1:7" x14ac:dyDescent="0.3">
      <c r="A2557" s="2">
        <v>44012</v>
      </c>
      <c r="B2557" s="1" t="s">
        <v>13</v>
      </c>
      <c r="C2557" s="1">
        <v>0</v>
      </c>
      <c r="D2557" s="1">
        <v>14</v>
      </c>
      <c r="E2557" s="1">
        <v>2</v>
      </c>
      <c r="F2557" s="1">
        <v>0</v>
      </c>
      <c r="G2557" s="1">
        <v>0</v>
      </c>
    </row>
    <row r="2558" spans="1:7" x14ac:dyDescent="0.3">
      <c r="A2558" s="2">
        <v>44012</v>
      </c>
      <c r="B2558" s="1" t="s">
        <v>17</v>
      </c>
      <c r="C2558" s="1">
        <v>20</v>
      </c>
      <c r="D2558" s="1">
        <v>37</v>
      </c>
      <c r="E2558" s="1">
        <v>5</v>
      </c>
      <c r="F2558" s="1">
        <v>0</v>
      </c>
      <c r="G2558" s="1">
        <v>0</v>
      </c>
    </row>
    <row r="2559" spans="1:7" x14ac:dyDescent="0.3">
      <c r="A2559" s="2">
        <v>44012</v>
      </c>
      <c r="B2559" s="1" t="s">
        <v>16</v>
      </c>
      <c r="C2559" s="1">
        <v>11</v>
      </c>
      <c r="D2559" s="1">
        <v>75</v>
      </c>
      <c r="E2559" s="1">
        <v>3</v>
      </c>
      <c r="F2559" s="1">
        <v>0</v>
      </c>
      <c r="G2559" s="1">
        <v>0</v>
      </c>
    </row>
    <row r="2560" spans="1:7" x14ac:dyDescent="0.3">
      <c r="A2560" s="2">
        <v>44012</v>
      </c>
      <c r="B2560" s="1" t="s">
        <v>11</v>
      </c>
      <c r="C2560" s="1">
        <v>0</v>
      </c>
      <c r="D2560" s="1">
        <v>83</v>
      </c>
      <c r="E2560" s="1">
        <v>2</v>
      </c>
      <c r="F2560" s="1">
        <v>0</v>
      </c>
      <c r="G2560" s="1">
        <v>0</v>
      </c>
    </row>
    <row r="2561" spans="1:7" x14ac:dyDescent="0.3">
      <c r="A2561" s="2">
        <v>44012</v>
      </c>
      <c r="B2561" s="1" t="s">
        <v>21</v>
      </c>
      <c r="C2561" s="1">
        <v>62</v>
      </c>
      <c r="D2561" s="1">
        <v>821</v>
      </c>
      <c r="E2561" s="1">
        <v>4</v>
      </c>
      <c r="F2561" s="1">
        <v>0</v>
      </c>
      <c r="G2561" s="1">
        <v>0</v>
      </c>
    </row>
    <row r="2562" spans="1:7" x14ac:dyDescent="0.3">
      <c r="A2562" s="2">
        <v>44013</v>
      </c>
      <c r="B2562" s="1" t="s">
        <v>8</v>
      </c>
      <c r="C2562" s="1">
        <v>4</v>
      </c>
      <c r="D2562" s="1">
        <v>0</v>
      </c>
      <c r="E2562" s="1">
        <v>0</v>
      </c>
      <c r="F2562" s="1">
        <v>0</v>
      </c>
      <c r="G2562" s="1">
        <v>0</v>
      </c>
    </row>
    <row r="2563" spans="1:7" x14ac:dyDescent="0.3">
      <c r="A2563" s="2">
        <v>44013</v>
      </c>
      <c r="B2563" s="1" t="s">
        <v>3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</row>
    <row r="2564" spans="1:7" x14ac:dyDescent="0.3">
      <c r="A2564" s="2">
        <v>44013</v>
      </c>
      <c r="B2564" s="1" t="s">
        <v>5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</row>
    <row r="2565" spans="1:7" x14ac:dyDescent="0.3">
      <c r="A2565" s="2">
        <v>44013</v>
      </c>
      <c r="B2565" s="1" t="s">
        <v>4</v>
      </c>
      <c r="C2565" s="1">
        <v>0</v>
      </c>
      <c r="D2565" s="1">
        <v>1</v>
      </c>
      <c r="E2565" s="1">
        <v>0</v>
      </c>
      <c r="F2565" s="1">
        <v>0</v>
      </c>
      <c r="G2565" s="1">
        <v>0</v>
      </c>
    </row>
    <row r="2566" spans="1:7" x14ac:dyDescent="0.3">
      <c r="A2566" s="2">
        <v>44013</v>
      </c>
      <c r="B2566" s="1" t="s">
        <v>9</v>
      </c>
      <c r="C2566" s="1">
        <v>0</v>
      </c>
      <c r="D2566" s="1">
        <v>1</v>
      </c>
      <c r="E2566" s="1">
        <v>0</v>
      </c>
      <c r="F2566" s="1">
        <v>0</v>
      </c>
      <c r="G2566" s="1">
        <v>0</v>
      </c>
    </row>
    <row r="2567" spans="1:7" x14ac:dyDescent="0.3">
      <c r="A2567" s="2">
        <v>44013</v>
      </c>
      <c r="B2567" s="1" t="s">
        <v>19</v>
      </c>
      <c r="C2567" s="1">
        <v>9</v>
      </c>
      <c r="D2567" s="1">
        <v>1</v>
      </c>
      <c r="E2567" s="1">
        <v>0</v>
      </c>
      <c r="F2567" s="1">
        <v>0</v>
      </c>
      <c r="G2567" s="1">
        <v>0</v>
      </c>
    </row>
    <row r="2568" spans="1:7" x14ac:dyDescent="0.3">
      <c r="A2568" s="2">
        <v>44013</v>
      </c>
      <c r="B2568" s="1" t="s">
        <v>2</v>
      </c>
      <c r="C2568" s="1">
        <v>0</v>
      </c>
      <c r="D2568" s="1">
        <v>1</v>
      </c>
      <c r="E2568" s="1">
        <v>0</v>
      </c>
      <c r="F2568" s="1">
        <v>0</v>
      </c>
      <c r="G2568" s="1">
        <v>0</v>
      </c>
    </row>
    <row r="2569" spans="1:7" x14ac:dyDescent="0.3">
      <c r="A2569" s="2">
        <v>44013</v>
      </c>
      <c r="B2569" s="1" t="s">
        <v>6</v>
      </c>
      <c r="C2569" s="1">
        <v>0</v>
      </c>
      <c r="D2569" s="1">
        <v>3</v>
      </c>
      <c r="E2569" s="1">
        <v>0</v>
      </c>
      <c r="F2569" s="1">
        <v>0</v>
      </c>
      <c r="G2569" s="1">
        <v>0</v>
      </c>
    </row>
    <row r="2570" spans="1:7" x14ac:dyDescent="0.3">
      <c r="A2570" s="2">
        <v>44013</v>
      </c>
      <c r="B2570" s="1" t="s">
        <v>15</v>
      </c>
      <c r="C2570" s="1">
        <v>1</v>
      </c>
      <c r="D2570" s="1">
        <v>3</v>
      </c>
      <c r="E2570" s="1">
        <v>0</v>
      </c>
      <c r="F2570" s="1">
        <v>0</v>
      </c>
      <c r="G2570" s="1">
        <v>0</v>
      </c>
    </row>
    <row r="2571" spans="1:7" x14ac:dyDescent="0.3">
      <c r="A2571" s="2">
        <v>44013</v>
      </c>
      <c r="B2571" s="1" t="s">
        <v>10</v>
      </c>
      <c r="C2571" s="1">
        <v>5</v>
      </c>
      <c r="D2571" s="1">
        <v>5</v>
      </c>
      <c r="E2571" s="1">
        <v>0</v>
      </c>
      <c r="F2571" s="1">
        <v>0</v>
      </c>
      <c r="G2571" s="1">
        <v>0</v>
      </c>
    </row>
    <row r="2572" spans="1:7" x14ac:dyDescent="0.3">
      <c r="A2572" s="2">
        <v>44013</v>
      </c>
      <c r="B2572" s="1" t="s">
        <v>7</v>
      </c>
      <c r="C2572" s="1">
        <v>4</v>
      </c>
      <c r="D2572" s="1">
        <v>7</v>
      </c>
      <c r="E2572" s="1">
        <v>0</v>
      </c>
      <c r="F2572" s="1">
        <v>0</v>
      </c>
      <c r="G2572" s="1">
        <v>0</v>
      </c>
    </row>
    <row r="2573" spans="1:7" x14ac:dyDescent="0.3">
      <c r="A2573" s="2">
        <v>44013</v>
      </c>
      <c r="B2573" s="1" t="s">
        <v>14</v>
      </c>
      <c r="C2573" s="1">
        <v>4</v>
      </c>
      <c r="D2573" s="1">
        <v>8</v>
      </c>
      <c r="E2573" s="1">
        <v>2</v>
      </c>
      <c r="F2573" s="1">
        <v>0</v>
      </c>
      <c r="G2573" s="1">
        <v>0</v>
      </c>
    </row>
    <row r="2574" spans="1:7" x14ac:dyDescent="0.3">
      <c r="A2574" s="2">
        <v>44013</v>
      </c>
      <c r="B2574" s="1" t="s">
        <v>18</v>
      </c>
      <c r="C2574" s="1">
        <v>9</v>
      </c>
      <c r="D2574" s="1">
        <v>11</v>
      </c>
      <c r="E2574" s="1">
        <v>2</v>
      </c>
      <c r="F2574" s="1">
        <v>0</v>
      </c>
      <c r="G2574" s="1">
        <v>0</v>
      </c>
    </row>
    <row r="2575" spans="1:7" x14ac:dyDescent="0.3">
      <c r="A2575" s="2">
        <v>44013</v>
      </c>
      <c r="B2575" s="1" t="s">
        <v>13</v>
      </c>
      <c r="C2575" s="1">
        <v>0</v>
      </c>
      <c r="D2575" s="1">
        <v>16</v>
      </c>
      <c r="E2575" s="1">
        <v>0</v>
      </c>
      <c r="F2575" s="1">
        <v>0</v>
      </c>
      <c r="G2575" s="1">
        <v>0</v>
      </c>
    </row>
    <row r="2576" spans="1:7" x14ac:dyDescent="0.3">
      <c r="A2576" s="2">
        <v>44013</v>
      </c>
      <c r="B2576" s="1" t="s">
        <v>17</v>
      </c>
      <c r="C2576" s="1">
        <v>16</v>
      </c>
      <c r="D2576" s="1">
        <v>20</v>
      </c>
      <c r="E2576" s="1">
        <v>4</v>
      </c>
      <c r="F2576" s="1">
        <v>0</v>
      </c>
      <c r="G2576" s="1">
        <v>0</v>
      </c>
    </row>
    <row r="2577" spans="1:7" x14ac:dyDescent="0.3">
      <c r="A2577" s="2">
        <v>44013</v>
      </c>
      <c r="B2577" s="1" t="s">
        <v>12</v>
      </c>
      <c r="C2577" s="1">
        <v>5</v>
      </c>
      <c r="D2577" s="1">
        <v>23</v>
      </c>
      <c r="E2577" s="1">
        <v>0</v>
      </c>
      <c r="F2577" s="1">
        <v>0</v>
      </c>
      <c r="G2577" s="1">
        <v>0</v>
      </c>
    </row>
    <row r="2578" spans="1:7" x14ac:dyDescent="0.3">
      <c r="A2578" s="2">
        <v>44013</v>
      </c>
      <c r="B2578" s="1" t="s">
        <v>11</v>
      </c>
      <c r="C2578" s="1">
        <v>2</v>
      </c>
      <c r="D2578" s="1">
        <v>29</v>
      </c>
      <c r="E2578" s="1">
        <v>0</v>
      </c>
      <c r="F2578" s="1">
        <v>0</v>
      </c>
      <c r="G2578" s="1">
        <v>0</v>
      </c>
    </row>
    <row r="2579" spans="1:7" x14ac:dyDescent="0.3">
      <c r="A2579" s="2">
        <v>44013</v>
      </c>
      <c r="B2579" s="1" t="s">
        <v>20</v>
      </c>
      <c r="C2579" s="1">
        <v>3</v>
      </c>
      <c r="D2579" s="1">
        <v>37</v>
      </c>
      <c r="E2579" s="1">
        <v>10</v>
      </c>
      <c r="F2579" s="1">
        <v>0</v>
      </c>
      <c r="G2579" s="1">
        <v>0</v>
      </c>
    </row>
    <row r="2580" spans="1:7" x14ac:dyDescent="0.3">
      <c r="A2580" s="2">
        <v>44013</v>
      </c>
      <c r="B2580" s="1" t="s">
        <v>16</v>
      </c>
      <c r="C2580" s="1">
        <v>16</v>
      </c>
      <c r="D2580" s="1">
        <v>85</v>
      </c>
      <c r="E2580" s="1">
        <v>1</v>
      </c>
      <c r="F2580" s="1">
        <v>0</v>
      </c>
      <c r="G2580" s="1">
        <v>0</v>
      </c>
    </row>
    <row r="2581" spans="1:7" x14ac:dyDescent="0.3">
      <c r="A2581" s="2">
        <v>44013</v>
      </c>
      <c r="B2581" s="1" t="s">
        <v>21</v>
      </c>
      <c r="C2581" s="1">
        <v>109</v>
      </c>
      <c r="D2581" s="1">
        <v>225</v>
      </c>
      <c r="E2581" s="1">
        <v>6</v>
      </c>
      <c r="F2581" s="1">
        <v>0</v>
      </c>
      <c r="G2581" s="1">
        <v>0</v>
      </c>
    </row>
    <row r="2582" spans="1:7" x14ac:dyDescent="0.3">
      <c r="A2582" s="2">
        <v>44014</v>
      </c>
      <c r="B2582" s="1" t="s">
        <v>4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</row>
    <row r="2583" spans="1:7" x14ac:dyDescent="0.3">
      <c r="A2583" s="2">
        <v>44014</v>
      </c>
      <c r="B2583" s="1" t="s">
        <v>8</v>
      </c>
      <c r="C2583" s="1">
        <v>2</v>
      </c>
      <c r="D2583" s="1">
        <v>0</v>
      </c>
      <c r="E2583" s="1">
        <v>0</v>
      </c>
      <c r="F2583" s="1">
        <v>0</v>
      </c>
      <c r="G2583" s="1">
        <v>0</v>
      </c>
    </row>
    <row r="2584" spans="1:7" x14ac:dyDescent="0.3">
      <c r="A2584" s="2">
        <v>44014</v>
      </c>
      <c r="B2584" s="1" t="s">
        <v>6</v>
      </c>
      <c r="C2584" s="1">
        <v>2</v>
      </c>
      <c r="D2584" s="1">
        <v>0</v>
      </c>
      <c r="E2584" s="1">
        <v>0</v>
      </c>
      <c r="F2584" s="1">
        <v>0</v>
      </c>
      <c r="G2584" s="1">
        <v>0</v>
      </c>
    </row>
    <row r="2585" spans="1:7" x14ac:dyDescent="0.3">
      <c r="A2585" s="2">
        <v>44014</v>
      </c>
      <c r="B2585" s="1" t="s">
        <v>14</v>
      </c>
      <c r="C2585" s="1">
        <v>4</v>
      </c>
      <c r="D2585" s="1">
        <v>0</v>
      </c>
      <c r="E2585" s="1">
        <v>3</v>
      </c>
      <c r="F2585" s="1">
        <v>0</v>
      </c>
      <c r="G2585" s="1">
        <v>0</v>
      </c>
    </row>
    <row r="2586" spans="1:7" x14ac:dyDescent="0.3">
      <c r="A2586" s="2">
        <v>44014</v>
      </c>
      <c r="B2586" s="1" t="s">
        <v>2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</row>
    <row r="2587" spans="1:7" x14ac:dyDescent="0.3">
      <c r="A2587" s="2">
        <v>44014</v>
      </c>
      <c r="B2587" s="1" t="s">
        <v>9</v>
      </c>
      <c r="C2587" s="1">
        <v>0</v>
      </c>
      <c r="D2587" s="1">
        <v>1</v>
      </c>
      <c r="E2587" s="1">
        <v>0</v>
      </c>
      <c r="F2587" s="1">
        <v>0</v>
      </c>
      <c r="G2587" s="1">
        <v>0</v>
      </c>
    </row>
    <row r="2588" spans="1:7" x14ac:dyDescent="0.3">
      <c r="A2588" s="2">
        <v>44014</v>
      </c>
      <c r="B2588" s="1" t="s">
        <v>10</v>
      </c>
      <c r="C2588" s="1">
        <v>2</v>
      </c>
      <c r="D2588" s="1">
        <v>1</v>
      </c>
      <c r="E2588" s="1">
        <v>0</v>
      </c>
      <c r="F2588" s="1">
        <v>0</v>
      </c>
      <c r="G2588" s="1">
        <v>0</v>
      </c>
    </row>
    <row r="2589" spans="1:7" x14ac:dyDescent="0.3">
      <c r="A2589" s="2">
        <v>44014</v>
      </c>
      <c r="B2589" s="1" t="s">
        <v>15</v>
      </c>
      <c r="C2589" s="1">
        <v>9</v>
      </c>
      <c r="D2589" s="1">
        <v>1</v>
      </c>
      <c r="E2589" s="1">
        <v>0</v>
      </c>
      <c r="F2589" s="1">
        <v>0</v>
      </c>
      <c r="G2589" s="1">
        <v>0</v>
      </c>
    </row>
    <row r="2590" spans="1:7" x14ac:dyDescent="0.3">
      <c r="A2590" s="2">
        <v>44014</v>
      </c>
      <c r="B2590" s="1" t="s">
        <v>19</v>
      </c>
      <c r="C2590" s="1">
        <v>3</v>
      </c>
      <c r="D2590" s="1">
        <v>2</v>
      </c>
      <c r="E2590" s="1">
        <v>0</v>
      </c>
      <c r="F2590" s="1">
        <v>0</v>
      </c>
      <c r="G2590" s="1">
        <v>0</v>
      </c>
    </row>
    <row r="2591" spans="1:7" x14ac:dyDescent="0.3">
      <c r="A2591" s="2">
        <v>44014</v>
      </c>
      <c r="B2591" s="1" t="s">
        <v>7</v>
      </c>
      <c r="C2591" s="1">
        <v>1</v>
      </c>
      <c r="D2591" s="1">
        <v>2</v>
      </c>
      <c r="E2591" s="1">
        <v>0</v>
      </c>
      <c r="F2591" s="1">
        <v>0</v>
      </c>
      <c r="G2591" s="1">
        <v>0</v>
      </c>
    </row>
    <row r="2592" spans="1:7" x14ac:dyDescent="0.3">
      <c r="A2592" s="2">
        <v>44014</v>
      </c>
      <c r="B2592" s="1" t="s">
        <v>5</v>
      </c>
      <c r="C2592" s="1">
        <v>3</v>
      </c>
      <c r="D2592" s="1">
        <v>2</v>
      </c>
      <c r="E2592" s="1">
        <v>0</v>
      </c>
      <c r="F2592" s="1">
        <v>0</v>
      </c>
      <c r="G2592" s="1">
        <v>0</v>
      </c>
    </row>
    <row r="2593" spans="1:7" x14ac:dyDescent="0.3">
      <c r="A2593" s="2">
        <v>44014</v>
      </c>
      <c r="B2593" s="1" t="s">
        <v>13</v>
      </c>
      <c r="C2593" s="1">
        <v>0</v>
      </c>
      <c r="D2593" s="1">
        <v>3</v>
      </c>
      <c r="E2593" s="1">
        <v>0</v>
      </c>
      <c r="F2593" s="1">
        <v>0</v>
      </c>
      <c r="G2593" s="1">
        <v>0</v>
      </c>
    </row>
    <row r="2594" spans="1:7" x14ac:dyDescent="0.3">
      <c r="A2594" s="2">
        <v>44014</v>
      </c>
      <c r="B2594" s="1" t="s">
        <v>3</v>
      </c>
      <c r="C2594" s="1">
        <v>0</v>
      </c>
      <c r="D2594" s="1">
        <v>4</v>
      </c>
      <c r="E2594" s="1">
        <v>0</v>
      </c>
      <c r="F2594" s="1">
        <v>0</v>
      </c>
      <c r="G2594" s="1">
        <v>0</v>
      </c>
    </row>
    <row r="2595" spans="1:7" x14ac:dyDescent="0.3">
      <c r="A2595" s="2">
        <v>44014</v>
      </c>
      <c r="B2595" s="1" t="s">
        <v>18</v>
      </c>
      <c r="C2595" s="1">
        <v>11</v>
      </c>
      <c r="D2595" s="1">
        <v>12</v>
      </c>
      <c r="E2595" s="1">
        <v>0</v>
      </c>
      <c r="F2595" s="1">
        <v>0</v>
      </c>
      <c r="G2595" s="1">
        <v>0</v>
      </c>
    </row>
    <row r="2596" spans="1:7" x14ac:dyDescent="0.3">
      <c r="A2596" s="2">
        <v>44014</v>
      </c>
      <c r="B2596" s="1" t="s">
        <v>11</v>
      </c>
      <c r="C2596" s="1">
        <v>3</v>
      </c>
      <c r="D2596" s="1">
        <v>13</v>
      </c>
      <c r="E2596" s="1">
        <v>0</v>
      </c>
      <c r="F2596" s="1">
        <v>0</v>
      </c>
      <c r="G2596" s="1">
        <v>0</v>
      </c>
    </row>
    <row r="2597" spans="1:7" x14ac:dyDescent="0.3">
      <c r="A2597" s="2">
        <v>44014</v>
      </c>
      <c r="B2597" s="1" t="s">
        <v>12</v>
      </c>
      <c r="C2597" s="1">
        <v>3</v>
      </c>
      <c r="D2597" s="1">
        <v>13</v>
      </c>
      <c r="E2597" s="1">
        <v>0</v>
      </c>
      <c r="F2597" s="1">
        <v>0</v>
      </c>
      <c r="G2597" s="1">
        <v>0</v>
      </c>
    </row>
    <row r="2598" spans="1:7" x14ac:dyDescent="0.3">
      <c r="A2598" s="2">
        <v>44014</v>
      </c>
      <c r="B2598" s="1" t="s">
        <v>17</v>
      </c>
      <c r="C2598" s="1">
        <v>27</v>
      </c>
      <c r="D2598" s="1">
        <v>25</v>
      </c>
      <c r="E2598" s="1">
        <v>1</v>
      </c>
      <c r="F2598" s="1">
        <v>0</v>
      </c>
      <c r="G2598" s="1">
        <v>0</v>
      </c>
    </row>
    <row r="2599" spans="1:7" x14ac:dyDescent="0.3">
      <c r="A2599" s="2">
        <v>44014</v>
      </c>
      <c r="B2599" s="1" t="s">
        <v>20</v>
      </c>
      <c r="C2599" s="1">
        <v>20</v>
      </c>
      <c r="D2599" s="1">
        <v>41</v>
      </c>
      <c r="E2599" s="1">
        <v>0</v>
      </c>
      <c r="F2599" s="1">
        <v>0</v>
      </c>
      <c r="G2599" s="1">
        <v>0</v>
      </c>
    </row>
    <row r="2600" spans="1:7" x14ac:dyDescent="0.3">
      <c r="A2600" s="2">
        <v>44014</v>
      </c>
      <c r="B2600" s="1" t="s">
        <v>16</v>
      </c>
      <c r="C2600" s="1">
        <v>13</v>
      </c>
      <c r="D2600" s="1">
        <v>62</v>
      </c>
      <c r="E2600" s="1">
        <v>5</v>
      </c>
      <c r="F2600" s="1">
        <v>0</v>
      </c>
      <c r="G2600" s="1">
        <v>0</v>
      </c>
    </row>
    <row r="2601" spans="1:7" x14ac:dyDescent="0.3">
      <c r="A2601" s="2">
        <v>44014</v>
      </c>
      <c r="B2601" s="1" t="s">
        <v>21</v>
      </c>
      <c r="C2601" s="1">
        <v>98</v>
      </c>
      <c r="D2601" s="1">
        <v>188</v>
      </c>
      <c r="E2601" s="1">
        <v>21</v>
      </c>
      <c r="F2601" s="1">
        <v>0</v>
      </c>
      <c r="G2601" s="1">
        <v>0</v>
      </c>
    </row>
    <row r="2602" spans="1:7" x14ac:dyDescent="0.3">
      <c r="A2602" s="2">
        <v>44015</v>
      </c>
      <c r="B2602" s="1" t="s">
        <v>4</v>
      </c>
      <c r="C2602" s="1">
        <v>2</v>
      </c>
      <c r="D2602" s="1">
        <v>0</v>
      </c>
      <c r="E2602" s="1">
        <v>0</v>
      </c>
      <c r="F2602" s="1">
        <v>0</v>
      </c>
      <c r="G2602" s="1">
        <v>0</v>
      </c>
    </row>
    <row r="2603" spans="1:7" x14ac:dyDescent="0.3">
      <c r="A2603" s="2">
        <v>44015</v>
      </c>
      <c r="B2603" s="1" t="s">
        <v>8</v>
      </c>
      <c r="C2603" s="1">
        <v>4</v>
      </c>
      <c r="D2603" s="1">
        <v>0</v>
      </c>
      <c r="E2603" s="1">
        <v>0</v>
      </c>
      <c r="F2603" s="1">
        <v>0</v>
      </c>
      <c r="G2603" s="1">
        <v>0</v>
      </c>
    </row>
    <row r="2604" spans="1:7" x14ac:dyDescent="0.3">
      <c r="A2604" s="2">
        <v>44015</v>
      </c>
      <c r="B2604" s="1" t="s">
        <v>3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</row>
    <row r="2605" spans="1:7" x14ac:dyDescent="0.3">
      <c r="A2605" s="2">
        <v>44015</v>
      </c>
      <c r="B2605" s="1" t="s">
        <v>6</v>
      </c>
      <c r="C2605" s="1">
        <v>1</v>
      </c>
      <c r="D2605" s="1">
        <v>0</v>
      </c>
      <c r="E2605" s="1">
        <v>0</v>
      </c>
      <c r="F2605" s="1">
        <v>0</v>
      </c>
      <c r="G2605" s="1">
        <v>0</v>
      </c>
    </row>
    <row r="2606" spans="1:7" x14ac:dyDescent="0.3">
      <c r="A2606" s="2">
        <v>44015</v>
      </c>
      <c r="B2606" s="1" t="s">
        <v>15</v>
      </c>
      <c r="C2606" s="1">
        <v>1</v>
      </c>
      <c r="D2606" s="1">
        <v>0</v>
      </c>
      <c r="E2606" s="1">
        <v>0</v>
      </c>
      <c r="F2606" s="1">
        <v>0</v>
      </c>
      <c r="G2606" s="1">
        <v>0</v>
      </c>
    </row>
    <row r="2607" spans="1:7" x14ac:dyDescent="0.3">
      <c r="A2607" s="2">
        <v>44015</v>
      </c>
      <c r="B2607" s="1" t="s">
        <v>2</v>
      </c>
      <c r="C2607" s="1">
        <v>1</v>
      </c>
      <c r="D2607" s="1">
        <v>0</v>
      </c>
      <c r="E2607" s="1">
        <v>0</v>
      </c>
      <c r="F2607" s="1">
        <v>0</v>
      </c>
      <c r="G2607" s="1">
        <v>0</v>
      </c>
    </row>
    <row r="2608" spans="1:7" x14ac:dyDescent="0.3">
      <c r="A2608" s="2">
        <v>44015</v>
      </c>
      <c r="B2608" s="1" t="s">
        <v>9</v>
      </c>
      <c r="C2608" s="1">
        <v>1</v>
      </c>
      <c r="D2608" s="1">
        <v>1</v>
      </c>
      <c r="E2608" s="1">
        <v>0</v>
      </c>
      <c r="F2608" s="1">
        <v>0</v>
      </c>
      <c r="G2608" s="1">
        <v>0</v>
      </c>
    </row>
    <row r="2609" spans="1:7" x14ac:dyDescent="0.3">
      <c r="A2609" s="2">
        <v>44015</v>
      </c>
      <c r="B2609" s="1" t="s">
        <v>10</v>
      </c>
      <c r="C2609" s="1">
        <v>3</v>
      </c>
      <c r="D2609" s="1">
        <v>1</v>
      </c>
      <c r="E2609" s="1">
        <v>0</v>
      </c>
      <c r="F2609" s="1">
        <v>0</v>
      </c>
      <c r="G2609" s="1">
        <v>0</v>
      </c>
    </row>
    <row r="2610" spans="1:7" x14ac:dyDescent="0.3">
      <c r="A2610" s="2">
        <v>44015</v>
      </c>
      <c r="B2610" s="1" t="s">
        <v>19</v>
      </c>
      <c r="C2610" s="1">
        <v>10</v>
      </c>
      <c r="D2610" s="1">
        <v>3</v>
      </c>
      <c r="E2610" s="1">
        <v>0</v>
      </c>
      <c r="F2610" s="1">
        <v>0</v>
      </c>
      <c r="G2610" s="1">
        <v>0</v>
      </c>
    </row>
    <row r="2611" spans="1:7" x14ac:dyDescent="0.3">
      <c r="A2611" s="2">
        <v>44015</v>
      </c>
      <c r="B2611" s="1" t="s">
        <v>13</v>
      </c>
      <c r="C2611" s="1">
        <v>3</v>
      </c>
      <c r="D2611" s="1">
        <v>3</v>
      </c>
      <c r="E2611" s="1">
        <v>0</v>
      </c>
      <c r="F2611" s="1">
        <v>0</v>
      </c>
      <c r="G2611" s="1">
        <v>0</v>
      </c>
    </row>
    <row r="2612" spans="1:7" x14ac:dyDescent="0.3">
      <c r="A2612" s="2">
        <v>44015</v>
      </c>
      <c r="B2612" s="1" t="s">
        <v>5</v>
      </c>
      <c r="C2612" s="1">
        <v>2</v>
      </c>
      <c r="D2612" s="1">
        <v>3</v>
      </c>
      <c r="E2612" s="1">
        <v>0</v>
      </c>
      <c r="F2612" s="1">
        <v>0</v>
      </c>
      <c r="G2612" s="1">
        <v>0</v>
      </c>
    </row>
    <row r="2613" spans="1:7" x14ac:dyDescent="0.3">
      <c r="A2613" s="2">
        <v>44015</v>
      </c>
      <c r="B2613" s="1" t="s">
        <v>7</v>
      </c>
      <c r="C2613" s="1">
        <v>6</v>
      </c>
      <c r="D2613" s="1">
        <v>7</v>
      </c>
      <c r="E2613" s="1">
        <v>0</v>
      </c>
      <c r="F2613" s="1">
        <v>0</v>
      </c>
      <c r="G2613" s="1">
        <v>0</v>
      </c>
    </row>
    <row r="2614" spans="1:7" x14ac:dyDescent="0.3">
      <c r="A2614" s="2">
        <v>44015</v>
      </c>
      <c r="B2614" s="1" t="s">
        <v>14</v>
      </c>
      <c r="C2614" s="1">
        <v>9</v>
      </c>
      <c r="D2614" s="1">
        <v>7</v>
      </c>
      <c r="E2614" s="1">
        <v>3</v>
      </c>
      <c r="F2614" s="1">
        <v>0</v>
      </c>
      <c r="G2614" s="1">
        <v>0</v>
      </c>
    </row>
    <row r="2615" spans="1:7" x14ac:dyDescent="0.3">
      <c r="A2615" s="2">
        <v>44015</v>
      </c>
      <c r="B2615" s="1" t="s">
        <v>11</v>
      </c>
      <c r="C2615" s="1">
        <v>6</v>
      </c>
      <c r="D2615" s="1">
        <v>10</v>
      </c>
      <c r="E2615" s="1">
        <v>0</v>
      </c>
      <c r="F2615" s="1">
        <v>0</v>
      </c>
      <c r="G2615" s="1">
        <v>0</v>
      </c>
    </row>
    <row r="2616" spans="1:7" x14ac:dyDescent="0.3">
      <c r="A2616" s="2">
        <v>44015</v>
      </c>
      <c r="B2616" s="1" t="s">
        <v>12</v>
      </c>
      <c r="C2616" s="1">
        <v>0</v>
      </c>
      <c r="D2616" s="1">
        <v>11</v>
      </c>
      <c r="E2616" s="1">
        <v>0</v>
      </c>
      <c r="F2616" s="1">
        <v>0</v>
      </c>
      <c r="G2616" s="1">
        <v>0</v>
      </c>
    </row>
    <row r="2617" spans="1:7" x14ac:dyDescent="0.3">
      <c r="A2617" s="2">
        <v>44015</v>
      </c>
      <c r="B2617" s="1" t="s">
        <v>20</v>
      </c>
      <c r="C2617" s="1">
        <v>5</v>
      </c>
      <c r="D2617" s="1">
        <v>11</v>
      </c>
      <c r="E2617" s="1">
        <v>1</v>
      </c>
      <c r="F2617" s="1">
        <v>0</v>
      </c>
      <c r="G2617" s="1">
        <v>0</v>
      </c>
    </row>
    <row r="2618" spans="1:7" x14ac:dyDescent="0.3">
      <c r="A2618" s="2">
        <v>44015</v>
      </c>
      <c r="B2618" s="1" t="s">
        <v>18</v>
      </c>
      <c r="C2618" s="1">
        <v>11</v>
      </c>
      <c r="D2618" s="1">
        <v>15</v>
      </c>
      <c r="E2618" s="1">
        <v>1</v>
      </c>
      <c r="F2618" s="1">
        <v>0</v>
      </c>
      <c r="G2618" s="1">
        <v>0</v>
      </c>
    </row>
    <row r="2619" spans="1:7" x14ac:dyDescent="0.3">
      <c r="A2619" s="2">
        <v>44015</v>
      </c>
      <c r="B2619" s="1" t="s">
        <v>17</v>
      </c>
      <c r="C2619" s="1">
        <v>27</v>
      </c>
      <c r="D2619" s="1">
        <v>17</v>
      </c>
      <c r="E2619" s="1">
        <v>2</v>
      </c>
      <c r="F2619" s="1">
        <v>0</v>
      </c>
      <c r="G2619" s="1">
        <v>0</v>
      </c>
    </row>
    <row r="2620" spans="1:7" x14ac:dyDescent="0.3">
      <c r="A2620" s="2">
        <v>44015</v>
      </c>
      <c r="B2620" s="1" t="s">
        <v>16</v>
      </c>
      <c r="C2620" s="1">
        <v>16</v>
      </c>
      <c r="D2620" s="1">
        <v>36</v>
      </c>
      <c r="E2620" s="1">
        <v>4</v>
      </c>
      <c r="F2620" s="1">
        <v>0</v>
      </c>
      <c r="G2620" s="1">
        <v>0</v>
      </c>
    </row>
    <row r="2621" spans="1:7" x14ac:dyDescent="0.3">
      <c r="A2621" s="2">
        <v>44015</v>
      </c>
      <c r="B2621" s="1" t="s">
        <v>21</v>
      </c>
      <c r="C2621" s="1">
        <v>115</v>
      </c>
      <c r="D2621" s="1">
        <v>261</v>
      </c>
      <c r="E2621" s="1">
        <v>4</v>
      </c>
      <c r="F2621" s="1">
        <v>0</v>
      </c>
      <c r="G2621" s="1">
        <v>0</v>
      </c>
    </row>
    <row r="2622" spans="1:7" x14ac:dyDescent="0.3">
      <c r="A2622" s="2">
        <v>44016</v>
      </c>
      <c r="B2622" s="1" t="s">
        <v>4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</row>
    <row r="2623" spans="1:7" x14ac:dyDescent="0.3">
      <c r="A2623" s="2">
        <v>44016</v>
      </c>
      <c r="B2623" s="1" t="s">
        <v>9</v>
      </c>
      <c r="C2623" s="1">
        <v>1</v>
      </c>
      <c r="D2623" s="1">
        <v>0</v>
      </c>
      <c r="E2623" s="1">
        <v>0</v>
      </c>
      <c r="F2623" s="1">
        <v>0</v>
      </c>
      <c r="G2623" s="1">
        <v>0</v>
      </c>
    </row>
    <row r="2624" spans="1:7" x14ac:dyDescent="0.3">
      <c r="A2624" s="2">
        <v>44016</v>
      </c>
      <c r="B2624" s="1" t="s">
        <v>3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</row>
    <row r="2625" spans="1:7" x14ac:dyDescent="0.3">
      <c r="A2625" s="2">
        <v>44016</v>
      </c>
      <c r="B2625" s="1" t="s">
        <v>15</v>
      </c>
      <c r="C2625" s="1">
        <v>3</v>
      </c>
      <c r="D2625" s="1">
        <v>0</v>
      </c>
      <c r="E2625" s="1">
        <v>0</v>
      </c>
      <c r="F2625" s="1">
        <v>0</v>
      </c>
      <c r="G2625" s="1">
        <v>0</v>
      </c>
    </row>
    <row r="2626" spans="1:7" x14ac:dyDescent="0.3">
      <c r="A2626" s="2">
        <v>44016</v>
      </c>
      <c r="B2626" s="1" t="s">
        <v>2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</row>
    <row r="2627" spans="1:7" x14ac:dyDescent="0.3">
      <c r="A2627" s="2">
        <v>44016</v>
      </c>
      <c r="B2627" s="1" t="s">
        <v>19</v>
      </c>
      <c r="C2627" s="1">
        <v>2</v>
      </c>
      <c r="D2627" s="1">
        <v>1</v>
      </c>
      <c r="E2627" s="1">
        <v>0</v>
      </c>
      <c r="F2627" s="1">
        <v>0</v>
      </c>
      <c r="G2627" s="1">
        <v>0</v>
      </c>
    </row>
    <row r="2628" spans="1:7" x14ac:dyDescent="0.3">
      <c r="A2628" s="2">
        <v>44016</v>
      </c>
      <c r="B2628" s="1" t="s">
        <v>7</v>
      </c>
      <c r="C2628" s="1">
        <v>5</v>
      </c>
      <c r="D2628" s="1">
        <v>1</v>
      </c>
      <c r="E2628" s="1">
        <v>0</v>
      </c>
      <c r="F2628" s="1">
        <v>0</v>
      </c>
      <c r="G2628" s="1">
        <v>0</v>
      </c>
    </row>
    <row r="2629" spans="1:7" x14ac:dyDescent="0.3">
      <c r="A2629" s="2">
        <v>44016</v>
      </c>
      <c r="B2629" s="1" t="s">
        <v>13</v>
      </c>
      <c r="C2629" s="1">
        <v>3</v>
      </c>
      <c r="D2629" s="1">
        <v>1</v>
      </c>
      <c r="E2629" s="1">
        <v>0</v>
      </c>
      <c r="F2629" s="1">
        <v>0</v>
      </c>
      <c r="G2629" s="1">
        <v>0</v>
      </c>
    </row>
    <row r="2630" spans="1:7" x14ac:dyDescent="0.3">
      <c r="A2630" s="2">
        <v>44016</v>
      </c>
      <c r="B2630" s="1" t="s">
        <v>6</v>
      </c>
      <c r="C2630" s="1">
        <v>0</v>
      </c>
      <c r="D2630" s="1">
        <v>1</v>
      </c>
      <c r="E2630" s="1">
        <v>0</v>
      </c>
      <c r="F2630" s="1">
        <v>0</v>
      </c>
      <c r="G2630" s="1">
        <v>0</v>
      </c>
    </row>
    <row r="2631" spans="1:7" x14ac:dyDescent="0.3">
      <c r="A2631" s="2">
        <v>44016</v>
      </c>
      <c r="B2631" s="1" t="s">
        <v>18</v>
      </c>
      <c r="C2631" s="1">
        <v>31</v>
      </c>
      <c r="D2631" s="1">
        <v>2</v>
      </c>
      <c r="E2631" s="1">
        <v>1</v>
      </c>
      <c r="F2631" s="1">
        <v>0</v>
      </c>
      <c r="G2631" s="1">
        <v>0</v>
      </c>
    </row>
    <row r="2632" spans="1:7" x14ac:dyDescent="0.3">
      <c r="A2632" s="2">
        <v>44016</v>
      </c>
      <c r="B2632" s="1" t="s">
        <v>5</v>
      </c>
      <c r="C2632" s="1">
        <v>1</v>
      </c>
      <c r="D2632" s="1">
        <v>2</v>
      </c>
      <c r="E2632" s="1">
        <v>0</v>
      </c>
      <c r="F2632" s="1">
        <v>0</v>
      </c>
      <c r="G2632" s="1">
        <v>0</v>
      </c>
    </row>
    <row r="2633" spans="1:7" x14ac:dyDescent="0.3">
      <c r="A2633" s="2">
        <v>44016</v>
      </c>
      <c r="B2633" s="1" t="s">
        <v>8</v>
      </c>
      <c r="C2633" s="1">
        <v>8</v>
      </c>
      <c r="D2633" s="1">
        <v>3</v>
      </c>
      <c r="E2633" s="1">
        <v>0</v>
      </c>
      <c r="F2633" s="1">
        <v>0</v>
      </c>
      <c r="G2633" s="1">
        <v>0</v>
      </c>
    </row>
    <row r="2634" spans="1:7" x14ac:dyDescent="0.3">
      <c r="A2634" s="2">
        <v>44016</v>
      </c>
      <c r="B2634" s="1" t="s">
        <v>11</v>
      </c>
      <c r="C2634" s="1">
        <v>7</v>
      </c>
      <c r="D2634" s="1">
        <v>4</v>
      </c>
      <c r="E2634" s="1">
        <v>0</v>
      </c>
      <c r="F2634" s="1">
        <v>0</v>
      </c>
      <c r="G2634" s="1">
        <v>0</v>
      </c>
    </row>
    <row r="2635" spans="1:7" x14ac:dyDescent="0.3">
      <c r="A2635" s="2">
        <v>44016</v>
      </c>
      <c r="B2635" s="1" t="s">
        <v>10</v>
      </c>
      <c r="C2635" s="1">
        <v>4</v>
      </c>
      <c r="D2635" s="1">
        <v>4</v>
      </c>
      <c r="E2635" s="1">
        <v>0</v>
      </c>
      <c r="F2635" s="1">
        <v>0</v>
      </c>
      <c r="G2635" s="1">
        <v>0</v>
      </c>
    </row>
    <row r="2636" spans="1:7" x14ac:dyDescent="0.3">
      <c r="A2636" s="2">
        <v>44016</v>
      </c>
      <c r="B2636" s="1" t="s">
        <v>14</v>
      </c>
      <c r="C2636" s="1">
        <v>9</v>
      </c>
      <c r="D2636" s="1">
        <v>6</v>
      </c>
      <c r="E2636" s="1">
        <v>2</v>
      </c>
      <c r="F2636" s="1">
        <v>0</v>
      </c>
      <c r="G2636" s="1">
        <v>0</v>
      </c>
    </row>
    <row r="2637" spans="1:7" x14ac:dyDescent="0.3">
      <c r="A2637" s="2">
        <v>44016</v>
      </c>
      <c r="B2637" s="1" t="s">
        <v>20</v>
      </c>
      <c r="C2637" s="1">
        <v>4</v>
      </c>
      <c r="D2637" s="1">
        <v>6</v>
      </c>
      <c r="E2637" s="1">
        <v>0</v>
      </c>
      <c r="F2637" s="1">
        <v>0</v>
      </c>
      <c r="G2637" s="1">
        <v>0</v>
      </c>
    </row>
    <row r="2638" spans="1:7" x14ac:dyDescent="0.3">
      <c r="A2638" s="2">
        <v>44016</v>
      </c>
      <c r="B2638" s="1" t="s">
        <v>12</v>
      </c>
      <c r="C2638" s="1">
        <v>0</v>
      </c>
      <c r="D2638" s="1">
        <v>24</v>
      </c>
      <c r="E2638" s="1">
        <v>0</v>
      </c>
      <c r="F2638" s="1">
        <v>0</v>
      </c>
      <c r="G2638" s="1">
        <v>0</v>
      </c>
    </row>
    <row r="2639" spans="1:7" x14ac:dyDescent="0.3">
      <c r="A2639" s="2">
        <v>44016</v>
      </c>
      <c r="B2639" s="1" t="s">
        <v>17</v>
      </c>
      <c r="C2639" s="1">
        <v>51</v>
      </c>
      <c r="D2639" s="1">
        <v>25</v>
      </c>
      <c r="E2639" s="1">
        <v>0</v>
      </c>
      <c r="F2639" s="1">
        <v>0</v>
      </c>
      <c r="G2639" s="1">
        <v>0</v>
      </c>
    </row>
    <row r="2640" spans="1:7" x14ac:dyDescent="0.3">
      <c r="A2640" s="2">
        <v>44016</v>
      </c>
      <c r="B2640" s="1" t="s">
        <v>16</v>
      </c>
      <c r="C2640" s="1">
        <v>11</v>
      </c>
      <c r="D2640" s="1">
        <v>67</v>
      </c>
      <c r="E2640" s="1">
        <v>2</v>
      </c>
      <c r="F2640" s="1">
        <v>0</v>
      </c>
      <c r="G2640" s="1">
        <v>0</v>
      </c>
    </row>
    <row r="2641" spans="1:7" x14ac:dyDescent="0.3">
      <c r="A2641" s="2">
        <v>44016</v>
      </c>
      <c r="B2641" s="1" t="s">
        <v>21</v>
      </c>
      <c r="C2641" s="1">
        <v>95</v>
      </c>
      <c r="D2641" s="1">
        <v>330</v>
      </c>
      <c r="E2641" s="1">
        <v>16</v>
      </c>
      <c r="F2641" s="1">
        <v>0</v>
      </c>
      <c r="G2641" s="1">
        <v>0</v>
      </c>
    </row>
    <row r="2642" spans="1:7" x14ac:dyDescent="0.3">
      <c r="A2642" s="2">
        <v>44017</v>
      </c>
      <c r="B2642" s="1" t="s">
        <v>11</v>
      </c>
      <c r="C2642" s="1">
        <v>4</v>
      </c>
      <c r="D2642" s="1">
        <v>0</v>
      </c>
      <c r="E2642" s="1">
        <v>0</v>
      </c>
      <c r="F2642" s="1">
        <v>0</v>
      </c>
      <c r="G2642" s="1">
        <v>0</v>
      </c>
    </row>
    <row r="2643" spans="1:7" x14ac:dyDescent="0.3">
      <c r="A2643" s="2">
        <v>44017</v>
      </c>
      <c r="B2643" s="1" t="s">
        <v>4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</row>
    <row r="2644" spans="1:7" x14ac:dyDescent="0.3">
      <c r="A2644" s="2">
        <v>44017</v>
      </c>
      <c r="B2644" s="1" t="s">
        <v>9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</row>
    <row r="2645" spans="1:7" x14ac:dyDescent="0.3">
      <c r="A2645" s="2">
        <v>44017</v>
      </c>
      <c r="B2645" s="1" t="s">
        <v>8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</row>
    <row r="2646" spans="1:7" x14ac:dyDescent="0.3">
      <c r="A2646" s="2">
        <v>44017</v>
      </c>
      <c r="B2646" s="1" t="s">
        <v>3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</row>
    <row r="2647" spans="1:7" x14ac:dyDescent="0.3">
      <c r="A2647" s="2">
        <v>44017</v>
      </c>
      <c r="B2647" s="1" t="s">
        <v>15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</row>
    <row r="2648" spans="1:7" x14ac:dyDescent="0.3">
      <c r="A2648" s="2">
        <v>44017</v>
      </c>
      <c r="B2648" s="1" t="s">
        <v>5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</row>
    <row r="2649" spans="1:7" x14ac:dyDescent="0.3">
      <c r="A2649" s="2">
        <v>44017</v>
      </c>
      <c r="B2649" s="1" t="s">
        <v>2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</row>
    <row r="2650" spans="1:7" x14ac:dyDescent="0.3">
      <c r="A2650" s="2">
        <v>44017</v>
      </c>
      <c r="B2650" s="1" t="s">
        <v>13</v>
      </c>
      <c r="C2650" s="1">
        <v>0</v>
      </c>
      <c r="D2650" s="1">
        <v>1</v>
      </c>
      <c r="E2650" s="1">
        <v>0</v>
      </c>
      <c r="F2650" s="1">
        <v>0</v>
      </c>
      <c r="G2650" s="1">
        <v>0</v>
      </c>
    </row>
    <row r="2651" spans="1:7" x14ac:dyDescent="0.3">
      <c r="A2651" s="2">
        <v>44017</v>
      </c>
      <c r="B2651" s="1" t="s">
        <v>19</v>
      </c>
      <c r="C2651" s="1">
        <v>5</v>
      </c>
      <c r="D2651" s="1">
        <v>2</v>
      </c>
      <c r="E2651" s="1">
        <v>0</v>
      </c>
      <c r="F2651" s="1">
        <v>0</v>
      </c>
      <c r="G2651" s="1">
        <v>0</v>
      </c>
    </row>
    <row r="2652" spans="1:7" x14ac:dyDescent="0.3">
      <c r="A2652" s="2">
        <v>44017</v>
      </c>
      <c r="B2652" s="1" t="s">
        <v>10</v>
      </c>
      <c r="C2652" s="1">
        <v>8</v>
      </c>
      <c r="D2652" s="1">
        <v>2</v>
      </c>
      <c r="E2652" s="1">
        <v>0</v>
      </c>
      <c r="F2652" s="1">
        <v>0</v>
      </c>
      <c r="G2652" s="1">
        <v>0</v>
      </c>
    </row>
    <row r="2653" spans="1:7" x14ac:dyDescent="0.3">
      <c r="A2653" s="2">
        <v>44017</v>
      </c>
      <c r="B2653" s="1" t="s">
        <v>6</v>
      </c>
      <c r="C2653" s="1">
        <v>1</v>
      </c>
      <c r="D2653" s="1">
        <v>2</v>
      </c>
      <c r="E2653" s="1">
        <v>0</v>
      </c>
      <c r="F2653" s="1">
        <v>0</v>
      </c>
      <c r="G2653" s="1">
        <v>0</v>
      </c>
    </row>
    <row r="2654" spans="1:7" x14ac:dyDescent="0.3">
      <c r="A2654" s="2">
        <v>44017</v>
      </c>
      <c r="B2654" s="1" t="s">
        <v>14</v>
      </c>
      <c r="C2654" s="1">
        <v>9</v>
      </c>
      <c r="D2654" s="1">
        <v>3</v>
      </c>
      <c r="E2654" s="1">
        <v>0</v>
      </c>
      <c r="F2654" s="1">
        <v>0</v>
      </c>
      <c r="G2654" s="1">
        <v>0</v>
      </c>
    </row>
    <row r="2655" spans="1:7" x14ac:dyDescent="0.3">
      <c r="A2655" s="2">
        <v>44017</v>
      </c>
      <c r="B2655" s="1" t="s">
        <v>18</v>
      </c>
      <c r="C2655" s="1">
        <v>14</v>
      </c>
      <c r="D2655" s="1">
        <v>7</v>
      </c>
      <c r="E2655" s="1">
        <v>0</v>
      </c>
      <c r="F2655" s="1">
        <v>0</v>
      </c>
      <c r="G2655" s="1">
        <v>0</v>
      </c>
    </row>
    <row r="2656" spans="1:7" x14ac:dyDescent="0.3">
      <c r="A2656" s="2">
        <v>44017</v>
      </c>
      <c r="B2656" s="1" t="s">
        <v>7</v>
      </c>
      <c r="C2656" s="1">
        <v>2</v>
      </c>
      <c r="D2656" s="1">
        <v>8</v>
      </c>
      <c r="E2656" s="1">
        <v>0</v>
      </c>
      <c r="F2656" s="1">
        <v>0</v>
      </c>
      <c r="G2656" s="1">
        <v>0</v>
      </c>
    </row>
    <row r="2657" spans="1:7" x14ac:dyDescent="0.3">
      <c r="A2657" s="2">
        <v>44017</v>
      </c>
      <c r="B2657" s="1" t="s">
        <v>20</v>
      </c>
      <c r="C2657" s="1">
        <v>8</v>
      </c>
      <c r="D2657" s="1">
        <v>8</v>
      </c>
      <c r="E2657" s="1">
        <v>0</v>
      </c>
      <c r="F2657" s="1">
        <v>0</v>
      </c>
      <c r="G2657" s="1">
        <v>0</v>
      </c>
    </row>
    <row r="2658" spans="1:7" x14ac:dyDescent="0.3">
      <c r="A2658" s="2">
        <v>44017</v>
      </c>
      <c r="B2658" s="1" t="s">
        <v>12</v>
      </c>
      <c r="C2658" s="1">
        <v>1</v>
      </c>
      <c r="D2658" s="1">
        <v>10</v>
      </c>
      <c r="E2658" s="1">
        <v>0</v>
      </c>
      <c r="F2658" s="1">
        <v>0</v>
      </c>
      <c r="G2658" s="1">
        <v>0</v>
      </c>
    </row>
    <row r="2659" spans="1:7" x14ac:dyDescent="0.3">
      <c r="A2659" s="2">
        <v>44017</v>
      </c>
      <c r="B2659" s="1" t="s">
        <v>16</v>
      </c>
      <c r="C2659" s="1">
        <v>18</v>
      </c>
      <c r="D2659" s="1">
        <v>18</v>
      </c>
      <c r="E2659" s="1">
        <v>0</v>
      </c>
      <c r="F2659" s="1">
        <v>0</v>
      </c>
      <c r="G2659" s="1">
        <v>0</v>
      </c>
    </row>
    <row r="2660" spans="1:7" x14ac:dyDescent="0.3">
      <c r="A2660" s="2">
        <v>44017</v>
      </c>
      <c r="B2660" s="1" t="s">
        <v>17</v>
      </c>
      <c r="C2660" s="1">
        <v>24</v>
      </c>
      <c r="D2660" s="1">
        <v>31</v>
      </c>
      <c r="E2660" s="1">
        <v>1</v>
      </c>
      <c r="F2660" s="1">
        <v>0</v>
      </c>
      <c r="G2660" s="1">
        <v>0</v>
      </c>
    </row>
    <row r="2661" spans="1:7" x14ac:dyDescent="0.3">
      <c r="A2661" s="2">
        <v>44017</v>
      </c>
      <c r="B2661" s="1" t="s">
        <v>21</v>
      </c>
      <c r="C2661" s="1">
        <v>98</v>
      </c>
      <c r="D2661" s="1">
        <v>73</v>
      </c>
      <c r="E2661" s="1">
        <v>6</v>
      </c>
      <c r="F2661" s="1">
        <v>0</v>
      </c>
      <c r="G2661" s="1">
        <v>0</v>
      </c>
    </row>
    <row r="2662" spans="1:7" x14ac:dyDescent="0.3">
      <c r="A2662" s="2">
        <v>44018</v>
      </c>
      <c r="B2662" s="1" t="s">
        <v>4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</row>
    <row r="2663" spans="1:7" x14ac:dyDescent="0.3">
      <c r="A2663" s="2">
        <v>44018</v>
      </c>
      <c r="B2663" s="1" t="s">
        <v>9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</row>
    <row r="2664" spans="1:7" x14ac:dyDescent="0.3">
      <c r="A2664" s="2">
        <v>44018</v>
      </c>
      <c r="B2664" s="1" t="s">
        <v>3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</row>
    <row r="2665" spans="1:7" x14ac:dyDescent="0.3">
      <c r="A2665" s="2">
        <v>44018</v>
      </c>
      <c r="B2665" s="1" t="s">
        <v>15</v>
      </c>
      <c r="C2665" s="1">
        <v>1</v>
      </c>
      <c r="D2665" s="1">
        <v>0</v>
      </c>
      <c r="E2665" s="1">
        <v>0</v>
      </c>
      <c r="F2665" s="1">
        <v>0</v>
      </c>
      <c r="G2665" s="1">
        <v>0</v>
      </c>
    </row>
    <row r="2666" spans="1:7" x14ac:dyDescent="0.3">
      <c r="A2666" s="2">
        <v>44018</v>
      </c>
      <c r="B2666" s="1" t="s">
        <v>14</v>
      </c>
      <c r="C2666" s="1">
        <v>2</v>
      </c>
      <c r="D2666" s="1">
        <v>0</v>
      </c>
      <c r="E2666" s="1">
        <v>0</v>
      </c>
      <c r="F2666" s="1">
        <v>0</v>
      </c>
      <c r="G2666" s="1">
        <v>0</v>
      </c>
    </row>
    <row r="2667" spans="1:7" x14ac:dyDescent="0.3">
      <c r="A2667" s="2">
        <v>44018</v>
      </c>
      <c r="B2667" s="1" t="s">
        <v>5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</row>
    <row r="2668" spans="1:7" x14ac:dyDescent="0.3">
      <c r="A2668" s="2">
        <v>44018</v>
      </c>
      <c r="B2668" s="1" t="s">
        <v>2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</row>
    <row r="2669" spans="1:7" x14ac:dyDescent="0.3">
      <c r="A2669" s="2">
        <v>44018</v>
      </c>
      <c r="B2669" s="1" t="s">
        <v>19</v>
      </c>
      <c r="C2669" s="1">
        <v>27</v>
      </c>
      <c r="D2669" s="1">
        <v>1</v>
      </c>
      <c r="E2669" s="1">
        <v>0</v>
      </c>
      <c r="F2669" s="1">
        <v>0</v>
      </c>
      <c r="G2669" s="1">
        <v>0</v>
      </c>
    </row>
    <row r="2670" spans="1:7" x14ac:dyDescent="0.3">
      <c r="A2670" s="2">
        <v>44018</v>
      </c>
      <c r="B2670" s="1" t="s">
        <v>8</v>
      </c>
      <c r="C2670" s="1">
        <v>0</v>
      </c>
      <c r="D2670" s="1">
        <v>2</v>
      </c>
      <c r="E2670" s="1">
        <v>0</v>
      </c>
      <c r="F2670" s="1">
        <v>0</v>
      </c>
      <c r="G2670" s="1">
        <v>0</v>
      </c>
    </row>
    <row r="2671" spans="1:7" x14ac:dyDescent="0.3">
      <c r="A2671" s="2">
        <v>44018</v>
      </c>
      <c r="B2671" s="1" t="s">
        <v>10</v>
      </c>
      <c r="C2671" s="1">
        <v>2</v>
      </c>
      <c r="D2671" s="1">
        <v>2</v>
      </c>
      <c r="E2671" s="1">
        <v>0</v>
      </c>
      <c r="F2671" s="1">
        <v>0</v>
      </c>
      <c r="G2671" s="1">
        <v>0</v>
      </c>
    </row>
    <row r="2672" spans="1:7" x14ac:dyDescent="0.3">
      <c r="A2672" s="2">
        <v>44018</v>
      </c>
      <c r="B2672" s="1" t="s">
        <v>6</v>
      </c>
      <c r="C2672" s="1">
        <v>1</v>
      </c>
      <c r="D2672" s="1">
        <v>2</v>
      </c>
      <c r="E2672" s="1">
        <v>1</v>
      </c>
      <c r="F2672" s="1">
        <v>0</v>
      </c>
      <c r="G2672" s="1">
        <v>0</v>
      </c>
    </row>
    <row r="2673" spans="1:7" x14ac:dyDescent="0.3">
      <c r="A2673" s="2">
        <v>44018</v>
      </c>
      <c r="B2673" s="1" t="s">
        <v>17</v>
      </c>
      <c r="C2673" s="1">
        <v>38</v>
      </c>
      <c r="D2673" s="1">
        <v>3</v>
      </c>
      <c r="E2673" s="1">
        <v>0</v>
      </c>
      <c r="F2673" s="1">
        <v>0</v>
      </c>
      <c r="G2673" s="1">
        <v>0</v>
      </c>
    </row>
    <row r="2674" spans="1:7" x14ac:dyDescent="0.3">
      <c r="A2674" s="2">
        <v>44018</v>
      </c>
      <c r="B2674" s="1" t="s">
        <v>20</v>
      </c>
      <c r="C2674" s="1">
        <v>1</v>
      </c>
      <c r="D2674" s="1">
        <v>4</v>
      </c>
      <c r="E2674" s="1">
        <v>1</v>
      </c>
      <c r="F2674" s="1">
        <v>0</v>
      </c>
      <c r="G2674" s="1">
        <v>0</v>
      </c>
    </row>
    <row r="2675" spans="1:7" x14ac:dyDescent="0.3">
      <c r="A2675" s="2">
        <v>44018</v>
      </c>
      <c r="B2675" s="1" t="s">
        <v>12</v>
      </c>
      <c r="C2675" s="1">
        <v>0</v>
      </c>
      <c r="D2675" s="1">
        <v>5</v>
      </c>
      <c r="E2675" s="1">
        <v>0</v>
      </c>
      <c r="F2675" s="1">
        <v>0</v>
      </c>
      <c r="G2675" s="1">
        <v>0</v>
      </c>
    </row>
    <row r="2676" spans="1:7" x14ac:dyDescent="0.3">
      <c r="A2676" s="2">
        <v>44018</v>
      </c>
      <c r="B2676" s="1" t="s">
        <v>11</v>
      </c>
      <c r="C2676" s="1">
        <v>0</v>
      </c>
      <c r="D2676" s="1">
        <v>7</v>
      </c>
      <c r="E2676" s="1">
        <v>0</v>
      </c>
      <c r="F2676" s="1">
        <v>0</v>
      </c>
      <c r="G2676" s="1">
        <v>0</v>
      </c>
    </row>
    <row r="2677" spans="1:7" x14ac:dyDescent="0.3">
      <c r="A2677" s="2">
        <v>44018</v>
      </c>
      <c r="B2677" s="1" t="s">
        <v>7</v>
      </c>
      <c r="C2677" s="1">
        <v>0</v>
      </c>
      <c r="D2677" s="1">
        <v>7</v>
      </c>
      <c r="E2677" s="1">
        <v>0</v>
      </c>
      <c r="F2677" s="1">
        <v>0</v>
      </c>
      <c r="G2677" s="1">
        <v>0</v>
      </c>
    </row>
    <row r="2678" spans="1:7" x14ac:dyDescent="0.3">
      <c r="A2678" s="2">
        <v>44018</v>
      </c>
      <c r="B2678" s="1" t="s">
        <v>18</v>
      </c>
      <c r="C2678" s="1">
        <v>19</v>
      </c>
      <c r="D2678" s="1">
        <v>9</v>
      </c>
      <c r="E2678" s="1">
        <v>1</v>
      </c>
      <c r="F2678" s="1">
        <v>0</v>
      </c>
      <c r="G2678" s="1">
        <v>0</v>
      </c>
    </row>
    <row r="2679" spans="1:7" x14ac:dyDescent="0.3">
      <c r="A2679" s="2">
        <v>44018</v>
      </c>
      <c r="B2679" s="1" t="s">
        <v>16</v>
      </c>
      <c r="C2679" s="1">
        <v>6</v>
      </c>
      <c r="D2679" s="1">
        <v>13</v>
      </c>
      <c r="E2679" s="1">
        <v>2</v>
      </c>
      <c r="F2679" s="1">
        <v>0</v>
      </c>
      <c r="G2679" s="1">
        <v>0</v>
      </c>
    </row>
    <row r="2680" spans="1:7" x14ac:dyDescent="0.3">
      <c r="A2680" s="2">
        <v>44018</v>
      </c>
      <c r="B2680" s="1" t="s">
        <v>13</v>
      </c>
      <c r="C2680" s="1">
        <v>0</v>
      </c>
      <c r="D2680" s="1">
        <v>17</v>
      </c>
      <c r="E2680" s="1">
        <v>0</v>
      </c>
      <c r="F2680" s="1">
        <v>0</v>
      </c>
      <c r="G2680" s="1">
        <v>0</v>
      </c>
    </row>
    <row r="2681" spans="1:7" x14ac:dyDescent="0.3">
      <c r="A2681" s="2">
        <v>44018</v>
      </c>
      <c r="B2681" s="1" t="s">
        <v>21</v>
      </c>
      <c r="C2681" s="1">
        <v>111</v>
      </c>
      <c r="D2681" s="1">
        <v>61</v>
      </c>
      <c r="E2681" s="1">
        <v>3</v>
      </c>
      <c r="F2681" s="1">
        <v>0</v>
      </c>
      <c r="G2681" s="1">
        <v>0</v>
      </c>
    </row>
    <row r="2682" spans="1:7" x14ac:dyDescent="0.3">
      <c r="A2682" s="2">
        <v>44019</v>
      </c>
      <c r="B2682" s="1" t="s">
        <v>4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</row>
    <row r="2683" spans="1:7" x14ac:dyDescent="0.3">
      <c r="A2683" s="2">
        <v>44019</v>
      </c>
      <c r="B2683" s="1" t="s">
        <v>9</v>
      </c>
      <c r="C2683" s="1">
        <v>1</v>
      </c>
      <c r="D2683" s="1">
        <v>0</v>
      </c>
      <c r="E2683" s="1">
        <v>0</v>
      </c>
      <c r="F2683" s="1">
        <v>0</v>
      </c>
      <c r="G2683" s="1">
        <v>0</v>
      </c>
    </row>
    <row r="2684" spans="1:7" x14ac:dyDescent="0.3">
      <c r="A2684" s="2">
        <v>44019</v>
      </c>
      <c r="B2684" s="1" t="s">
        <v>8</v>
      </c>
      <c r="C2684" s="1">
        <v>1</v>
      </c>
      <c r="D2684" s="1">
        <v>0</v>
      </c>
      <c r="E2684" s="1">
        <v>0</v>
      </c>
      <c r="F2684" s="1">
        <v>0</v>
      </c>
      <c r="G2684" s="1">
        <v>0</v>
      </c>
    </row>
    <row r="2685" spans="1:7" x14ac:dyDescent="0.3">
      <c r="A2685" s="2">
        <v>44019</v>
      </c>
      <c r="B2685" s="1" t="s">
        <v>6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</row>
    <row r="2686" spans="1:7" x14ac:dyDescent="0.3">
      <c r="A2686" s="2">
        <v>44019</v>
      </c>
      <c r="B2686" s="1" t="s">
        <v>15</v>
      </c>
      <c r="C2686" s="1">
        <v>1</v>
      </c>
      <c r="D2686" s="1">
        <v>0</v>
      </c>
      <c r="E2686" s="1">
        <v>0</v>
      </c>
      <c r="F2686" s="1">
        <v>0</v>
      </c>
      <c r="G2686" s="1">
        <v>0</v>
      </c>
    </row>
    <row r="2687" spans="1:7" x14ac:dyDescent="0.3">
      <c r="A2687" s="2">
        <v>44019</v>
      </c>
      <c r="B2687" s="1" t="s">
        <v>2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</row>
    <row r="2688" spans="1:7" x14ac:dyDescent="0.3">
      <c r="A2688" s="2">
        <v>44019</v>
      </c>
      <c r="B2688" s="1" t="s">
        <v>7</v>
      </c>
      <c r="C2688" s="1">
        <v>4</v>
      </c>
      <c r="D2688" s="1">
        <v>1</v>
      </c>
      <c r="E2688" s="1">
        <v>0</v>
      </c>
      <c r="F2688" s="1">
        <v>0</v>
      </c>
      <c r="G2688" s="1">
        <v>0</v>
      </c>
    </row>
    <row r="2689" spans="1:7" x14ac:dyDescent="0.3">
      <c r="A2689" s="2">
        <v>44019</v>
      </c>
      <c r="B2689" s="1" t="s">
        <v>5</v>
      </c>
      <c r="C2689" s="1">
        <v>0</v>
      </c>
      <c r="D2689" s="1">
        <v>1</v>
      </c>
      <c r="E2689" s="1">
        <v>0</v>
      </c>
      <c r="F2689" s="1">
        <v>0</v>
      </c>
      <c r="G2689" s="1">
        <v>0</v>
      </c>
    </row>
    <row r="2690" spans="1:7" x14ac:dyDescent="0.3">
      <c r="A2690" s="2">
        <v>44019</v>
      </c>
      <c r="B2690" s="1" t="s">
        <v>19</v>
      </c>
      <c r="C2690" s="1">
        <v>1</v>
      </c>
      <c r="D2690" s="1">
        <v>2</v>
      </c>
      <c r="E2690" s="1">
        <v>0</v>
      </c>
      <c r="F2690" s="1">
        <v>0</v>
      </c>
      <c r="G2690" s="1">
        <v>0</v>
      </c>
    </row>
    <row r="2691" spans="1:7" x14ac:dyDescent="0.3">
      <c r="A2691" s="2">
        <v>44019</v>
      </c>
      <c r="B2691" s="1" t="s">
        <v>18</v>
      </c>
      <c r="C2691" s="1">
        <v>5</v>
      </c>
      <c r="D2691" s="1">
        <v>2</v>
      </c>
      <c r="E2691" s="1">
        <v>0</v>
      </c>
      <c r="F2691" s="1">
        <v>0</v>
      </c>
      <c r="G2691" s="1">
        <v>0</v>
      </c>
    </row>
    <row r="2692" spans="1:7" x14ac:dyDescent="0.3">
      <c r="A2692" s="2">
        <v>44019</v>
      </c>
      <c r="B2692" s="1" t="s">
        <v>11</v>
      </c>
      <c r="C2692" s="1">
        <v>0</v>
      </c>
      <c r="D2692" s="1">
        <v>3</v>
      </c>
      <c r="E2692" s="1">
        <v>0</v>
      </c>
      <c r="F2692" s="1">
        <v>0</v>
      </c>
      <c r="G2692" s="1">
        <v>0</v>
      </c>
    </row>
    <row r="2693" spans="1:7" x14ac:dyDescent="0.3">
      <c r="A2693" s="2">
        <v>44019</v>
      </c>
      <c r="B2693" s="1" t="s">
        <v>3</v>
      </c>
      <c r="C2693" s="1">
        <v>0</v>
      </c>
      <c r="D2693" s="1">
        <v>3</v>
      </c>
      <c r="E2693" s="1">
        <v>0</v>
      </c>
      <c r="F2693" s="1">
        <v>0</v>
      </c>
      <c r="G2693" s="1">
        <v>0</v>
      </c>
    </row>
    <row r="2694" spans="1:7" x14ac:dyDescent="0.3">
      <c r="A2694" s="2">
        <v>44019</v>
      </c>
      <c r="B2694" s="1" t="s">
        <v>20</v>
      </c>
      <c r="C2694" s="1">
        <v>14</v>
      </c>
      <c r="D2694" s="1">
        <v>3</v>
      </c>
      <c r="E2694" s="1">
        <v>10</v>
      </c>
      <c r="F2694" s="1">
        <v>0</v>
      </c>
      <c r="G2694" s="1">
        <v>0</v>
      </c>
    </row>
    <row r="2695" spans="1:7" x14ac:dyDescent="0.3">
      <c r="A2695" s="2">
        <v>44019</v>
      </c>
      <c r="B2695" s="1" t="s">
        <v>12</v>
      </c>
      <c r="C2695" s="1">
        <v>1</v>
      </c>
      <c r="D2695" s="1">
        <v>5</v>
      </c>
      <c r="E2695" s="1">
        <v>0</v>
      </c>
      <c r="F2695" s="1">
        <v>0</v>
      </c>
      <c r="G2695" s="1">
        <v>0</v>
      </c>
    </row>
    <row r="2696" spans="1:7" x14ac:dyDescent="0.3">
      <c r="A2696" s="2">
        <v>44019</v>
      </c>
      <c r="B2696" s="1" t="s">
        <v>10</v>
      </c>
      <c r="C2696" s="1">
        <v>2</v>
      </c>
      <c r="D2696" s="1">
        <v>6</v>
      </c>
      <c r="E2696" s="1">
        <v>0</v>
      </c>
      <c r="F2696" s="1">
        <v>0</v>
      </c>
      <c r="G2696" s="1">
        <v>0</v>
      </c>
    </row>
    <row r="2697" spans="1:7" x14ac:dyDescent="0.3">
      <c r="A2697" s="2">
        <v>44019</v>
      </c>
      <c r="B2697" s="1" t="s">
        <v>14</v>
      </c>
      <c r="C2697" s="1">
        <v>19</v>
      </c>
      <c r="D2697" s="1">
        <v>10</v>
      </c>
      <c r="E2697" s="1">
        <v>2</v>
      </c>
      <c r="F2697" s="1">
        <v>0</v>
      </c>
      <c r="G2697" s="1">
        <v>0</v>
      </c>
    </row>
    <row r="2698" spans="1:7" x14ac:dyDescent="0.3">
      <c r="A2698" s="2">
        <v>44019</v>
      </c>
      <c r="B2698" s="1" t="s">
        <v>13</v>
      </c>
      <c r="C2698" s="1">
        <v>0</v>
      </c>
      <c r="D2698" s="1">
        <v>12</v>
      </c>
      <c r="E2698" s="1">
        <v>1</v>
      </c>
      <c r="F2698" s="1">
        <v>0</v>
      </c>
      <c r="G2698" s="1">
        <v>0</v>
      </c>
    </row>
    <row r="2699" spans="1:7" x14ac:dyDescent="0.3">
      <c r="A2699" s="2">
        <v>44019</v>
      </c>
      <c r="B2699" s="1" t="s">
        <v>17</v>
      </c>
      <c r="C2699" s="1">
        <v>31</v>
      </c>
      <c r="D2699" s="1">
        <v>34</v>
      </c>
      <c r="E2699" s="1">
        <v>1</v>
      </c>
      <c r="F2699" s="1">
        <v>0</v>
      </c>
      <c r="G2699" s="1">
        <v>0</v>
      </c>
    </row>
    <row r="2700" spans="1:7" x14ac:dyDescent="0.3">
      <c r="A2700" s="2">
        <v>44019</v>
      </c>
      <c r="B2700" s="1" t="s">
        <v>16</v>
      </c>
      <c r="C2700" s="1">
        <v>5</v>
      </c>
      <c r="D2700" s="1">
        <v>37</v>
      </c>
      <c r="E2700" s="1">
        <v>3</v>
      </c>
      <c r="F2700" s="1">
        <v>0</v>
      </c>
      <c r="G2700" s="1">
        <v>0</v>
      </c>
    </row>
    <row r="2701" spans="1:7" x14ac:dyDescent="0.3">
      <c r="A2701" s="2">
        <v>44019</v>
      </c>
      <c r="B2701" s="1" t="s">
        <v>21</v>
      </c>
      <c r="C2701" s="1">
        <v>53</v>
      </c>
      <c r="D2701" s="1">
        <v>458</v>
      </c>
      <c r="E2701" s="1">
        <v>13</v>
      </c>
      <c r="F2701" s="1">
        <v>0</v>
      </c>
      <c r="G2701" s="1">
        <v>0</v>
      </c>
    </row>
    <row r="2702" spans="1:7" x14ac:dyDescent="0.3">
      <c r="A2702" s="2">
        <v>44020</v>
      </c>
      <c r="B2702" s="1" t="s">
        <v>4</v>
      </c>
      <c r="C2702" s="1">
        <v>1</v>
      </c>
      <c r="D2702" s="1">
        <v>0</v>
      </c>
      <c r="E2702" s="1">
        <v>0</v>
      </c>
      <c r="F2702" s="1">
        <v>0</v>
      </c>
      <c r="G2702" s="1">
        <v>0</v>
      </c>
    </row>
    <row r="2703" spans="1:7" x14ac:dyDescent="0.3">
      <c r="A2703" s="2">
        <v>44020</v>
      </c>
      <c r="B2703" s="1" t="s">
        <v>9</v>
      </c>
      <c r="C2703" s="1">
        <v>1</v>
      </c>
      <c r="D2703" s="1">
        <v>0</v>
      </c>
      <c r="E2703" s="1">
        <v>0</v>
      </c>
      <c r="F2703" s="1">
        <v>0</v>
      </c>
      <c r="G2703" s="1">
        <v>0</v>
      </c>
    </row>
    <row r="2704" spans="1:7" x14ac:dyDescent="0.3">
      <c r="A2704" s="2">
        <v>44020</v>
      </c>
      <c r="B2704" s="1" t="s">
        <v>8</v>
      </c>
      <c r="C2704" s="1">
        <v>4</v>
      </c>
      <c r="D2704" s="1">
        <v>0</v>
      </c>
      <c r="E2704" s="1">
        <v>0</v>
      </c>
      <c r="F2704" s="1">
        <v>0</v>
      </c>
      <c r="G2704" s="1">
        <v>0</v>
      </c>
    </row>
    <row r="2705" spans="1:7" x14ac:dyDescent="0.3">
      <c r="A2705" s="2">
        <v>44020</v>
      </c>
      <c r="B2705" s="1" t="s">
        <v>2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</row>
    <row r="2706" spans="1:7" x14ac:dyDescent="0.3">
      <c r="A2706" s="2">
        <v>44020</v>
      </c>
      <c r="B2706" s="1" t="s">
        <v>19</v>
      </c>
      <c r="C2706" s="1">
        <v>3</v>
      </c>
      <c r="D2706" s="1">
        <v>1</v>
      </c>
      <c r="E2706" s="1">
        <v>0</v>
      </c>
      <c r="F2706" s="1">
        <v>0</v>
      </c>
      <c r="G2706" s="1">
        <v>0</v>
      </c>
    </row>
    <row r="2707" spans="1:7" x14ac:dyDescent="0.3">
      <c r="A2707" s="2">
        <v>44020</v>
      </c>
      <c r="B2707" s="1" t="s">
        <v>10</v>
      </c>
      <c r="C2707" s="1">
        <v>3</v>
      </c>
      <c r="D2707" s="1">
        <v>1</v>
      </c>
      <c r="E2707" s="1">
        <v>0</v>
      </c>
      <c r="F2707" s="1">
        <v>0</v>
      </c>
      <c r="G2707" s="1">
        <v>0</v>
      </c>
    </row>
    <row r="2708" spans="1:7" x14ac:dyDescent="0.3">
      <c r="A2708" s="2">
        <v>44020</v>
      </c>
      <c r="B2708" s="1" t="s">
        <v>3</v>
      </c>
      <c r="C2708" s="1">
        <v>0</v>
      </c>
      <c r="D2708" s="1">
        <v>1</v>
      </c>
      <c r="E2708" s="1">
        <v>0</v>
      </c>
      <c r="F2708" s="1">
        <v>0</v>
      </c>
      <c r="G2708" s="1">
        <v>0</v>
      </c>
    </row>
    <row r="2709" spans="1:7" x14ac:dyDescent="0.3">
      <c r="A2709" s="2">
        <v>44020</v>
      </c>
      <c r="B2709" s="1" t="s">
        <v>5</v>
      </c>
      <c r="C2709" s="1">
        <v>0</v>
      </c>
      <c r="D2709" s="1">
        <v>1</v>
      </c>
      <c r="E2709" s="1">
        <v>0</v>
      </c>
      <c r="F2709" s="1">
        <v>0</v>
      </c>
      <c r="G2709" s="1">
        <v>0</v>
      </c>
    </row>
    <row r="2710" spans="1:7" x14ac:dyDescent="0.3">
      <c r="A2710" s="2">
        <v>44020</v>
      </c>
      <c r="B2710" s="1" t="s">
        <v>13</v>
      </c>
      <c r="C2710" s="1">
        <v>1</v>
      </c>
      <c r="D2710" s="1">
        <v>2</v>
      </c>
      <c r="E2710" s="1">
        <v>0</v>
      </c>
      <c r="F2710" s="1">
        <v>0</v>
      </c>
      <c r="G2710" s="1">
        <v>0</v>
      </c>
    </row>
    <row r="2711" spans="1:7" x14ac:dyDescent="0.3">
      <c r="A2711" s="2">
        <v>44020</v>
      </c>
      <c r="B2711" s="1" t="s">
        <v>6</v>
      </c>
      <c r="C2711" s="1">
        <v>0</v>
      </c>
      <c r="D2711" s="1">
        <v>3</v>
      </c>
      <c r="E2711" s="1">
        <v>0</v>
      </c>
      <c r="F2711" s="1">
        <v>0</v>
      </c>
      <c r="G2711" s="1">
        <v>0</v>
      </c>
    </row>
    <row r="2712" spans="1:7" x14ac:dyDescent="0.3">
      <c r="A2712" s="2">
        <v>44020</v>
      </c>
      <c r="B2712" s="1" t="s">
        <v>14</v>
      </c>
      <c r="C2712" s="1">
        <v>7</v>
      </c>
      <c r="D2712" s="1">
        <v>3</v>
      </c>
      <c r="E2712" s="1">
        <v>2</v>
      </c>
      <c r="F2712" s="1">
        <v>0</v>
      </c>
      <c r="G2712" s="1">
        <v>0</v>
      </c>
    </row>
    <row r="2713" spans="1:7" x14ac:dyDescent="0.3">
      <c r="A2713" s="2">
        <v>44020</v>
      </c>
      <c r="B2713" s="1" t="s">
        <v>12</v>
      </c>
      <c r="C2713" s="1">
        <v>3</v>
      </c>
      <c r="D2713" s="1">
        <v>4</v>
      </c>
      <c r="E2713" s="1">
        <v>0</v>
      </c>
      <c r="F2713" s="1">
        <v>0</v>
      </c>
      <c r="G2713" s="1">
        <v>0</v>
      </c>
    </row>
    <row r="2714" spans="1:7" x14ac:dyDescent="0.3">
      <c r="A2714" s="2">
        <v>44020</v>
      </c>
      <c r="B2714" s="1" t="s">
        <v>7</v>
      </c>
      <c r="C2714" s="1">
        <v>2</v>
      </c>
      <c r="D2714" s="1">
        <v>5</v>
      </c>
      <c r="E2714" s="1">
        <v>0</v>
      </c>
      <c r="F2714" s="1">
        <v>0</v>
      </c>
      <c r="G2714" s="1">
        <v>0</v>
      </c>
    </row>
    <row r="2715" spans="1:7" x14ac:dyDescent="0.3">
      <c r="A2715" s="2">
        <v>44020</v>
      </c>
      <c r="B2715" s="1" t="s">
        <v>20</v>
      </c>
      <c r="C2715" s="1">
        <v>7</v>
      </c>
      <c r="D2715" s="1">
        <v>6</v>
      </c>
      <c r="E2715" s="1">
        <v>0</v>
      </c>
      <c r="F2715" s="1">
        <v>0</v>
      </c>
      <c r="G2715" s="1">
        <v>0</v>
      </c>
    </row>
    <row r="2716" spans="1:7" x14ac:dyDescent="0.3">
      <c r="A2716" s="2">
        <v>44020</v>
      </c>
      <c r="B2716" s="1" t="s">
        <v>11</v>
      </c>
      <c r="C2716" s="1">
        <v>1</v>
      </c>
      <c r="D2716" s="1">
        <v>9</v>
      </c>
      <c r="E2716" s="1">
        <v>0</v>
      </c>
      <c r="F2716" s="1">
        <v>0</v>
      </c>
      <c r="G2716" s="1">
        <v>0</v>
      </c>
    </row>
    <row r="2717" spans="1:7" x14ac:dyDescent="0.3">
      <c r="A2717" s="2">
        <v>44020</v>
      </c>
      <c r="B2717" s="1" t="s">
        <v>18</v>
      </c>
      <c r="C2717" s="1">
        <v>14</v>
      </c>
      <c r="D2717" s="1">
        <v>13</v>
      </c>
      <c r="E2717" s="1">
        <v>0</v>
      </c>
      <c r="F2717" s="1">
        <v>0</v>
      </c>
      <c r="G2717" s="1">
        <v>0</v>
      </c>
    </row>
    <row r="2718" spans="1:7" x14ac:dyDescent="0.3">
      <c r="A2718" s="2">
        <v>44020</v>
      </c>
      <c r="B2718" s="1" t="s">
        <v>15</v>
      </c>
      <c r="C2718" s="1">
        <v>1</v>
      </c>
      <c r="D2718" s="1">
        <v>13</v>
      </c>
      <c r="E2718" s="1">
        <v>1</v>
      </c>
      <c r="F2718" s="1">
        <v>0</v>
      </c>
      <c r="G2718" s="1">
        <v>0</v>
      </c>
    </row>
    <row r="2719" spans="1:7" x14ac:dyDescent="0.3">
      <c r="A2719" s="2">
        <v>44020</v>
      </c>
      <c r="B2719" s="1" t="s">
        <v>17</v>
      </c>
      <c r="C2719" s="1">
        <v>49</v>
      </c>
      <c r="D2719" s="1">
        <v>38</v>
      </c>
      <c r="E2719" s="1">
        <v>0</v>
      </c>
      <c r="F2719" s="1">
        <v>0</v>
      </c>
      <c r="G2719" s="1">
        <v>0</v>
      </c>
    </row>
    <row r="2720" spans="1:7" x14ac:dyDescent="0.3">
      <c r="A2720" s="2">
        <v>44020</v>
      </c>
      <c r="B2720" s="1" t="s">
        <v>16</v>
      </c>
      <c r="C2720" s="1">
        <v>25</v>
      </c>
      <c r="D2720" s="1">
        <v>58</v>
      </c>
      <c r="E2720" s="1">
        <v>0</v>
      </c>
      <c r="F2720" s="1">
        <v>0</v>
      </c>
      <c r="G2720" s="1">
        <v>0</v>
      </c>
    </row>
    <row r="2721" spans="1:7" x14ac:dyDescent="0.3">
      <c r="A2721" s="2">
        <v>44020</v>
      </c>
      <c r="B2721" s="1" t="s">
        <v>21</v>
      </c>
      <c r="C2721" s="1">
        <v>71</v>
      </c>
      <c r="D2721" s="1">
        <v>673</v>
      </c>
      <c r="E2721" s="1">
        <v>12</v>
      </c>
      <c r="F2721" s="1">
        <v>0</v>
      </c>
      <c r="G2721" s="1">
        <v>0</v>
      </c>
    </row>
    <row r="2722" spans="1:7" x14ac:dyDescent="0.3">
      <c r="A2722" s="2">
        <v>44021</v>
      </c>
      <c r="B2722" s="1" t="s">
        <v>4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</row>
    <row r="2723" spans="1:7" x14ac:dyDescent="0.3">
      <c r="A2723" s="2">
        <v>44021</v>
      </c>
      <c r="B2723" s="1" t="s">
        <v>9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</row>
    <row r="2724" spans="1:7" x14ac:dyDescent="0.3">
      <c r="A2724" s="2">
        <v>44021</v>
      </c>
      <c r="B2724" s="1" t="s">
        <v>6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</row>
    <row r="2725" spans="1:7" x14ac:dyDescent="0.3">
      <c r="A2725" s="2">
        <v>44021</v>
      </c>
      <c r="B2725" s="1" t="s">
        <v>15</v>
      </c>
      <c r="C2725" s="1">
        <v>1</v>
      </c>
      <c r="D2725" s="1">
        <v>0</v>
      </c>
      <c r="E2725" s="1">
        <v>0</v>
      </c>
      <c r="F2725" s="1">
        <v>0</v>
      </c>
      <c r="G2725" s="1">
        <v>0</v>
      </c>
    </row>
    <row r="2726" spans="1:7" x14ac:dyDescent="0.3">
      <c r="A2726" s="2">
        <v>44021</v>
      </c>
      <c r="B2726" s="1" t="s">
        <v>5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</row>
    <row r="2727" spans="1:7" x14ac:dyDescent="0.3">
      <c r="A2727" s="2">
        <v>44021</v>
      </c>
      <c r="B2727" s="1" t="s">
        <v>2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</row>
    <row r="2728" spans="1:7" x14ac:dyDescent="0.3">
      <c r="A2728" s="2">
        <v>44021</v>
      </c>
      <c r="B2728" s="1" t="s">
        <v>19</v>
      </c>
      <c r="C2728" s="1">
        <v>5</v>
      </c>
      <c r="D2728" s="1">
        <v>1</v>
      </c>
      <c r="E2728" s="1">
        <v>0</v>
      </c>
      <c r="F2728" s="1">
        <v>0</v>
      </c>
      <c r="G2728" s="1">
        <v>0</v>
      </c>
    </row>
    <row r="2729" spans="1:7" x14ac:dyDescent="0.3">
      <c r="A2729" s="2">
        <v>44021</v>
      </c>
      <c r="B2729" s="1" t="s">
        <v>20</v>
      </c>
      <c r="C2729" s="1">
        <v>10</v>
      </c>
      <c r="D2729" s="1">
        <v>1</v>
      </c>
      <c r="E2729" s="1">
        <v>3</v>
      </c>
      <c r="F2729" s="1">
        <v>0</v>
      </c>
      <c r="G2729" s="1">
        <v>0</v>
      </c>
    </row>
    <row r="2730" spans="1:7" x14ac:dyDescent="0.3">
      <c r="A2730" s="2">
        <v>44021</v>
      </c>
      <c r="B2730" s="1" t="s">
        <v>3</v>
      </c>
      <c r="C2730" s="1">
        <v>0</v>
      </c>
      <c r="D2730" s="1">
        <v>2</v>
      </c>
      <c r="E2730" s="1">
        <v>0</v>
      </c>
      <c r="F2730" s="1">
        <v>0</v>
      </c>
      <c r="G2730" s="1">
        <v>0</v>
      </c>
    </row>
    <row r="2731" spans="1:7" x14ac:dyDescent="0.3">
      <c r="A2731" s="2">
        <v>44021</v>
      </c>
      <c r="B2731" s="1" t="s">
        <v>14</v>
      </c>
      <c r="C2731" s="1">
        <v>1</v>
      </c>
      <c r="D2731" s="1">
        <v>3</v>
      </c>
      <c r="E2731" s="1">
        <v>2</v>
      </c>
      <c r="F2731" s="1">
        <v>0</v>
      </c>
      <c r="G2731" s="1">
        <v>0</v>
      </c>
    </row>
    <row r="2732" spans="1:7" x14ac:dyDescent="0.3">
      <c r="A2732" s="2">
        <v>44021</v>
      </c>
      <c r="B2732" s="1" t="s">
        <v>13</v>
      </c>
      <c r="C2732" s="1">
        <v>0</v>
      </c>
      <c r="D2732" s="1">
        <v>4</v>
      </c>
      <c r="E2732" s="1">
        <v>0</v>
      </c>
      <c r="F2732" s="1">
        <v>0</v>
      </c>
      <c r="G2732" s="1">
        <v>0</v>
      </c>
    </row>
    <row r="2733" spans="1:7" x14ac:dyDescent="0.3">
      <c r="A2733" s="2">
        <v>44021</v>
      </c>
      <c r="B2733" s="1" t="s">
        <v>11</v>
      </c>
      <c r="C2733" s="1">
        <v>8</v>
      </c>
      <c r="D2733" s="1">
        <v>6</v>
      </c>
      <c r="E2733" s="1">
        <v>0</v>
      </c>
      <c r="F2733" s="1">
        <v>0</v>
      </c>
      <c r="G2733" s="1">
        <v>0</v>
      </c>
    </row>
    <row r="2734" spans="1:7" x14ac:dyDescent="0.3">
      <c r="A2734" s="2">
        <v>44021</v>
      </c>
      <c r="B2734" s="1" t="s">
        <v>7</v>
      </c>
      <c r="C2734" s="1">
        <v>3</v>
      </c>
      <c r="D2734" s="1">
        <v>6</v>
      </c>
      <c r="E2734" s="1">
        <v>0</v>
      </c>
      <c r="F2734" s="1">
        <v>0</v>
      </c>
      <c r="G2734" s="1">
        <v>0</v>
      </c>
    </row>
    <row r="2735" spans="1:7" x14ac:dyDescent="0.3">
      <c r="A2735" s="2">
        <v>44021</v>
      </c>
      <c r="B2735" s="1" t="s">
        <v>8</v>
      </c>
      <c r="C2735" s="1">
        <v>1</v>
      </c>
      <c r="D2735" s="1">
        <v>8</v>
      </c>
      <c r="E2735" s="1">
        <v>0</v>
      </c>
      <c r="F2735" s="1">
        <v>0</v>
      </c>
      <c r="G2735" s="1">
        <v>0</v>
      </c>
    </row>
    <row r="2736" spans="1:7" x14ac:dyDescent="0.3">
      <c r="A2736" s="2">
        <v>44021</v>
      </c>
      <c r="B2736" s="1" t="s">
        <v>18</v>
      </c>
      <c r="C2736" s="1">
        <v>28</v>
      </c>
      <c r="D2736" s="1">
        <v>12</v>
      </c>
      <c r="E2736" s="1">
        <v>1</v>
      </c>
      <c r="F2736" s="1">
        <v>0</v>
      </c>
      <c r="G2736" s="1">
        <v>0</v>
      </c>
    </row>
    <row r="2737" spans="1:7" x14ac:dyDescent="0.3">
      <c r="A2737" s="2">
        <v>44021</v>
      </c>
      <c r="B2737" s="1" t="s">
        <v>10</v>
      </c>
      <c r="C2737" s="1">
        <v>4</v>
      </c>
      <c r="D2737" s="1">
        <v>13</v>
      </c>
      <c r="E2737" s="1">
        <v>0</v>
      </c>
      <c r="F2737" s="1">
        <v>0</v>
      </c>
      <c r="G2737" s="1">
        <v>0</v>
      </c>
    </row>
    <row r="2738" spans="1:7" x14ac:dyDescent="0.3">
      <c r="A2738" s="2">
        <v>44021</v>
      </c>
      <c r="B2738" s="1" t="s">
        <v>12</v>
      </c>
      <c r="C2738" s="1">
        <v>4</v>
      </c>
      <c r="D2738" s="1">
        <v>15</v>
      </c>
      <c r="E2738" s="1">
        <v>0</v>
      </c>
      <c r="F2738" s="1">
        <v>0</v>
      </c>
      <c r="G2738" s="1">
        <v>0</v>
      </c>
    </row>
    <row r="2739" spans="1:7" x14ac:dyDescent="0.3">
      <c r="A2739" s="2">
        <v>44021</v>
      </c>
      <c r="B2739" s="1" t="s">
        <v>17</v>
      </c>
      <c r="C2739" s="1">
        <v>29</v>
      </c>
      <c r="D2739" s="1">
        <v>19</v>
      </c>
      <c r="E2739" s="1">
        <v>0</v>
      </c>
      <c r="F2739" s="1">
        <v>0</v>
      </c>
      <c r="G2739" s="1">
        <v>0</v>
      </c>
    </row>
    <row r="2740" spans="1:7" x14ac:dyDescent="0.3">
      <c r="A2740" s="2">
        <v>44021</v>
      </c>
      <c r="B2740" s="1" t="s">
        <v>16</v>
      </c>
      <c r="C2740" s="1">
        <v>16</v>
      </c>
      <c r="D2740" s="1">
        <v>31</v>
      </c>
      <c r="E2740" s="1">
        <v>1</v>
      </c>
      <c r="F2740" s="1">
        <v>0</v>
      </c>
      <c r="G2740" s="1">
        <v>0</v>
      </c>
    </row>
    <row r="2741" spans="1:7" x14ac:dyDescent="0.3">
      <c r="A2741" s="2">
        <v>44021</v>
      </c>
      <c r="B2741" s="1" t="s">
        <v>21</v>
      </c>
      <c r="C2741" s="1">
        <v>119</v>
      </c>
      <c r="D2741" s="1">
        <v>217</v>
      </c>
      <c r="E2741" s="1">
        <v>5</v>
      </c>
      <c r="F2741" s="1">
        <v>0</v>
      </c>
      <c r="G2741" s="1">
        <v>0</v>
      </c>
    </row>
    <row r="2742" spans="1:7" x14ac:dyDescent="0.3">
      <c r="A2742" s="2">
        <v>44022</v>
      </c>
      <c r="B2742" s="1" t="s">
        <v>4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</row>
    <row r="2743" spans="1:7" x14ac:dyDescent="0.3">
      <c r="A2743" s="2">
        <v>44022</v>
      </c>
      <c r="B2743" s="1" t="s">
        <v>8</v>
      </c>
      <c r="C2743" s="1">
        <v>1</v>
      </c>
      <c r="D2743" s="1">
        <v>0</v>
      </c>
      <c r="E2743" s="1">
        <v>0</v>
      </c>
      <c r="F2743" s="1">
        <v>0</v>
      </c>
      <c r="G2743" s="1">
        <v>0</v>
      </c>
    </row>
    <row r="2744" spans="1:7" x14ac:dyDescent="0.3">
      <c r="A2744" s="2">
        <v>44022</v>
      </c>
      <c r="B2744" s="1" t="s">
        <v>3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</row>
    <row r="2745" spans="1:7" x14ac:dyDescent="0.3">
      <c r="A2745" s="2">
        <v>44022</v>
      </c>
      <c r="B2745" s="1" t="s">
        <v>5</v>
      </c>
      <c r="C2745" s="1">
        <v>1</v>
      </c>
      <c r="D2745" s="1">
        <v>0</v>
      </c>
      <c r="E2745" s="1">
        <v>0</v>
      </c>
      <c r="F2745" s="1">
        <v>0</v>
      </c>
      <c r="G2745" s="1">
        <v>0</v>
      </c>
    </row>
    <row r="2746" spans="1:7" x14ac:dyDescent="0.3">
      <c r="A2746" s="2">
        <v>44022</v>
      </c>
      <c r="B2746" s="1" t="s">
        <v>2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</row>
    <row r="2747" spans="1:7" x14ac:dyDescent="0.3">
      <c r="A2747" s="2">
        <v>44022</v>
      </c>
      <c r="B2747" s="1" t="s">
        <v>6</v>
      </c>
      <c r="C2747" s="1">
        <v>1</v>
      </c>
      <c r="D2747" s="1">
        <v>1</v>
      </c>
      <c r="E2747" s="1">
        <v>0</v>
      </c>
      <c r="F2747" s="1">
        <v>0</v>
      </c>
      <c r="G2747" s="1">
        <v>0</v>
      </c>
    </row>
    <row r="2748" spans="1:7" x14ac:dyDescent="0.3">
      <c r="A2748" s="2">
        <v>44022</v>
      </c>
      <c r="B2748" s="1" t="s">
        <v>11</v>
      </c>
      <c r="C2748" s="1">
        <v>3</v>
      </c>
      <c r="D2748" s="1">
        <v>2</v>
      </c>
      <c r="E2748" s="1">
        <v>0</v>
      </c>
      <c r="F2748" s="1">
        <v>0</v>
      </c>
      <c r="G2748" s="1">
        <v>0</v>
      </c>
    </row>
    <row r="2749" spans="1:7" x14ac:dyDescent="0.3">
      <c r="A2749" s="2">
        <v>44022</v>
      </c>
      <c r="B2749" s="1" t="s">
        <v>9</v>
      </c>
      <c r="C2749" s="1">
        <v>1</v>
      </c>
      <c r="D2749" s="1">
        <v>2</v>
      </c>
      <c r="E2749" s="1">
        <v>0</v>
      </c>
      <c r="F2749" s="1">
        <v>0</v>
      </c>
      <c r="G2749" s="1">
        <v>0</v>
      </c>
    </row>
    <row r="2750" spans="1:7" x14ac:dyDescent="0.3">
      <c r="A2750" s="2">
        <v>44022</v>
      </c>
      <c r="B2750" s="1" t="s">
        <v>19</v>
      </c>
      <c r="C2750" s="1">
        <v>7</v>
      </c>
      <c r="D2750" s="1">
        <v>2</v>
      </c>
      <c r="E2750" s="1">
        <v>0</v>
      </c>
      <c r="F2750" s="1">
        <v>0</v>
      </c>
      <c r="G2750" s="1">
        <v>0</v>
      </c>
    </row>
    <row r="2751" spans="1:7" x14ac:dyDescent="0.3">
      <c r="A2751" s="2">
        <v>44022</v>
      </c>
      <c r="B2751" s="1" t="s">
        <v>15</v>
      </c>
      <c r="C2751" s="1">
        <v>0</v>
      </c>
      <c r="D2751" s="1">
        <v>4</v>
      </c>
      <c r="E2751" s="1">
        <v>0</v>
      </c>
      <c r="F2751" s="1">
        <v>0</v>
      </c>
      <c r="G2751" s="1">
        <v>0</v>
      </c>
    </row>
    <row r="2752" spans="1:7" x14ac:dyDescent="0.3">
      <c r="A2752" s="2">
        <v>44022</v>
      </c>
      <c r="B2752" s="1" t="s">
        <v>17</v>
      </c>
      <c r="C2752" s="1">
        <v>53</v>
      </c>
      <c r="D2752" s="1">
        <v>6</v>
      </c>
      <c r="E2752" s="1">
        <v>0</v>
      </c>
      <c r="F2752" s="1">
        <v>0</v>
      </c>
      <c r="G2752" s="1">
        <v>0</v>
      </c>
    </row>
    <row r="2753" spans="1:7" x14ac:dyDescent="0.3">
      <c r="A2753" s="2">
        <v>44022</v>
      </c>
      <c r="B2753" s="1" t="s">
        <v>12</v>
      </c>
      <c r="C2753" s="1">
        <v>1</v>
      </c>
      <c r="D2753" s="1">
        <v>6</v>
      </c>
      <c r="E2753" s="1">
        <v>0</v>
      </c>
      <c r="F2753" s="1">
        <v>0</v>
      </c>
      <c r="G2753" s="1">
        <v>0</v>
      </c>
    </row>
    <row r="2754" spans="1:7" x14ac:dyDescent="0.3">
      <c r="A2754" s="2">
        <v>44022</v>
      </c>
      <c r="B2754" s="1" t="s">
        <v>13</v>
      </c>
      <c r="C2754" s="1">
        <v>4</v>
      </c>
      <c r="D2754" s="1">
        <v>6</v>
      </c>
      <c r="E2754" s="1">
        <v>0</v>
      </c>
      <c r="F2754" s="1">
        <v>0</v>
      </c>
      <c r="G2754" s="1">
        <v>0</v>
      </c>
    </row>
    <row r="2755" spans="1:7" x14ac:dyDescent="0.3">
      <c r="A2755" s="2">
        <v>44022</v>
      </c>
      <c r="B2755" s="1" t="s">
        <v>20</v>
      </c>
      <c r="C2755" s="1">
        <v>11</v>
      </c>
      <c r="D2755" s="1">
        <v>7</v>
      </c>
      <c r="E2755" s="1">
        <v>2</v>
      </c>
      <c r="F2755" s="1">
        <v>0</v>
      </c>
      <c r="G2755" s="1">
        <v>0</v>
      </c>
    </row>
    <row r="2756" spans="1:7" x14ac:dyDescent="0.3">
      <c r="A2756" s="2">
        <v>44022</v>
      </c>
      <c r="B2756" s="1" t="s">
        <v>14</v>
      </c>
      <c r="C2756" s="1">
        <v>2</v>
      </c>
      <c r="D2756" s="1">
        <v>8</v>
      </c>
      <c r="E2756" s="1">
        <v>1</v>
      </c>
      <c r="F2756" s="1">
        <v>0</v>
      </c>
      <c r="G2756" s="1">
        <v>0</v>
      </c>
    </row>
    <row r="2757" spans="1:7" x14ac:dyDescent="0.3">
      <c r="A2757" s="2">
        <v>44022</v>
      </c>
      <c r="B2757" s="1" t="s">
        <v>18</v>
      </c>
      <c r="C2757" s="1">
        <v>23</v>
      </c>
      <c r="D2757" s="1">
        <v>10</v>
      </c>
      <c r="E2757" s="1">
        <v>1</v>
      </c>
      <c r="F2757" s="1">
        <v>0</v>
      </c>
      <c r="G2757" s="1">
        <v>0</v>
      </c>
    </row>
    <row r="2758" spans="1:7" x14ac:dyDescent="0.3">
      <c r="A2758" s="2">
        <v>44022</v>
      </c>
      <c r="B2758" s="1" t="s">
        <v>7</v>
      </c>
      <c r="C2758" s="1">
        <v>8</v>
      </c>
      <c r="D2758" s="1">
        <v>12</v>
      </c>
      <c r="E2758" s="1">
        <v>0</v>
      </c>
      <c r="F2758" s="1">
        <v>0</v>
      </c>
      <c r="G2758" s="1">
        <v>0</v>
      </c>
    </row>
    <row r="2759" spans="1:7" x14ac:dyDescent="0.3">
      <c r="A2759" s="2">
        <v>44022</v>
      </c>
      <c r="B2759" s="1" t="s">
        <v>10</v>
      </c>
      <c r="C2759" s="1">
        <v>15</v>
      </c>
      <c r="D2759" s="1">
        <v>29</v>
      </c>
      <c r="E2759" s="1">
        <v>0</v>
      </c>
      <c r="F2759" s="1">
        <v>0</v>
      </c>
      <c r="G2759" s="1">
        <v>0</v>
      </c>
    </row>
    <row r="2760" spans="1:7" x14ac:dyDescent="0.3">
      <c r="A2760" s="2">
        <v>44022</v>
      </c>
      <c r="B2760" s="1" t="s">
        <v>16</v>
      </c>
      <c r="C2760" s="1">
        <v>10</v>
      </c>
      <c r="D2760" s="1">
        <v>57</v>
      </c>
      <c r="E2760" s="1">
        <v>2</v>
      </c>
      <c r="F2760" s="1">
        <v>0</v>
      </c>
      <c r="G2760" s="1">
        <v>0</v>
      </c>
    </row>
    <row r="2761" spans="1:7" x14ac:dyDescent="0.3">
      <c r="A2761" s="2">
        <v>44022</v>
      </c>
      <c r="B2761" s="1" t="s">
        <v>21</v>
      </c>
      <c r="C2761" s="1">
        <v>135</v>
      </c>
      <c r="D2761" s="1">
        <v>145</v>
      </c>
      <c r="E2761" s="1">
        <v>6</v>
      </c>
      <c r="F2761" s="1">
        <v>0</v>
      </c>
      <c r="G2761" s="1">
        <v>0</v>
      </c>
    </row>
    <row r="2762" spans="1:7" x14ac:dyDescent="0.3">
      <c r="A2762" s="2">
        <v>44023</v>
      </c>
      <c r="B2762" s="1" t="s">
        <v>9</v>
      </c>
      <c r="C2762" s="1">
        <v>2</v>
      </c>
      <c r="D2762" s="1">
        <v>0</v>
      </c>
      <c r="E2762" s="1">
        <v>0</v>
      </c>
      <c r="F2762" s="1">
        <v>0</v>
      </c>
      <c r="G2762" s="1">
        <v>0</v>
      </c>
    </row>
    <row r="2763" spans="1:7" x14ac:dyDescent="0.3">
      <c r="A2763" s="2">
        <v>44023</v>
      </c>
      <c r="B2763" s="1" t="s">
        <v>5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</row>
    <row r="2764" spans="1:7" x14ac:dyDescent="0.3">
      <c r="A2764" s="2">
        <v>44023</v>
      </c>
      <c r="B2764" s="1" t="s">
        <v>4</v>
      </c>
      <c r="C2764" s="1">
        <v>1</v>
      </c>
      <c r="D2764" s="1">
        <v>1</v>
      </c>
      <c r="E2764" s="1">
        <v>0</v>
      </c>
      <c r="F2764" s="1">
        <v>0</v>
      </c>
      <c r="G2764" s="1">
        <v>0</v>
      </c>
    </row>
    <row r="2765" spans="1:7" x14ac:dyDescent="0.3">
      <c r="A2765" s="2">
        <v>44023</v>
      </c>
      <c r="B2765" s="1" t="s">
        <v>8</v>
      </c>
      <c r="C2765" s="1">
        <v>2</v>
      </c>
      <c r="D2765" s="1">
        <v>1</v>
      </c>
      <c r="E2765" s="1">
        <v>0</v>
      </c>
      <c r="F2765" s="1">
        <v>0</v>
      </c>
      <c r="G2765" s="1">
        <v>0</v>
      </c>
    </row>
    <row r="2766" spans="1:7" x14ac:dyDescent="0.3">
      <c r="A2766" s="2">
        <v>44023</v>
      </c>
      <c r="B2766" s="1" t="s">
        <v>6</v>
      </c>
      <c r="C2766" s="1">
        <v>0</v>
      </c>
      <c r="D2766" s="1">
        <v>1</v>
      </c>
      <c r="E2766" s="1">
        <v>0</v>
      </c>
      <c r="F2766" s="1">
        <v>0</v>
      </c>
      <c r="G2766" s="1">
        <v>0</v>
      </c>
    </row>
    <row r="2767" spans="1:7" x14ac:dyDescent="0.3">
      <c r="A2767" s="2">
        <v>44023</v>
      </c>
      <c r="B2767" s="1" t="s">
        <v>19</v>
      </c>
      <c r="C2767" s="1">
        <v>7</v>
      </c>
      <c r="D2767" s="1">
        <v>2</v>
      </c>
      <c r="E2767" s="1">
        <v>0</v>
      </c>
      <c r="F2767" s="1">
        <v>0</v>
      </c>
      <c r="G2767" s="1">
        <v>0</v>
      </c>
    </row>
    <row r="2768" spans="1:7" x14ac:dyDescent="0.3">
      <c r="A2768" s="2">
        <v>44023</v>
      </c>
      <c r="B2768" s="1" t="s">
        <v>13</v>
      </c>
      <c r="C2768" s="1">
        <v>1</v>
      </c>
      <c r="D2768" s="1">
        <v>2</v>
      </c>
      <c r="E2768" s="1">
        <v>0</v>
      </c>
      <c r="F2768" s="1">
        <v>0</v>
      </c>
      <c r="G2768" s="1">
        <v>0</v>
      </c>
    </row>
    <row r="2769" spans="1:7" x14ac:dyDescent="0.3">
      <c r="A2769" s="2">
        <v>44023</v>
      </c>
      <c r="B2769" s="1" t="s">
        <v>15</v>
      </c>
      <c r="C2769" s="1">
        <v>1</v>
      </c>
      <c r="D2769" s="1">
        <v>2</v>
      </c>
      <c r="E2769" s="1">
        <v>0</v>
      </c>
      <c r="F2769" s="1">
        <v>0</v>
      </c>
      <c r="G2769" s="1">
        <v>0</v>
      </c>
    </row>
    <row r="2770" spans="1:7" x14ac:dyDescent="0.3">
      <c r="A2770" s="2">
        <v>44023</v>
      </c>
      <c r="B2770" s="1" t="s">
        <v>2</v>
      </c>
      <c r="C2770" s="1">
        <v>0</v>
      </c>
      <c r="D2770" s="1">
        <v>2</v>
      </c>
      <c r="E2770" s="1">
        <v>0</v>
      </c>
      <c r="F2770" s="1">
        <v>0</v>
      </c>
      <c r="G2770" s="1">
        <v>0</v>
      </c>
    </row>
    <row r="2771" spans="1:7" x14ac:dyDescent="0.3">
      <c r="A2771" s="2">
        <v>44023</v>
      </c>
      <c r="B2771" s="1" t="s">
        <v>11</v>
      </c>
      <c r="C2771" s="1">
        <v>2</v>
      </c>
      <c r="D2771" s="1">
        <v>3</v>
      </c>
      <c r="E2771" s="1">
        <v>0</v>
      </c>
      <c r="F2771" s="1">
        <v>0</v>
      </c>
      <c r="G2771" s="1">
        <v>0</v>
      </c>
    </row>
    <row r="2772" spans="1:7" x14ac:dyDescent="0.3">
      <c r="A2772" s="2">
        <v>44023</v>
      </c>
      <c r="B2772" s="1" t="s">
        <v>12</v>
      </c>
      <c r="C2772" s="1">
        <v>4</v>
      </c>
      <c r="D2772" s="1">
        <v>3</v>
      </c>
      <c r="E2772" s="1">
        <v>0</v>
      </c>
      <c r="F2772" s="1">
        <v>0</v>
      </c>
      <c r="G2772" s="1">
        <v>0</v>
      </c>
    </row>
    <row r="2773" spans="1:7" x14ac:dyDescent="0.3">
      <c r="A2773" s="2">
        <v>44023</v>
      </c>
      <c r="B2773" s="1" t="s">
        <v>3</v>
      </c>
      <c r="C2773" s="1">
        <v>0</v>
      </c>
      <c r="D2773" s="1">
        <v>3</v>
      </c>
      <c r="E2773" s="1">
        <v>0</v>
      </c>
      <c r="F2773" s="1">
        <v>0</v>
      </c>
      <c r="G2773" s="1">
        <v>0</v>
      </c>
    </row>
    <row r="2774" spans="1:7" x14ac:dyDescent="0.3">
      <c r="A2774" s="2">
        <v>44023</v>
      </c>
      <c r="B2774" s="1" t="s">
        <v>14</v>
      </c>
      <c r="C2774" s="1">
        <v>5</v>
      </c>
      <c r="D2774" s="1">
        <v>4</v>
      </c>
      <c r="E2774" s="1">
        <v>1</v>
      </c>
      <c r="F2774" s="1">
        <v>0</v>
      </c>
      <c r="G2774" s="1">
        <v>0</v>
      </c>
    </row>
    <row r="2775" spans="1:7" x14ac:dyDescent="0.3">
      <c r="A2775" s="2">
        <v>44023</v>
      </c>
      <c r="B2775" s="1" t="s">
        <v>18</v>
      </c>
      <c r="C2775" s="1">
        <v>19</v>
      </c>
      <c r="D2775" s="1">
        <v>5</v>
      </c>
      <c r="E2775" s="1">
        <v>0</v>
      </c>
      <c r="F2775" s="1">
        <v>0</v>
      </c>
      <c r="G2775" s="1">
        <v>0</v>
      </c>
    </row>
    <row r="2776" spans="1:7" x14ac:dyDescent="0.3">
      <c r="A2776" s="2">
        <v>44023</v>
      </c>
      <c r="B2776" s="1" t="s">
        <v>20</v>
      </c>
      <c r="C2776" s="1">
        <v>10</v>
      </c>
      <c r="D2776" s="1">
        <v>6</v>
      </c>
      <c r="E2776" s="1">
        <v>0</v>
      </c>
      <c r="F2776" s="1">
        <v>0</v>
      </c>
      <c r="G2776" s="1">
        <v>0</v>
      </c>
    </row>
    <row r="2777" spans="1:7" x14ac:dyDescent="0.3">
      <c r="A2777" s="2">
        <v>44023</v>
      </c>
      <c r="B2777" s="1" t="s">
        <v>7</v>
      </c>
      <c r="C2777" s="1">
        <v>5</v>
      </c>
      <c r="D2777" s="1">
        <v>8</v>
      </c>
      <c r="E2777" s="1">
        <v>0</v>
      </c>
      <c r="F2777" s="1">
        <v>0</v>
      </c>
      <c r="G2777" s="1">
        <v>0</v>
      </c>
    </row>
    <row r="2778" spans="1:7" x14ac:dyDescent="0.3">
      <c r="A2778" s="2">
        <v>44023</v>
      </c>
      <c r="B2778" s="1" t="s">
        <v>16</v>
      </c>
      <c r="C2778" s="1">
        <v>9</v>
      </c>
      <c r="D2778" s="1">
        <v>14</v>
      </c>
      <c r="E2778" s="1">
        <v>1</v>
      </c>
      <c r="F2778" s="1">
        <v>0</v>
      </c>
      <c r="G2778" s="1">
        <v>0</v>
      </c>
    </row>
    <row r="2779" spans="1:7" x14ac:dyDescent="0.3">
      <c r="A2779" s="2">
        <v>44023</v>
      </c>
      <c r="B2779" s="1" t="s">
        <v>10</v>
      </c>
      <c r="C2779" s="1">
        <v>6</v>
      </c>
      <c r="D2779" s="1">
        <v>16</v>
      </c>
      <c r="E2779" s="1">
        <v>1</v>
      </c>
      <c r="F2779" s="1">
        <v>0</v>
      </c>
      <c r="G2779" s="1">
        <v>0</v>
      </c>
    </row>
    <row r="2780" spans="1:7" x14ac:dyDescent="0.3">
      <c r="A2780" s="2">
        <v>44023</v>
      </c>
      <c r="B2780" s="1" t="s">
        <v>17</v>
      </c>
      <c r="C2780" s="1">
        <v>47</v>
      </c>
      <c r="D2780" s="1">
        <v>41</v>
      </c>
      <c r="E2780" s="1">
        <v>0</v>
      </c>
      <c r="F2780" s="1">
        <v>0</v>
      </c>
      <c r="G2780" s="1">
        <v>0</v>
      </c>
    </row>
    <row r="2781" spans="1:7" x14ac:dyDescent="0.3">
      <c r="A2781" s="2">
        <v>44023</v>
      </c>
      <c r="B2781" s="1" t="s">
        <v>21</v>
      </c>
      <c r="C2781" s="1">
        <v>67</v>
      </c>
      <c r="D2781" s="1">
        <v>192</v>
      </c>
      <c r="E2781" s="1">
        <v>4</v>
      </c>
      <c r="F2781" s="1">
        <v>0</v>
      </c>
      <c r="G2781" s="1">
        <v>0</v>
      </c>
    </row>
    <row r="2782" spans="1:7" x14ac:dyDescent="0.3">
      <c r="A2782" s="2">
        <v>44024</v>
      </c>
      <c r="B2782" s="1" t="s">
        <v>4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</row>
    <row r="2783" spans="1:7" x14ac:dyDescent="0.3">
      <c r="A2783" s="2">
        <v>44024</v>
      </c>
      <c r="B2783" s="1" t="s">
        <v>9</v>
      </c>
      <c r="C2783" s="1">
        <v>28</v>
      </c>
      <c r="D2783" s="1">
        <v>0</v>
      </c>
      <c r="E2783" s="1">
        <v>0</v>
      </c>
      <c r="F2783" s="1">
        <v>0</v>
      </c>
      <c r="G2783" s="1">
        <v>0</v>
      </c>
    </row>
    <row r="2784" spans="1:7" x14ac:dyDescent="0.3">
      <c r="A2784" s="2">
        <v>44024</v>
      </c>
      <c r="B2784" s="1" t="s">
        <v>19</v>
      </c>
      <c r="C2784" s="1">
        <v>3</v>
      </c>
      <c r="D2784" s="1">
        <v>0</v>
      </c>
      <c r="E2784" s="1">
        <v>0</v>
      </c>
      <c r="F2784" s="1">
        <v>0</v>
      </c>
      <c r="G2784" s="1">
        <v>0</v>
      </c>
    </row>
    <row r="2785" spans="1:7" x14ac:dyDescent="0.3">
      <c r="A2785" s="2">
        <v>44024</v>
      </c>
      <c r="B2785" s="1" t="s">
        <v>8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</row>
    <row r="2786" spans="1:7" x14ac:dyDescent="0.3">
      <c r="A2786" s="2">
        <v>44024</v>
      </c>
      <c r="B2786" s="1" t="s">
        <v>3</v>
      </c>
      <c r="C2786" s="1">
        <v>1</v>
      </c>
      <c r="D2786" s="1">
        <v>0</v>
      </c>
      <c r="E2786" s="1">
        <v>0</v>
      </c>
      <c r="F2786" s="1">
        <v>0</v>
      </c>
      <c r="G2786" s="1">
        <v>0</v>
      </c>
    </row>
    <row r="2787" spans="1:7" x14ac:dyDescent="0.3">
      <c r="A2787" s="2">
        <v>44024</v>
      </c>
      <c r="B2787" s="1" t="s">
        <v>13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</row>
    <row r="2788" spans="1:7" x14ac:dyDescent="0.3">
      <c r="A2788" s="2">
        <v>44024</v>
      </c>
      <c r="B2788" s="1" t="s">
        <v>6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</row>
    <row r="2789" spans="1:7" x14ac:dyDescent="0.3">
      <c r="A2789" s="2">
        <v>44024</v>
      </c>
      <c r="B2789" s="1" t="s">
        <v>15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</row>
    <row r="2790" spans="1:7" x14ac:dyDescent="0.3">
      <c r="A2790" s="2">
        <v>44024</v>
      </c>
      <c r="B2790" s="1" t="s">
        <v>14</v>
      </c>
      <c r="C2790" s="1">
        <v>1</v>
      </c>
      <c r="D2790" s="1">
        <v>0</v>
      </c>
      <c r="E2790" s="1">
        <v>0</v>
      </c>
      <c r="F2790" s="1">
        <v>0</v>
      </c>
      <c r="G2790" s="1">
        <v>0</v>
      </c>
    </row>
    <row r="2791" spans="1:7" x14ac:dyDescent="0.3">
      <c r="A2791" s="2">
        <v>44024</v>
      </c>
      <c r="B2791" s="1" t="s">
        <v>2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</row>
    <row r="2792" spans="1:7" x14ac:dyDescent="0.3">
      <c r="A2792" s="2">
        <v>44024</v>
      </c>
      <c r="B2792" s="1" t="s">
        <v>11</v>
      </c>
      <c r="C2792" s="1">
        <v>5</v>
      </c>
      <c r="D2792" s="1">
        <v>1</v>
      </c>
      <c r="E2792" s="1">
        <v>1</v>
      </c>
      <c r="F2792" s="1">
        <v>0</v>
      </c>
      <c r="G2792" s="1">
        <v>0</v>
      </c>
    </row>
    <row r="2793" spans="1:7" x14ac:dyDescent="0.3">
      <c r="A2793" s="2">
        <v>44024</v>
      </c>
      <c r="B2793" s="1" t="s">
        <v>7</v>
      </c>
      <c r="C2793" s="1">
        <v>5</v>
      </c>
      <c r="D2793" s="1">
        <v>1</v>
      </c>
      <c r="E2793" s="1">
        <v>0</v>
      </c>
      <c r="F2793" s="1">
        <v>0</v>
      </c>
      <c r="G2793" s="1">
        <v>0</v>
      </c>
    </row>
    <row r="2794" spans="1:7" x14ac:dyDescent="0.3">
      <c r="A2794" s="2">
        <v>44024</v>
      </c>
      <c r="B2794" s="1" t="s">
        <v>5</v>
      </c>
      <c r="C2794" s="1">
        <v>2</v>
      </c>
      <c r="D2794" s="1">
        <v>1</v>
      </c>
      <c r="E2794" s="1">
        <v>0</v>
      </c>
      <c r="F2794" s="1">
        <v>0</v>
      </c>
      <c r="G2794" s="1">
        <v>0</v>
      </c>
    </row>
    <row r="2795" spans="1:7" x14ac:dyDescent="0.3">
      <c r="A2795" s="2">
        <v>44024</v>
      </c>
      <c r="B2795" s="1" t="s">
        <v>12</v>
      </c>
      <c r="C2795" s="1">
        <v>1</v>
      </c>
      <c r="D2795" s="1">
        <v>3</v>
      </c>
      <c r="E2795" s="1">
        <v>0</v>
      </c>
      <c r="F2795" s="1">
        <v>0</v>
      </c>
      <c r="G2795" s="1">
        <v>0</v>
      </c>
    </row>
    <row r="2796" spans="1:7" x14ac:dyDescent="0.3">
      <c r="A2796" s="2">
        <v>44024</v>
      </c>
      <c r="B2796" s="1" t="s">
        <v>20</v>
      </c>
      <c r="C2796" s="1">
        <v>16</v>
      </c>
      <c r="D2796" s="1">
        <v>6</v>
      </c>
      <c r="E2796" s="1">
        <v>0</v>
      </c>
      <c r="F2796" s="1">
        <v>0</v>
      </c>
      <c r="G2796" s="1">
        <v>0</v>
      </c>
    </row>
    <row r="2797" spans="1:7" x14ac:dyDescent="0.3">
      <c r="A2797" s="2">
        <v>44024</v>
      </c>
      <c r="B2797" s="1" t="s">
        <v>17</v>
      </c>
      <c r="C2797" s="1">
        <v>71</v>
      </c>
      <c r="D2797" s="1">
        <v>10</v>
      </c>
      <c r="E2797" s="1">
        <v>0</v>
      </c>
      <c r="F2797" s="1">
        <v>0</v>
      </c>
      <c r="G2797" s="1">
        <v>0</v>
      </c>
    </row>
    <row r="2798" spans="1:7" x14ac:dyDescent="0.3">
      <c r="A2798" s="2">
        <v>44024</v>
      </c>
      <c r="B2798" s="1" t="s">
        <v>10</v>
      </c>
      <c r="C2798" s="1">
        <v>0</v>
      </c>
      <c r="D2798" s="1">
        <v>14</v>
      </c>
      <c r="E2798" s="1">
        <v>0</v>
      </c>
      <c r="F2798" s="1">
        <v>0</v>
      </c>
      <c r="G2798" s="1">
        <v>0</v>
      </c>
    </row>
    <row r="2799" spans="1:7" x14ac:dyDescent="0.3">
      <c r="A2799" s="2">
        <v>44024</v>
      </c>
      <c r="B2799" s="1" t="s">
        <v>16</v>
      </c>
      <c r="C2799" s="1">
        <v>4</v>
      </c>
      <c r="D2799" s="1">
        <v>15</v>
      </c>
      <c r="E2799" s="1">
        <v>0</v>
      </c>
      <c r="F2799" s="1">
        <v>0</v>
      </c>
      <c r="G2799" s="1">
        <v>0</v>
      </c>
    </row>
    <row r="2800" spans="1:7" x14ac:dyDescent="0.3">
      <c r="A2800" s="2">
        <v>44024</v>
      </c>
      <c r="B2800" s="1" t="s">
        <v>18</v>
      </c>
      <c r="C2800" s="1">
        <v>20</v>
      </c>
      <c r="D2800" s="1">
        <v>22</v>
      </c>
      <c r="E2800" s="1">
        <v>0</v>
      </c>
      <c r="F2800" s="1">
        <v>0</v>
      </c>
      <c r="G2800" s="1">
        <v>0</v>
      </c>
    </row>
    <row r="2801" spans="1:7" x14ac:dyDescent="0.3">
      <c r="A2801" s="2">
        <v>44024</v>
      </c>
      <c r="B2801" s="1" t="s">
        <v>21</v>
      </c>
      <c r="C2801" s="1">
        <v>77</v>
      </c>
      <c r="D2801" s="1">
        <v>277</v>
      </c>
      <c r="E2801" s="1">
        <v>8</v>
      </c>
      <c r="F2801" s="1">
        <v>0</v>
      </c>
      <c r="G2801" s="1">
        <v>0</v>
      </c>
    </row>
    <row r="2802" spans="1:7" x14ac:dyDescent="0.3">
      <c r="A2802" s="2">
        <v>44025</v>
      </c>
      <c r="B2802" s="1" t="s">
        <v>4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</row>
    <row r="2803" spans="1:7" x14ac:dyDescent="0.3">
      <c r="A2803" s="2">
        <v>44025</v>
      </c>
      <c r="B2803" s="1" t="s">
        <v>9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</row>
    <row r="2804" spans="1:7" x14ac:dyDescent="0.3">
      <c r="A2804" s="2">
        <v>44025</v>
      </c>
      <c r="B2804" s="1" t="s">
        <v>19</v>
      </c>
      <c r="C2804" s="1">
        <v>7</v>
      </c>
      <c r="D2804" s="1">
        <v>0</v>
      </c>
      <c r="E2804" s="1">
        <v>0</v>
      </c>
      <c r="F2804" s="1">
        <v>0</v>
      </c>
      <c r="G2804" s="1">
        <v>0</v>
      </c>
    </row>
    <row r="2805" spans="1:7" x14ac:dyDescent="0.3">
      <c r="A2805" s="2">
        <v>44025</v>
      </c>
      <c r="B2805" s="1" t="s">
        <v>8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</row>
    <row r="2806" spans="1:7" x14ac:dyDescent="0.3">
      <c r="A2806" s="2">
        <v>44025</v>
      </c>
      <c r="B2806" s="1" t="s">
        <v>3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</row>
    <row r="2807" spans="1:7" x14ac:dyDescent="0.3">
      <c r="A2807" s="2">
        <v>44025</v>
      </c>
      <c r="B2807" s="1" t="s">
        <v>7</v>
      </c>
      <c r="C2807" s="1">
        <v>7</v>
      </c>
      <c r="D2807" s="1">
        <v>0</v>
      </c>
      <c r="E2807" s="1">
        <v>0</v>
      </c>
      <c r="F2807" s="1">
        <v>0</v>
      </c>
      <c r="G2807" s="1">
        <v>0</v>
      </c>
    </row>
    <row r="2808" spans="1:7" x14ac:dyDescent="0.3">
      <c r="A2808" s="2">
        <v>44025</v>
      </c>
      <c r="B2808" s="1" t="s">
        <v>6</v>
      </c>
      <c r="C2808" s="1">
        <v>1</v>
      </c>
      <c r="D2808" s="1">
        <v>0</v>
      </c>
      <c r="E2808" s="1">
        <v>0</v>
      </c>
      <c r="F2808" s="1">
        <v>0</v>
      </c>
      <c r="G2808" s="1">
        <v>0</v>
      </c>
    </row>
    <row r="2809" spans="1:7" x14ac:dyDescent="0.3">
      <c r="A2809" s="2">
        <v>44025</v>
      </c>
      <c r="B2809" s="1" t="s">
        <v>14</v>
      </c>
      <c r="C2809" s="1">
        <v>4</v>
      </c>
      <c r="D2809" s="1">
        <v>0</v>
      </c>
      <c r="E2809" s="1">
        <v>0</v>
      </c>
      <c r="F2809" s="1">
        <v>0</v>
      </c>
      <c r="G2809" s="1">
        <v>0</v>
      </c>
    </row>
    <row r="2810" spans="1:7" x14ac:dyDescent="0.3">
      <c r="A2810" s="2">
        <v>44025</v>
      </c>
      <c r="B2810" s="1" t="s">
        <v>2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</row>
    <row r="2811" spans="1:7" x14ac:dyDescent="0.3">
      <c r="A2811" s="2">
        <v>44025</v>
      </c>
      <c r="B2811" s="1" t="s">
        <v>15</v>
      </c>
      <c r="C2811" s="1">
        <v>1</v>
      </c>
      <c r="D2811" s="1">
        <v>1</v>
      </c>
      <c r="E2811" s="1">
        <v>0</v>
      </c>
      <c r="F2811" s="1">
        <v>0</v>
      </c>
      <c r="G2811" s="1">
        <v>0</v>
      </c>
    </row>
    <row r="2812" spans="1:7" x14ac:dyDescent="0.3">
      <c r="A2812" s="2">
        <v>44025</v>
      </c>
      <c r="B2812" s="1" t="s">
        <v>5</v>
      </c>
      <c r="C2812" s="1">
        <v>0</v>
      </c>
      <c r="D2812" s="1">
        <v>1</v>
      </c>
      <c r="E2812" s="1">
        <v>0</v>
      </c>
      <c r="F2812" s="1">
        <v>0</v>
      </c>
      <c r="G2812" s="1">
        <v>0</v>
      </c>
    </row>
    <row r="2813" spans="1:7" x14ac:dyDescent="0.3">
      <c r="A2813" s="2">
        <v>44025</v>
      </c>
      <c r="B2813" s="1" t="s">
        <v>13</v>
      </c>
      <c r="C2813" s="1">
        <v>0</v>
      </c>
      <c r="D2813" s="1">
        <v>2</v>
      </c>
      <c r="E2813" s="1">
        <v>1</v>
      </c>
      <c r="F2813" s="1">
        <v>0</v>
      </c>
      <c r="G2813" s="1">
        <v>0</v>
      </c>
    </row>
    <row r="2814" spans="1:7" x14ac:dyDescent="0.3">
      <c r="A2814" s="2">
        <v>44025</v>
      </c>
      <c r="B2814" s="1" t="s">
        <v>20</v>
      </c>
      <c r="C2814" s="1">
        <v>6</v>
      </c>
      <c r="D2814" s="1">
        <v>2</v>
      </c>
      <c r="E2814" s="1">
        <v>0</v>
      </c>
      <c r="F2814" s="1">
        <v>0</v>
      </c>
      <c r="G2814" s="1">
        <v>0</v>
      </c>
    </row>
    <row r="2815" spans="1:7" x14ac:dyDescent="0.3">
      <c r="A2815" s="2">
        <v>44025</v>
      </c>
      <c r="B2815" s="1" t="s">
        <v>17</v>
      </c>
      <c r="C2815" s="1">
        <v>18</v>
      </c>
      <c r="D2815" s="1">
        <v>5</v>
      </c>
      <c r="E2815" s="1">
        <v>0</v>
      </c>
      <c r="F2815" s="1">
        <v>0</v>
      </c>
      <c r="G2815" s="1">
        <v>0</v>
      </c>
    </row>
    <row r="2816" spans="1:7" x14ac:dyDescent="0.3">
      <c r="A2816" s="2">
        <v>44025</v>
      </c>
      <c r="B2816" s="1" t="s">
        <v>11</v>
      </c>
      <c r="C2816" s="1">
        <v>0</v>
      </c>
      <c r="D2816" s="1">
        <v>6</v>
      </c>
      <c r="E2816" s="1">
        <v>1</v>
      </c>
      <c r="F2816" s="1">
        <v>0</v>
      </c>
      <c r="G2816" s="1">
        <v>0</v>
      </c>
    </row>
    <row r="2817" spans="1:7" x14ac:dyDescent="0.3">
      <c r="A2817" s="2">
        <v>44025</v>
      </c>
      <c r="B2817" s="1" t="s">
        <v>12</v>
      </c>
      <c r="C2817" s="1">
        <v>0</v>
      </c>
      <c r="D2817" s="1">
        <v>8</v>
      </c>
      <c r="E2817" s="1">
        <v>0</v>
      </c>
      <c r="F2817" s="1">
        <v>0</v>
      </c>
      <c r="G2817" s="1">
        <v>0</v>
      </c>
    </row>
    <row r="2818" spans="1:7" x14ac:dyDescent="0.3">
      <c r="A2818" s="2">
        <v>44025</v>
      </c>
      <c r="B2818" s="1" t="s">
        <v>16</v>
      </c>
      <c r="C2818" s="1">
        <v>6</v>
      </c>
      <c r="D2818" s="1">
        <v>10</v>
      </c>
      <c r="E2818" s="1">
        <v>1</v>
      </c>
      <c r="F2818" s="1">
        <v>0</v>
      </c>
      <c r="G2818" s="1">
        <v>0</v>
      </c>
    </row>
    <row r="2819" spans="1:7" x14ac:dyDescent="0.3">
      <c r="A2819" s="2">
        <v>44025</v>
      </c>
      <c r="B2819" s="1" t="s">
        <v>10</v>
      </c>
      <c r="C2819" s="1">
        <v>1</v>
      </c>
      <c r="D2819" s="1">
        <v>22</v>
      </c>
      <c r="E2819" s="1">
        <v>0</v>
      </c>
      <c r="F2819" s="1">
        <v>0</v>
      </c>
      <c r="G2819" s="1">
        <v>0</v>
      </c>
    </row>
    <row r="2820" spans="1:7" x14ac:dyDescent="0.3">
      <c r="A2820" s="2">
        <v>44025</v>
      </c>
      <c r="B2820" s="1" t="s">
        <v>18</v>
      </c>
      <c r="C2820" s="1">
        <v>24</v>
      </c>
      <c r="D2820" s="1">
        <v>44</v>
      </c>
      <c r="E2820" s="1">
        <v>1</v>
      </c>
      <c r="F2820" s="1">
        <v>0</v>
      </c>
      <c r="G2820" s="1">
        <v>0</v>
      </c>
    </row>
    <row r="2821" spans="1:7" x14ac:dyDescent="0.3">
      <c r="A2821" s="2">
        <v>44025</v>
      </c>
      <c r="B2821" s="1" t="s">
        <v>21</v>
      </c>
      <c r="C2821" s="1">
        <v>94</v>
      </c>
      <c r="D2821" s="1">
        <v>78</v>
      </c>
      <c r="E2821" s="1">
        <v>9</v>
      </c>
      <c r="F2821" s="1">
        <v>0</v>
      </c>
      <c r="G2821" s="1">
        <v>0</v>
      </c>
    </row>
    <row r="2822" spans="1:7" x14ac:dyDescent="0.3">
      <c r="A2822" s="2">
        <v>44026</v>
      </c>
      <c r="B2822" s="1" t="s">
        <v>4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</row>
    <row r="2823" spans="1:7" x14ac:dyDescent="0.3">
      <c r="A2823" s="2">
        <v>44026</v>
      </c>
      <c r="B2823" s="1" t="s">
        <v>9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</row>
    <row r="2824" spans="1:7" x14ac:dyDescent="0.3">
      <c r="A2824" s="2">
        <v>44026</v>
      </c>
      <c r="B2824" s="1" t="s">
        <v>8</v>
      </c>
      <c r="C2824" s="1">
        <v>3</v>
      </c>
      <c r="D2824" s="1">
        <v>0</v>
      </c>
      <c r="E2824" s="1">
        <v>0</v>
      </c>
      <c r="F2824" s="1">
        <v>0</v>
      </c>
      <c r="G2824" s="1">
        <v>0</v>
      </c>
    </row>
    <row r="2825" spans="1:7" x14ac:dyDescent="0.3">
      <c r="A2825" s="2">
        <v>44026</v>
      </c>
      <c r="B2825" s="1" t="s">
        <v>12</v>
      </c>
      <c r="C2825" s="1">
        <v>1</v>
      </c>
      <c r="D2825" s="1">
        <v>0</v>
      </c>
      <c r="E2825" s="1">
        <v>0</v>
      </c>
      <c r="F2825" s="1">
        <v>0</v>
      </c>
      <c r="G2825" s="1">
        <v>0</v>
      </c>
    </row>
    <row r="2826" spans="1:7" x14ac:dyDescent="0.3">
      <c r="A2826" s="2">
        <v>44026</v>
      </c>
      <c r="B2826" s="1" t="s">
        <v>13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</row>
    <row r="2827" spans="1:7" x14ac:dyDescent="0.3">
      <c r="A2827" s="2">
        <v>44026</v>
      </c>
      <c r="B2827" s="1" t="s">
        <v>5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</row>
    <row r="2828" spans="1:7" x14ac:dyDescent="0.3">
      <c r="A2828" s="2">
        <v>44026</v>
      </c>
      <c r="B2828" s="1" t="s">
        <v>2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</row>
    <row r="2829" spans="1:7" x14ac:dyDescent="0.3">
      <c r="A2829" s="2">
        <v>44026</v>
      </c>
      <c r="B2829" s="1" t="s">
        <v>19</v>
      </c>
      <c r="C2829" s="1">
        <v>0</v>
      </c>
      <c r="D2829" s="1">
        <v>1</v>
      </c>
      <c r="E2829" s="1">
        <v>0</v>
      </c>
      <c r="F2829" s="1">
        <v>0</v>
      </c>
      <c r="G2829" s="1">
        <v>0</v>
      </c>
    </row>
    <row r="2830" spans="1:7" x14ac:dyDescent="0.3">
      <c r="A2830" s="2">
        <v>44026</v>
      </c>
      <c r="B2830" s="1" t="s">
        <v>7</v>
      </c>
      <c r="C2830" s="1">
        <v>1</v>
      </c>
      <c r="D2830" s="1">
        <v>1</v>
      </c>
      <c r="E2830" s="1">
        <v>0</v>
      </c>
      <c r="F2830" s="1">
        <v>0</v>
      </c>
      <c r="G2830" s="1">
        <v>0</v>
      </c>
    </row>
    <row r="2831" spans="1:7" x14ac:dyDescent="0.3">
      <c r="A2831" s="2">
        <v>44026</v>
      </c>
      <c r="B2831" s="1" t="s">
        <v>6</v>
      </c>
      <c r="C2831" s="1">
        <v>1</v>
      </c>
      <c r="D2831" s="1">
        <v>1</v>
      </c>
      <c r="E2831" s="1">
        <v>0</v>
      </c>
      <c r="F2831" s="1">
        <v>0</v>
      </c>
      <c r="G2831" s="1">
        <v>0</v>
      </c>
    </row>
    <row r="2832" spans="1:7" x14ac:dyDescent="0.3">
      <c r="A2832" s="2">
        <v>44026</v>
      </c>
      <c r="B2832" s="1" t="s">
        <v>15</v>
      </c>
      <c r="C2832" s="1">
        <v>15</v>
      </c>
      <c r="D2832" s="1">
        <v>1</v>
      </c>
      <c r="E2832" s="1">
        <v>0</v>
      </c>
      <c r="F2832" s="1">
        <v>0</v>
      </c>
      <c r="G2832" s="1">
        <v>0</v>
      </c>
    </row>
    <row r="2833" spans="1:7" x14ac:dyDescent="0.3">
      <c r="A2833" s="2">
        <v>44026</v>
      </c>
      <c r="B2833" s="1" t="s">
        <v>20</v>
      </c>
      <c r="C2833" s="1">
        <v>19</v>
      </c>
      <c r="D2833" s="1">
        <v>2</v>
      </c>
      <c r="E2833" s="1">
        <v>2</v>
      </c>
      <c r="F2833" s="1">
        <v>0</v>
      </c>
      <c r="G2833" s="1">
        <v>0</v>
      </c>
    </row>
    <row r="2834" spans="1:7" x14ac:dyDescent="0.3">
      <c r="A2834" s="2">
        <v>44026</v>
      </c>
      <c r="B2834" s="1" t="s">
        <v>3</v>
      </c>
      <c r="C2834" s="1">
        <v>0</v>
      </c>
      <c r="D2834" s="1">
        <v>4</v>
      </c>
      <c r="E2834" s="1">
        <v>0</v>
      </c>
      <c r="F2834" s="1">
        <v>0</v>
      </c>
      <c r="G2834" s="1">
        <v>0</v>
      </c>
    </row>
    <row r="2835" spans="1:7" x14ac:dyDescent="0.3">
      <c r="A2835" s="2">
        <v>44026</v>
      </c>
      <c r="B2835" s="1" t="s">
        <v>17</v>
      </c>
      <c r="C2835" s="1">
        <v>13</v>
      </c>
      <c r="D2835" s="1">
        <v>15</v>
      </c>
      <c r="E2835" s="1">
        <v>2</v>
      </c>
      <c r="F2835" s="1">
        <v>0</v>
      </c>
      <c r="G2835" s="1">
        <v>0</v>
      </c>
    </row>
    <row r="2836" spans="1:7" x14ac:dyDescent="0.3">
      <c r="A2836" s="2">
        <v>44026</v>
      </c>
      <c r="B2836" s="1" t="s">
        <v>18</v>
      </c>
      <c r="C2836" s="1">
        <v>18</v>
      </c>
      <c r="D2836" s="1">
        <v>15</v>
      </c>
      <c r="E2836" s="1">
        <v>1</v>
      </c>
      <c r="F2836" s="1">
        <v>0</v>
      </c>
      <c r="G2836" s="1">
        <v>0</v>
      </c>
    </row>
    <row r="2837" spans="1:7" x14ac:dyDescent="0.3">
      <c r="A2837" s="2">
        <v>44026</v>
      </c>
      <c r="B2837" s="1" t="s">
        <v>11</v>
      </c>
      <c r="C2837" s="1">
        <v>0</v>
      </c>
      <c r="D2837" s="1">
        <v>21</v>
      </c>
      <c r="E2837" s="1">
        <v>1</v>
      </c>
      <c r="F2837" s="1">
        <v>0</v>
      </c>
      <c r="G2837" s="1">
        <v>0</v>
      </c>
    </row>
    <row r="2838" spans="1:7" x14ac:dyDescent="0.3">
      <c r="A2838" s="2">
        <v>44026</v>
      </c>
      <c r="B2838" s="1" t="s">
        <v>14</v>
      </c>
      <c r="C2838" s="1">
        <v>4</v>
      </c>
      <c r="D2838" s="1">
        <v>25</v>
      </c>
      <c r="E2838" s="1">
        <v>3</v>
      </c>
      <c r="F2838" s="1">
        <v>0</v>
      </c>
      <c r="G2838" s="1">
        <v>0</v>
      </c>
    </row>
    <row r="2839" spans="1:7" x14ac:dyDescent="0.3">
      <c r="A2839" s="2">
        <v>44026</v>
      </c>
      <c r="B2839" s="1" t="s">
        <v>10</v>
      </c>
      <c r="C2839" s="1">
        <v>6</v>
      </c>
      <c r="D2839" s="1">
        <v>28</v>
      </c>
      <c r="E2839" s="1">
        <v>2</v>
      </c>
      <c r="F2839" s="1">
        <v>0</v>
      </c>
      <c r="G2839" s="1">
        <v>0</v>
      </c>
    </row>
    <row r="2840" spans="1:7" x14ac:dyDescent="0.3">
      <c r="A2840" s="2">
        <v>44026</v>
      </c>
      <c r="B2840" s="1" t="s">
        <v>21</v>
      </c>
      <c r="C2840" s="1">
        <v>30</v>
      </c>
      <c r="D2840" s="1">
        <v>86</v>
      </c>
      <c r="E2840" s="1">
        <v>3</v>
      </c>
      <c r="F2840" s="1">
        <v>0</v>
      </c>
      <c r="G2840" s="1">
        <v>0</v>
      </c>
    </row>
    <row r="2841" spans="1:7" x14ac:dyDescent="0.3">
      <c r="A2841" s="2">
        <v>44026</v>
      </c>
      <c r="B2841" s="1" t="s">
        <v>16</v>
      </c>
      <c r="C2841" s="1">
        <v>3</v>
      </c>
      <c r="D2841" s="1">
        <v>139</v>
      </c>
      <c r="E2841" s="1">
        <v>3</v>
      </c>
      <c r="F2841" s="1">
        <v>0</v>
      </c>
      <c r="G2841" s="1">
        <v>0</v>
      </c>
    </row>
    <row r="2842" spans="1:7" x14ac:dyDescent="0.3">
      <c r="A2842" s="2">
        <v>44027</v>
      </c>
      <c r="B2842" s="1" t="s">
        <v>11</v>
      </c>
      <c r="C2842" s="1">
        <v>3</v>
      </c>
      <c r="D2842" s="1">
        <v>0</v>
      </c>
      <c r="E2842" s="1">
        <v>0</v>
      </c>
      <c r="F2842" s="1">
        <v>0</v>
      </c>
      <c r="G2842" s="1">
        <v>0</v>
      </c>
    </row>
    <row r="2843" spans="1:7" x14ac:dyDescent="0.3">
      <c r="A2843" s="2">
        <v>44027</v>
      </c>
      <c r="B2843" s="1" t="s">
        <v>4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</row>
    <row r="2844" spans="1:7" x14ac:dyDescent="0.3">
      <c r="A2844" s="2">
        <v>44027</v>
      </c>
      <c r="B2844" s="1" t="s">
        <v>9</v>
      </c>
      <c r="C2844" s="1">
        <v>2</v>
      </c>
      <c r="D2844" s="1">
        <v>0</v>
      </c>
      <c r="E2844" s="1">
        <v>0</v>
      </c>
      <c r="F2844" s="1">
        <v>0</v>
      </c>
      <c r="G2844" s="1">
        <v>0</v>
      </c>
    </row>
    <row r="2845" spans="1:7" x14ac:dyDescent="0.3">
      <c r="A2845" s="2">
        <v>44027</v>
      </c>
      <c r="B2845" s="1" t="s">
        <v>8</v>
      </c>
      <c r="C2845" s="1">
        <v>1</v>
      </c>
      <c r="D2845" s="1">
        <v>0</v>
      </c>
      <c r="E2845" s="1">
        <v>0</v>
      </c>
      <c r="F2845" s="1">
        <v>0</v>
      </c>
      <c r="G2845" s="1">
        <v>0</v>
      </c>
    </row>
    <row r="2846" spans="1:7" x14ac:dyDescent="0.3">
      <c r="A2846" s="2">
        <v>44027</v>
      </c>
      <c r="B2846" s="1" t="s">
        <v>3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</row>
    <row r="2847" spans="1:7" x14ac:dyDescent="0.3">
      <c r="A2847" s="2">
        <v>44027</v>
      </c>
      <c r="B2847" s="1" t="s">
        <v>13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</row>
    <row r="2848" spans="1:7" x14ac:dyDescent="0.3">
      <c r="A2848" s="2">
        <v>44027</v>
      </c>
      <c r="B2848" s="1" t="s">
        <v>6</v>
      </c>
      <c r="C2848" s="1">
        <v>2</v>
      </c>
      <c r="D2848" s="1">
        <v>0</v>
      </c>
      <c r="E2848" s="1">
        <v>0</v>
      </c>
      <c r="F2848" s="1">
        <v>0</v>
      </c>
      <c r="G2848" s="1">
        <v>0</v>
      </c>
    </row>
    <row r="2849" spans="1:7" x14ac:dyDescent="0.3">
      <c r="A2849" s="2">
        <v>44027</v>
      </c>
      <c r="B2849" s="1" t="s">
        <v>15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</row>
    <row r="2850" spans="1:7" x14ac:dyDescent="0.3">
      <c r="A2850" s="2">
        <v>44027</v>
      </c>
      <c r="B2850" s="1" t="s">
        <v>5</v>
      </c>
      <c r="C2850" s="1">
        <v>2</v>
      </c>
      <c r="D2850" s="1">
        <v>0</v>
      </c>
      <c r="E2850" s="1">
        <v>0</v>
      </c>
      <c r="F2850" s="1">
        <v>0</v>
      </c>
      <c r="G2850" s="1">
        <v>0</v>
      </c>
    </row>
    <row r="2851" spans="1:7" x14ac:dyDescent="0.3">
      <c r="A2851" s="2">
        <v>44027</v>
      </c>
      <c r="B2851" s="1" t="s">
        <v>19</v>
      </c>
      <c r="C2851" s="1">
        <v>8</v>
      </c>
      <c r="D2851" s="1">
        <v>1</v>
      </c>
      <c r="E2851" s="1">
        <v>0</v>
      </c>
      <c r="F2851" s="1">
        <v>0</v>
      </c>
      <c r="G2851" s="1">
        <v>0</v>
      </c>
    </row>
    <row r="2852" spans="1:7" x14ac:dyDescent="0.3">
      <c r="A2852" s="2">
        <v>44027</v>
      </c>
      <c r="B2852" s="1" t="s">
        <v>10</v>
      </c>
      <c r="C2852" s="1">
        <v>4</v>
      </c>
      <c r="D2852" s="1">
        <v>2</v>
      </c>
      <c r="E2852" s="1">
        <v>0</v>
      </c>
      <c r="F2852" s="1">
        <v>0</v>
      </c>
      <c r="G2852" s="1">
        <v>0</v>
      </c>
    </row>
    <row r="2853" spans="1:7" x14ac:dyDescent="0.3">
      <c r="A2853" s="2">
        <v>44027</v>
      </c>
      <c r="B2853" s="1" t="s">
        <v>2</v>
      </c>
      <c r="C2853" s="1">
        <v>0</v>
      </c>
      <c r="D2853" s="1">
        <v>2</v>
      </c>
      <c r="E2853" s="1">
        <v>0</v>
      </c>
      <c r="F2853" s="1">
        <v>0</v>
      </c>
      <c r="G2853" s="1">
        <v>0</v>
      </c>
    </row>
    <row r="2854" spans="1:7" x14ac:dyDescent="0.3">
      <c r="A2854" s="2">
        <v>44027</v>
      </c>
      <c r="B2854" s="1" t="s">
        <v>12</v>
      </c>
      <c r="C2854" s="1">
        <v>0</v>
      </c>
      <c r="D2854" s="1">
        <v>3</v>
      </c>
      <c r="E2854" s="1">
        <v>0</v>
      </c>
      <c r="F2854" s="1">
        <v>0</v>
      </c>
      <c r="G2854" s="1">
        <v>0</v>
      </c>
    </row>
    <row r="2855" spans="1:7" x14ac:dyDescent="0.3">
      <c r="A2855" s="2">
        <v>44027</v>
      </c>
      <c r="B2855" s="1" t="s">
        <v>7</v>
      </c>
      <c r="C2855" s="1">
        <v>3</v>
      </c>
      <c r="D2855" s="1">
        <v>3</v>
      </c>
      <c r="E2855" s="1">
        <v>0</v>
      </c>
      <c r="F2855" s="1">
        <v>0</v>
      </c>
      <c r="G2855" s="1">
        <v>0</v>
      </c>
    </row>
    <row r="2856" spans="1:7" x14ac:dyDescent="0.3">
      <c r="A2856" s="2">
        <v>44027</v>
      </c>
      <c r="B2856" s="1" t="s">
        <v>14</v>
      </c>
      <c r="C2856" s="1">
        <v>8</v>
      </c>
      <c r="D2856" s="1">
        <v>4</v>
      </c>
      <c r="E2856" s="1">
        <v>2</v>
      </c>
      <c r="F2856" s="1">
        <v>0</v>
      </c>
      <c r="G2856" s="1">
        <v>0</v>
      </c>
    </row>
    <row r="2857" spans="1:7" x14ac:dyDescent="0.3">
      <c r="A2857" s="2">
        <v>44027</v>
      </c>
      <c r="B2857" s="1" t="s">
        <v>20</v>
      </c>
      <c r="C2857" s="1">
        <v>21</v>
      </c>
      <c r="D2857" s="1">
        <v>8</v>
      </c>
      <c r="E2857" s="1">
        <v>2</v>
      </c>
      <c r="F2857" s="1">
        <v>0</v>
      </c>
      <c r="G2857" s="1">
        <v>0</v>
      </c>
    </row>
    <row r="2858" spans="1:7" x14ac:dyDescent="0.3">
      <c r="A2858" s="2">
        <v>44027</v>
      </c>
      <c r="B2858" s="1" t="s">
        <v>18</v>
      </c>
      <c r="C2858" s="1">
        <v>20</v>
      </c>
      <c r="D2858" s="1">
        <v>15</v>
      </c>
      <c r="E2858" s="1">
        <v>1</v>
      </c>
      <c r="F2858" s="1">
        <v>0</v>
      </c>
      <c r="G2858" s="1">
        <v>0</v>
      </c>
    </row>
    <row r="2859" spans="1:7" x14ac:dyDescent="0.3">
      <c r="A2859" s="2">
        <v>44027</v>
      </c>
      <c r="B2859" s="1" t="s">
        <v>16</v>
      </c>
      <c r="C2859" s="1">
        <v>8</v>
      </c>
      <c r="D2859" s="1">
        <v>32</v>
      </c>
      <c r="E2859" s="1">
        <v>3</v>
      </c>
      <c r="F2859" s="1">
        <v>0</v>
      </c>
      <c r="G2859" s="1">
        <v>0</v>
      </c>
    </row>
    <row r="2860" spans="1:7" x14ac:dyDescent="0.3">
      <c r="A2860" s="2">
        <v>44027</v>
      </c>
      <c r="B2860" s="1" t="s">
        <v>17</v>
      </c>
      <c r="C2860" s="1">
        <v>18</v>
      </c>
      <c r="D2860" s="1">
        <v>37</v>
      </c>
      <c r="E2860" s="1">
        <v>0</v>
      </c>
      <c r="F2860" s="1">
        <v>0</v>
      </c>
      <c r="G2860" s="1">
        <v>0</v>
      </c>
    </row>
    <row r="2861" spans="1:7" x14ac:dyDescent="0.3">
      <c r="A2861" s="2">
        <v>44027</v>
      </c>
      <c r="B2861" s="1" t="s">
        <v>21</v>
      </c>
      <c r="C2861" s="1">
        <v>63</v>
      </c>
      <c r="D2861" s="1">
        <v>475</v>
      </c>
      <c r="E2861" s="1">
        <v>5</v>
      </c>
      <c r="F2861" s="1">
        <v>0</v>
      </c>
      <c r="G2861" s="1">
        <v>0</v>
      </c>
    </row>
    <row r="2862" spans="1:7" x14ac:dyDescent="0.3">
      <c r="A2862" s="2">
        <v>44028</v>
      </c>
      <c r="B2862" s="1" t="s">
        <v>4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</row>
    <row r="2863" spans="1:7" x14ac:dyDescent="0.3">
      <c r="A2863" s="2">
        <v>44028</v>
      </c>
      <c r="B2863" s="1" t="s">
        <v>8</v>
      </c>
      <c r="C2863" s="1">
        <v>4</v>
      </c>
      <c r="D2863" s="1">
        <v>0</v>
      </c>
      <c r="E2863" s="1">
        <v>0</v>
      </c>
      <c r="F2863" s="1">
        <v>0</v>
      </c>
      <c r="G2863" s="1">
        <v>0</v>
      </c>
    </row>
    <row r="2864" spans="1:7" x14ac:dyDescent="0.3">
      <c r="A2864" s="2">
        <v>44028</v>
      </c>
      <c r="B2864" s="1" t="s">
        <v>10</v>
      </c>
      <c r="C2864" s="1">
        <v>8</v>
      </c>
      <c r="D2864" s="1">
        <v>0</v>
      </c>
      <c r="E2864" s="1">
        <v>3</v>
      </c>
      <c r="F2864" s="1">
        <v>0</v>
      </c>
      <c r="G2864" s="1">
        <v>0</v>
      </c>
    </row>
    <row r="2865" spans="1:7" x14ac:dyDescent="0.3">
      <c r="A2865" s="2">
        <v>44028</v>
      </c>
      <c r="B2865" s="1" t="s">
        <v>3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</row>
    <row r="2866" spans="1:7" x14ac:dyDescent="0.3">
      <c r="A2866" s="2">
        <v>44028</v>
      </c>
      <c r="B2866" s="1" t="s">
        <v>13</v>
      </c>
      <c r="C2866" s="1">
        <v>1</v>
      </c>
      <c r="D2866" s="1">
        <v>0</v>
      </c>
      <c r="E2866" s="1">
        <v>1</v>
      </c>
      <c r="F2866" s="1">
        <v>0</v>
      </c>
      <c r="G2866" s="1">
        <v>0</v>
      </c>
    </row>
    <row r="2867" spans="1:7" x14ac:dyDescent="0.3">
      <c r="A2867" s="2">
        <v>44028</v>
      </c>
      <c r="B2867" s="1" t="s">
        <v>15</v>
      </c>
      <c r="C2867" s="1">
        <v>17</v>
      </c>
      <c r="D2867" s="1">
        <v>0</v>
      </c>
      <c r="E2867" s="1">
        <v>0</v>
      </c>
      <c r="F2867" s="1">
        <v>0</v>
      </c>
      <c r="G2867" s="1">
        <v>0</v>
      </c>
    </row>
    <row r="2868" spans="1:7" x14ac:dyDescent="0.3">
      <c r="A2868" s="2">
        <v>44028</v>
      </c>
      <c r="B2868" s="1" t="s">
        <v>5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</row>
    <row r="2869" spans="1:7" x14ac:dyDescent="0.3">
      <c r="A2869" s="2">
        <v>44028</v>
      </c>
      <c r="B2869" s="1" t="s">
        <v>2</v>
      </c>
      <c r="C2869" s="1">
        <v>0</v>
      </c>
      <c r="D2869" s="1">
        <v>0</v>
      </c>
      <c r="E2869" s="1">
        <v>0</v>
      </c>
      <c r="F2869" s="1">
        <v>0</v>
      </c>
      <c r="G2869" s="1">
        <v>0</v>
      </c>
    </row>
    <row r="2870" spans="1:7" x14ac:dyDescent="0.3">
      <c r="A2870" s="2">
        <v>44028</v>
      </c>
      <c r="B2870" s="1" t="s">
        <v>19</v>
      </c>
      <c r="C2870" s="1">
        <v>4</v>
      </c>
      <c r="D2870" s="1">
        <v>1</v>
      </c>
      <c r="E2870" s="1">
        <v>0</v>
      </c>
      <c r="F2870" s="1">
        <v>0</v>
      </c>
      <c r="G2870" s="1">
        <v>0</v>
      </c>
    </row>
    <row r="2871" spans="1:7" x14ac:dyDescent="0.3">
      <c r="A2871" s="2">
        <v>44028</v>
      </c>
      <c r="B2871" s="1" t="s">
        <v>9</v>
      </c>
      <c r="C2871" s="1">
        <v>8</v>
      </c>
      <c r="D2871" s="1">
        <v>2</v>
      </c>
      <c r="E2871" s="1">
        <v>0</v>
      </c>
      <c r="F2871" s="1">
        <v>0</v>
      </c>
      <c r="G2871" s="1">
        <v>0</v>
      </c>
    </row>
    <row r="2872" spans="1:7" x14ac:dyDescent="0.3">
      <c r="A2872" s="2">
        <v>44028</v>
      </c>
      <c r="B2872" s="1" t="s">
        <v>12</v>
      </c>
      <c r="C2872" s="1">
        <v>1</v>
      </c>
      <c r="D2872" s="1">
        <v>2</v>
      </c>
      <c r="E2872" s="1">
        <v>0</v>
      </c>
      <c r="F2872" s="1">
        <v>0</v>
      </c>
      <c r="G2872" s="1">
        <v>0</v>
      </c>
    </row>
    <row r="2873" spans="1:7" x14ac:dyDescent="0.3">
      <c r="A2873" s="2">
        <v>44028</v>
      </c>
      <c r="B2873" s="1" t="s">
        <v>6</v>
      </c>
      <c r="C2873" s="1">
        <v>1</v>
      </c>
      <c r="D2873" s="1">
        <v>2</v>
      </c>
      <c r="E2873" s="1">
        <v>0</v>
      </c>
      <c r="F2873" s="1">
        <v>0</v>
      </c>
      <c r="G2873" s="1">
        <v>0</v>
      </c>
    </row>
    <row r="2874" spans="1:7" x14ac:dyDescent="0.3">
      <c r="A2874" s="2">
        <v>44028</v>
      </c>
      <c r="B2874" s="1" t="s">
        <v>7</v>
      </c>
      <c r="C2874" s="1">
        <v>1</v>
      </c>
      <c r="D2874" s="1">
        <v>4</v>
      </c>
      <c r="E2874" s="1">
        <v>0</v>
      </c>
      <c r="F2874" s="1">
        <v>0</v>
      </c>
      <c r="G2874" s="1">
        <v>0</v>
      </c>
    </row>
    <row r="2875" spans="1:7" x14ac:dyDescent="0.3">
      <c r="A2875" s="2">
        <v>44028</v>
      </c>
      <c r="B2875" s="1" t="s">
        <v>11</v>
      </c>
      <c r="C2875" s="1">
        <v>2</v>
      </c>
      <c r="D2875" s="1">
        <v>5</v>
      </c>
      <c r="E2875" s="1">
        <v>1</v>
      </c>
      <c r="F2875" s="1">
        <v>0</v>
      </c>
      <c r="G2875" s="1">
        <v>0</v>
      </c>
    </row>
    <row r="2876" spans="1:7" x14ac:dyDescent="0.3">
      <c r="A2876" s="2">
        <v>44028</v>
      </c>
      <c r="B2876" s="1" t="s">
        <v>20</v>
      </c>
      <c r="C2876" s="1">
        <v>29</v>
      </c>
      <c r="D2876" s="1">
        <v>8</v>
      </c>
      <c r="E2876" s="1">
        <v>4</v>
      </c>
      <c r="F2876" s="1">
        <v>0</v>
      </c>
      <c r="G2876" s="1">
        <v>0</v>
      </c>
    </row>
    <row r="2877" spans="1:7" x14ac:dyDescent="0.3">
      <c r="A2877" s="2">
        <v>44028</v>
      </c>
      <c r="B2877" s="1" t="s">
        <v>14</v>
      </c>
      <c r="C2877" s="1">
        <v>12</v>
      </c>
      <c r="D2877" s="1">
        <v>10</v>
      </c>
      <c r="E2877" s="1">
        <v>0</v>
      </c>
      <c r="F2877" s="1">
        <v>0</v>
      </c>
      <c r="G2877" s="1">
        <v>0</v>
      </c>
    </row>
    <row r="2878" spans="1:7" x14ac:dyDescent="0.3">
      <c r="A2878" s="2">
        <v>44028</v>
      </c>
      <c r="B2878" s="1" t="s">
        <v>17</v>
      </c>
      <c r="C2878" s="1">
        <v>46</v>
      </c>
      <c r="D2878" s="1">
        <v>18</v>
      </c>
      <c r="E2878" s="1">
        <v>0</v>
      </c>
      <c r="F2878" s="1">
        <v>0</v>
      </c>
      <c r="G2878" s="1">
        <v>0</v>
      </c>
    </row>
    <row r="2879" spans="1:7" x14ac:dyDescent="0.3">
      <c r="A2879" s="2">
        <v>44028</v>
      </c>
      <c r="B2879" s="1" t="s">
        <v>16</v>
      </c>
      <c r="C2879" s="1">
        <v>7</v>
      </c>
      <c r="D2879" s="1">
        <v>26</v>
      </c>
      <c r="E2879" s="1">
        <v>0</v>
      </c>
      <c r="F2879" s="1">
        <v>0</v>
      </c>
      <c r="G2879" s="1">
        <v>0</v>
      </c>
    </row>
    <row r="2880" spans="1:7" x14ac:dyDescent="0.3">
      <c r="A2880" s="2">
        <v>44028</v>
      </c>
      <c r="B2880" s="1" t="s">
        <v>18</v>
      </c>
      <c r="C2880" s="1">
        <v>9</v>
      </c>
      <c r="D2880" s="1">
        <v>56</v>
      </c>
      <c r="E2880" s="1">
        <v>1</v>
      </c>
      <c r="F2880" s="1">
        <v>0</v>
      </c>
      <c r="G2880" s="1">
        <v>0</v>
      </c>
    </row>
    <row r="2881" spans="1:7" x14ac:dyDescent="0.3">
      <c r="A2881" s="2">
        <v>44028</v>
      </c>
      <c r="B2881" s="1" t="s">
        <v>21</v>
      </c>
      <c r="C2881" s="1">
        <v>80</v>
      </c>
      <c r="D2881" s="1">
        <v>96</v>
      </c>
      <c r="E2881" s="1">
        <v>10</v>
      </c>
      <c r="F2881" s="1">
        <v>0</v>
      </c>
      <c r="G2881" s="1">
        <v>0</v>
      </c>
    </row>
    <row r="2882" spans="1:7" x14ac:dyDescent="0.3">
      <c r="A2882" s="2">
        <v>44029</v>
      </c>
      <c r="B2882" s="1" t="s">
        <v>4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</row>
    <row r="2883" spans="1:7" x14ac:dyDescent="0.3">
      <c r="A2883" s="2">
        <v>44029</v>
      </c>
      <c r="B2883" s="1" t="s">
        <v>15</v>
      </c>
      <c r="C2883" s="1">
        <v>4</v>
      </c>
      <c r="D2883" s="1">
        <v>0</v>
      </c>
      <c r="E2883" s="1">
        <v>0</v>
      </c>
      <c r="F2883" s="1">
        <v>0</v>
      </c>
      <c r="G2883" s="1">
        <v>0</v>
      </c>
    </row>
    <row r="2884" spans="1:7" x14ac:dyDescent="0.3">
      <c r="A2884" s="2">
        <v>44029</v>
      </c>
      <c r="B2884" s="1" t="s">
        <v>5</v>
      </c>
      <c r="C2884" s="1">
        <v>2</v>
      </c>
      <c r="D2884" s="1">
        <v>0</v>
      </c>
      <c r="E2884" s="1">
        <v>0</v>
      </c>
      <c r="F2884" s="1">
        <v>0</v>
      </c>
      <c r="G2884" s="1">
        <v>0</v>
      </c>
    </row>
    <row r="2885" spans="1:7" x14ac:dyDescent="0.3">
      <c r="A2885" s="2">
        <v>44029</v>
      </c>
      <c r="B2885" s="1" t="s">
        <v>2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</row>
    <row r="2886" spans="1:7" x14ac:dyDescent="0.3">
      <c r="A2886" s="2">
        <v>44029</v>
      </c>
      <c r="B2886" s="1" t="s">
        <v>9</v>
      </c>
      <c r="C2886" s="1">
        <v>5</v>
      </c>
      <c r="D2886" s="1">
        <v>1</v>
      </c>
      <c r="E2886" s="1">
        <v>0</v>
      </c>
      <c r="F2886" s="1">
        <v>0</v>
      </c>
      <c r="G2886" s="1">
        <v>0</v>
      </c>
    </row>
    <row r="2887" spans="1:7" x14ac:dyDescent="0.3">
      <c r="A2887" s="2">
        <v>44029</v>
      </c>
      <c r="B2887" s="1" t="s">
        <v>19</v>
      </c>
      <c r="C2887" s="1">
        <v>12</v>
      </c>
      <c r="D2887" s="1">
        <v>1</v>
      </c>
      <c r="E2887" s="1">
        <v>1</v>
      </c>
      <c r="F2887" s="1">
        <v>0</v>
      </c>
      <c r="G2887" s="1">
        <v>0</v>
      </c>
    </row>
    <row r="2888" spans="1:7" x14ac:dyDescent="0.3">
      <c r="A2888" s="2">
        <v>44029</v>
      </c>
      <c r="B2888" s="1" t="s">
        <v>3</v>
      </c>
      <c r="C2888" s="1">
        <v>0</v>
      </c>
      <c r="D2888" s="1">
        <v>1</v>
      </c>
      <c r="E2888" s="1">
        <v>0</v>
      </c>
      <c r="F2888" s="1">
        <v>0</v>
      </c>
      <c r="G2888" s="1">
        <v>0</v>
      </c>
    </row>
    <row r="2889" spans="1:7" x14ac:dyDescent="0.3">
      <c r="A2889" s="2">
        <v>44029</v>
      </c>
      <c r="B2889" s="1" t="s">
        <v>6</v>
      </c>
      <c r="C2889" s="1">
        <v>0</v>
      </c>
      <c r="D2889" s="1">
        <v>1</v>
      </c>
      <c r="E2889" s="1">
        <v>0</v>
      </c>
      <c r="F2889" s="1">
        <v>0</v>
      </c>
      <c r="G2889" s="1">
        <v>0</v>
      </c>
    </row>
    <row r="2890" spans="1:7" x14ac:dyDescent="0.3">
      <c r="A2890" s="2">
        <v>44029</v>
      </c>
      <c r="B2890" s="1" t="s">
        <v>14</v>
      </c>
      <c r="C2890" s="1">
        <v>6</v>
      </c>
      <c r="D2890" s="1">
        <v>1</v>
      </c>
      <c r="E2890" s="1">
        <v>2</v>
      </c>
      <c r="F2890" s="1">
        <v>0</v>
      </c>
      <c r="G2890" s="1">
        <v>0</v>
      </c>
    </row>
    <row r="2891" spans="1:7" x14ac:dyDescent="0.3">
      <c r="A2891" s="2">
        <v>44029</v>
      </c>
      <c r="B2891" s="1" t="s">
        <v>11</v>
      </c>
      <c r="C2891" s="1">
        <v>1</v>
      </c>
      <c r="D2891" s="1">
        <v>2</v>
      </c>
      <c r="E2891" s="1">
        <v>0</v>
      </c>
      <c r="F2891" s="1">
        <v>0</v>
      </c>
      <c r="G2891" s="1">
        <v>0</v>
      </c>
    </row>
    <row r="2892" spans="1:7" x14ac:dyDescent="0.3">
      <c r="A2892" s="2">
        <v>44029</v>
      </c>
      <c r="B2892" s="1" t="s">
        <v>13</v>
      </c>
      <c r="C2892" s="1">
        <v>5</v>
      </c>
      <c r="D2892" s="1">
        <v>3</v>
      </c>
      <c r="E2892" s="1">
        <v>0</v>
      </c>
      <c r="F2892" s="1">
        <v>0</v>
      </c>
      <c r="G2892" s="1">
        <v>0</v>
      </c>
    </row>
    <row r="2893" spans="1:7" x14ac:dyDescent="0.3">
      <c r="A2893" s="2">
        <v>44029</v>
      </c>
      <c r="B2893" s="1" t="s">
        <v>8</v>
      </c>
      <c r="C2893" s="1">
        <v>3</v>
      </c>
      <c r="D2893" s="1">
        <v>4</v>
      </c>
      <c r="E2893" s="1">
        <v>0</v>
      </c>
      <c r="F2893" s="1">
        <v>0</v>
      </c>
      <c r="G2893" s="1">
        <v>0</v>
      </c>
    </row>
    <row r="2894" spans="1:7" x14ac:dyDescent="0.3">
      <c r="A2894" s="2">
        <v>44029</v>
      </c>
      <c r="B2894" s="1" t="s">
        <v>12</v>
      </c>
      <c r="C2894" s="1">
        <v>3</v>
      </c>
      <c r="D2894" s="1">
        <v>4</v>
      </c>
      <c r="E2894" s="1">
        <v>0</v>
      </c>
      <c r="F2894" s="1">
        <v>0</v>
      </c>
      <c r="G2894" s="1">
        <v>0</v>
      </c>
    </row>
    <row r="2895" spans="1:7" x14ac:dyDescent="0.3">
      <c r="A2895" s="2">
        <v>44029</v>
      </c>
      <c r="B2895" s="1" t="s">
        <v>7</v>
      </c>
      <c r="C2895" s="1">
        <v>4</v>
      </c>
      <c r="D2895" s="1">
        <v>5</v>
      </c>
      <c r="E2895" s="1">
        <v>0</v>
      </c>
      <c r="F2895" s="1">
        <v>0</v>
      </c>
      <c r="G2895" s="1">
        <v>0</v>
      </c>
    </row>
    <row r="2896" spans="1:7" x14ac:dyDescent="0.3">
      <c r="A2896" s="2">
        <v>44029</v>
      </c>
      <c r="B2896" s="1" t="s">
        <v>20</v>
      </c>
      <c r="C2896" s="1">
        <v>55</v>
      </c>
      <c r="D2896" s="1">
        <v>8</v>
      </c>
      <c r="E2896" s="1">
        <v>0</v>
      </c>
      <c r="F2896" s="1">
        <v>0</v>
      </c>
      <c r="G2896" s="1">
        <v>0</v>
      </c>
    </row>
    <row r="2897" spans="1:7" x14ac:dyDescent="0.3">
      <c r="A2897" s="2">
        <v>44029</v>
      </c>
      <c r="B2897" s="1" t="s">
        <v>18</v>
      </c>
      <c r="C2897" s="1">
        <v>14</v>
      </c>
      <c r="D2897" s="1">
        <v>11</v>
      </c>
      <c r="E2897" s="1">
        <v>1</v>
      </c>
      <c r="F2897" s="1">
        <v>0</v>
      </c>
      <c r="G2897" s="1">
        <v>0</v>
      </c>
    </row>
    <row r="2898" spans="1:7" x14ac:dyDescent="0.3">
      <c r="A2898" s="2">
        <v>44029</v>
      </c>
      <c r="B2898" s="1" t="s">
        <v>10</v>
      </c>
      <c r="C2898" s="1">
        <v>2</v>
      </c>
      <c r="D2898" s="1">
        <v>16</v>
      </c>
      <c r="E2898" s="1">
        <v>1</v>
      </c>
      <c r="F2898" s="1">
        <v>0</v>
      </c>
      <c r="G2898" s="1">
        <v>0</v>
      </c>
    </row>
    <row r="2899" spans="1:7" x14ac:dyDescent="0.3">
      <c r="A2899" s="2">
        <v>44029</v>
      </c>
      <c r="B2899" s="1" t="s">
        <v>16</v>
      </c>
      <c r="C2899" s="1">
        <v>8</v>
      </c>
      <c r="D2899" s="1">
        <v>19</v>
      </c>
      <c r="E2899" s="1">
        <v>1</v>
      </c>
      <c r="F2899" s="1">
        <v>0</v>
      </c>
      <c r="G2899" s="1">
        <v>0</v>
      </c>
    </row>
    <row r="2900" spans="1:7" x14ac:dyDescent="0.3">
      <c r="A2900" s="2">
        <v>44029</v>
      </c>
      <c r="B2900" s="1" t="s">
        <v>17</v>
      </c>
      <c r="C2900" s="1">
        <v>54</v>
      </c>
      <c r="D2900" s="1">
        <v>20</v>
      </c>
      <c r="E2900" s="1">
        <v>2</v>
      </c>
      <c r="F2900" s="1">
        <v>0</v>
      </c>
      <c r="G2900" s="1">
        <v>0</v>
      </c>
    </row>
    <row r="2901" spans="1:7" x14ac:dyDescent="0.3">
      <c r="A2901" s="2">
        <v>44029</v>
      </c>
      <c r="B2901" s="1" t="s">
        <v>21</v>
      </c>
      <c r="C2901" s="1">
        <v>55</v>
      </c>
      <c r="D2901" s="1">
        <v>140</v>
      </c>
      <c r="E2901" s="1">
        <v>3</v>
      </c>
      <c r="F2901" s="1">
        <v>0</v>
      </c>
      <c r="G2901" s="1">
        <v>0</v>
      </c>
    </row>
    <row r="2902" spans="1:7" x14ac:dyDescent="0.3">
      <c r="A2902" s="2">
        <v>44030</v>
      </c>
      <c r="B2902" s="1" t="s">
        <v>4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</row>
    <row r="2903" spans="1:7" x14ac:dyDescent="0.3">
      <c r="A2903" s="2">
        <v>44030</v>
      </c>
      <c r="B2903" s="1" t="s">
        <v>19</v>
      </c>
      <c r="C2903" s="1">
        <v>15</v>
      </c>
      <c r="D2903" s="1">
        <v>0</v>
      </c>
      <c r="E2903" s="1">
        <v>0</v>
      </c>
      <c r="F2903" s="1">
        <v>0</v>
      </c>
      <c r="G2903" s="1">
        <v>0</v>
      </c>
    </row>
    <row r="2904" spans="1:7" x14ac:dyDescent="0.3">
      <c r="A2904" s="2">
        <v>44030</v>
      </c>
      <c r="B2904" s="1" t="s">
        <v>3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</row>
    <row r="2905" spans="1:7" x14ac:dyDescent="0.3">
      <c r="A2905" s="2">
        <v>44030</v>
      </c>
      <c r="B2905" s="1" t="s">
        <v>6</v>
      </c>
      <c r="C2905" s="1">
        <v>1</v>
      </c>
      <c r="D2905" s="1">
        <v>0</v>
      </c>
      <c r="E2905" s="1">
        <v>0</v>
      </c>
      <c r="F2905" s="1">
        <v>0</v>
      </c>
      <c r="G2905" s="1">
        <v>0</v>
      </c>
    </row>
    <row r="2906" spans="1:7" x14ac:dyDescent="0.3">
      <c r="A2906" s="2">
        <v>44030</v>
      </c>
      <c r="B2906" s="1" t="s">
        <v>15</v>
      </c>
      <c r="C2906" s="1">
        <v>4</v>
      </c>
      <c r="D2906" s="1">
        <v>0</v>
      </c>
      <c r="E2906" s="1">
        <v>0</v>
      </c>
      <c r="F2906" s="1">
        <v>0</v>
      </c>
      <c r="G2906" s="1">
        <v>0</v>
      </c>
    </row>
    <row r="2907" spans="1:7" x14ac:dyDescent="0.3">
      <c r="A2907" s="2">
        <v>44030</v>
      </c>
      <c r="B2907" s="1" t="s">
        <v>5</v>
      </c>
      <c r="C2907" s="1">
        <v>2</v>
      </c>
      <c r="D2907" s="1">
        <v>0</v>
      </c>
      <c r="E2907" s="1">
        <v>0</v>
      </c>
      <c r="F2907" s="1">
        <v>0</v>
      </c>
      <c r="G2907" s="1">
        <v>0</v>
      </c>
    </row>
    <row r="2908" spans="1:7" x14ac:dyDescent="0.3">
      <c r="A2908" s="2">
        <v>44030</v>
      </c>
      <c r="B2908" s="1" t="s">
        <v>2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</row>
    <row r="2909" spans="1:7" x14ac:dyDescent="0.3">
      <c r="A2909" s="2">
        <v>44030</v>
      </c>
      <c r="B2909" s="1" t="s">
        <v>9</v>
      </c>
      <c r="C2909" s="1">
        <v>7</v>
      </c>
      <c r="D2909" s="1">
        <v>1</v>
      </c>
      <c r="E2909" s="1">
        <v>0</v>
      </c>
      <c r="F2909" s="1">
        <v>0</v>
      </c>
      <c r="G2909" s="1">
        <v>0</v>
      </c>
    </row>
    <row r="2910" spans="1:7" x14ac:dyDescent="0.3">
      <c r="A2910" s="2">
        <v>44030</v>
      </c>
      <c r="B2910" s="1" t="s">
        <v>8</v>
      </c>
      <c r="C2910" s="1">
        <v>4</v>
      </c>
      <c r="D2910" s="1">
        <v>1</v>
      </c>
      <c r="E2910" s="1">
        <v>0</v>
      </c>
      <c r="F2910" s="1">
        <v>0</v>
      </c>
      <c r="G2910" s="1">
        <v>0</v>
      </c>
    </row>
    <row r="2911" spans="1:7" x14ac:dyDescent="0.3">
      <c r="A2911" s="2">
        <v>44030</v>
      </c>
      <c r="B2911" s="1" t="s">
        <v>7</v>
      </c>
      <c r="C2911" s="1">
        <v>4</v>
      </c>
      <c r="D2911" s="1">
        <v>1</v>
      </c>
      <c r="E2911" s="1">
        <v>0</v>
      </c>
      <c r="F2911" s="1">
        <v>0</v>
      </c>
      <c r="G2911" s="1">
        <v>0</v>
      </c>
    </row>
    <row r="2912" spans="1:7" x14ac:dyDescent="0.3">
      <c r="A2912" s="2">
        <v>44030</v>
      </c>
      <c r="B2912" s="1" t="s">
        <v>13</v>
      </c>
      <c r="C2912" s="1">
        <v>3</v>
      </c>
      <c r="D2912" s="1">
        <v>1</v>
      </c>
      <c r="E2912" s="1">
        <v>0</v>
      </c>
      <c r="F2912" s="1">
        <v>0</v>
      </c>
      <c r="G2912" s="1">
        <v>0</v>
      </c>
    </row>
    <row r="2913" spans="1:7" x14ac:dyDescent="0.3">
      <c r="A2913" s="2">
        <v>44030</v>
      </c>
      <c r="B2913" s="1" t="s">
        <v>11</v>
      </c>
      <c r="C2913" s="1">
        <v>1</v>
      </c>
      <c r="D2913" s="1">
        <v>3</v>
      </c>
      <c r="E2913" s="1">
        <v>0</v>
      </c>
      <c r="F2913" s="1">
        <v>0</v>
      </c>
      <c r="G2913" s="1">
        <v>0</v>
      </c>
    </row>
    <row r="2914" spans="1:7" x14ac:dyDescent="0.3">
      <c r="A2914" s="2">
        <v>44030</v>
      </c>
      <c r="B2914" s="1" t="s">
        <v>12</v>
      </c>
      <c r="C2914" s="1">
        <v>3</v>
      </c>
      <c r="D2914" s="1">
        <v>3</v>
      </c>
      <c r="E2914" s="1">
        <v>0</v>
      </c>
      <c r="F2914" s="1">
        <v>0</v>
      </c>
      <c r="G2914" s="1">
        <v>0</v>
      </c>
    </row>
    <row r="2915" spans="1:7" x14ac:dyDescent="0.3">
      <c r="A2915" s="2">
        <v>44030</v>
      </c>
      <c r="B2915" s="1" t="s">
        <v>10</v>
      </c>
      <c r="C2915" s="1">
        <v>18</v>
      </c>
      <c r="D2915" s="1">
        <v>4</v>
      </c>
      <c r="E2915" s="1">
        <v>0</v>
      </c>
      <c r="F2915" s="1">
        <v>0</v>
      </c>
      <c r="G2915" s="1">
        <v>0</v>
      </c>
    </row>
    <row r="2916" spans="1:7" x14ac:dyDescent="0.3">
      <c r="A2916" s="2">
        <v>44030</v>
      </c>
      <c r="B2916" s="1" t="s">
        <v>18</v>
      </c>
      <c r="C2916" s="1">
        <v>20</v>
      </c>
      <c r="D2916" s="1">
        <v>5</v>
      </c>
      <c r="E2916" s="1">
        <v>1</v>
      </c>
      <c r="F2916" s="1">
        <v>0</v>
      </c>
      <c r="G2916" s="1">
        <v>0</v>
      </c>
    </row>
    <row r="2917" spans="1:7" x14ac:dyDescent="0.3">
      <c r="A2917" s="2">
        <v>44030</v>
      </c>
      <c r="B2917" s="1" t="s">
        <v>14</v>
      </c>
      <c r="C2917" s="1">
        <v>2</v>
      </c>
      <c r="D2917" s="1">
        <v>6</v>
      </c>
      <c r="E2917" s="1">
        <v>0</v>
      </c>
      <c r="F2917" s="1">
        <v>0</v>
      </c>
      <c r="G2917" s="1">
        <v>0</v>
      </c>
    </row>
    <row r="2918" spans="1:7" x14ac:dyDescent="0.3">
      <c r="A2918" s="2">
        <v>44030</v>
      </c>
      <c r="B2918" s="1" t="s">
        <v>20</v>
      </c>
      <c r="C2918" s="1">
        <v>34</v>
      </c>
      <c r="D2918" s="1">
        <v>9</v>
      </c>
      <c r="E2918" s="1">
        <v>2</v>
      </c>
      <c r="F2918" s="1">
        <v>0</v>
      </c>
      <c r="G2918" s="1">
        <v>0</v>
      </c>
    </row>
    <row r="2919" spans="1:7" x14ac:dyDescent="0.3">
      <c r="A2919" s="2">
        <v>44030</v>
      </c>
      <c r="B2919" s="1" t="s">
        <v>16</v>
      </c>
      <c r="C2919" s="1">
        <v>3</v>
      </c>
      <c r="D2919" s="1">
        <v>12</v>
      </c>
      <c r="E2919" s="1">
        <v>0</v>
      </c>
      <c r="F2919" s="1">
        <v>0</v>
      </c>
      <c r="G2919" s="1">
        <v>0</v>
      </c>
    </row>
    <row r="2920" spans="1:7" x14ac:dyDescent="0.3">
      <c r="A2920" s="2">
        <v>44030</v>
      </c>
      <c r="B2920" s="1" t="s">
        <v>17</v>
      </c>
      <c r="C2920" s="1">
        <v>40</v>
      </c>
      <c r="D2920" s="1">
        <v>33</v>
      </c>
      <c r="E2920" s="1">
        <v>1</v>
      </c>
      <c r="F2920" s="1">
        <v>0</v>
      </c>
      <c r="G2920" s="1">
        <v>0</v>
      </c>
    </row>
    <row r="2921" spans="1:7" x14ac:dyDescent="0.3">
      <c r="A2921" s="2">
        <v>44030</v>
      </c>
      <c r="B2921" s="1" t="s">
        <v>21</v>
      </c>
      <c r="C2921" s="1">
        <v>88</v>
      </c>
      <c r="D2921" s="1">
        <v>244</v>
      </c>
      <c r="E2921" s="1">
        <v>10</v>
      </c>
      <c r="F2921" s="1">
        <v>0</v>
      </c>
      <c r="G2921" s="1">
        <v>0</v>
      </c>
    </row>
    <row r="2922" spans="1:7" x14ac:dyDescent="0.3">
      <c r="A2922" s="2">
        <v>44031</v>
      </c>
      <c r="B2922" s="1" t="s">
        <v>4</v>
      </c>
      <c r="C2922" s="1">
        <v>3</v>
      </c>
      <c r="D2922" s="1">
        <v>0</v>
      </c>
      <c r="E2922" s="1">
        <v>1</v>
      </c>
      <c r="F2922" s="1">
        <v>0</v>
      </c>
      <c r="G2922" s="1">
        <v>0</v>
      </c>
    </row>
    <row r="2923" spans="1:7" x14ac:dyDescent="0.3">
      <c r="A2923" s="2">
        <v>44031</v>
      </c>
      <c r="B2923" s="1" t="s">
        <v>3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</row>
    <row r="2924" spans="1:7" x14ac:dyDescent="0.3">
      <c r="A2924" s="2">
        <v>44031</v>
      </c>
      <c r="B2924" s="1" t="s">
        <v>13</v>
      </c>
      <c r="C2924" s="1">
        <v>7</v>
      </c>
      <c r="D2924" s="1">
        <v>0</v>
      </c>
      <c r="E2924" s="1">
        <v>0</v>
      </c>
      <c r="F2924" s="1">
        <v>0</v>
      </c>
      <c r="G2924" s="1">
        <v>0</v>
      </c>
    </row>
    <row r="2925" spans="1:7" x14ac:dyDescent="0.3">
      <c r="A2925" s="2">
        <v>44031</v>
      </c>
      <c r="B2925" s="1" t="s">
        <v>6</v>
      </c>
      <c r="C2925" s="1">
        <v>1</v>
      </c>
      <c r="D2925" s="1">
        <v>0</v>
      </c>
      <c r="E2925" s="1">
        <v>0</v>
      </c>
      <c r="F2925" s="1">
        <v>0</v>
      </c>
      <c r="G2925" s="1">
        <v>0</v>
      </c>
    </row>
    <row r="2926" spans="1:7" x14ac:dyDescent="0.3">
      <c r="A2926" s="2">
        <v>44031</v>
      </c>
      <c r="B2926" s="1" t="s">
        <v>2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</row>
    <row r="2927" spans="1:7" x14ac:dyDescent="0.3">
      <c r="A2927" s="2">
        <v>44031</v>
      </c>
      <c r="B2927" s="1" t="s">
        <v>11</v>
      </c>
      <c r="C2927" s="1">
        <v>1</v>
      </c>
      <c r="D2927" s="1">
        <v>1</v>
      </c>
      <c r="E2927" s="1">
        <v>0</v>
      </c>
      <c r="F2927" s="1">
        <v>0</v>
      </c>
      <c r="G2927" s="1">
        <v>0</v>
      </c>
    </row>
    <row r="2928" spans="1:7" x14ac:dyDescent="0.3">
      <c r="A2928" s="2">
        <v>44031</v>
      </c>
      <c r="B2928" s="1" t="s">
        <v>19</v>
      </c>
      <c r="C2928" s="1">
        <v>9</v>
      </c>
      <c r="D2928" s="1">
        <v>2</v>
      </c>
      <c r="E2928" s="1">
        <v>0</v>
      </c>
      <c r="F2928" s="1">
        <v>0</v>
      </c>
      <c r="G2928" s="1">
        <v>0</v>
      </c>
    </row>
    <row r="2929" spans="1:7" x14ac:dyDescent="0.3">
      <c r="A2929" s="2">
        <v>44031</v>
      </c>
      <c r="B2929" s="1" t="s">
        <v>15</v>
      </c>
      <c r="C2929" s="1">
        <v>2</v>
      </c>
      <c r="D2929" s="1">
        <v>2</v>
      </c>
      <c r="E2929" s="1">
        <v>0</v>
      </c>
      <c r="F2929" s="1">
        <v>0</v>
      </c>
      <c r="G2929" s="1">
        <v>0</v>
      </c>
    </row>
    <row r="2930" spans="1:7" x14ac:dyDescent="0.3">
      <c r="A2930" s="2">
        <v>44031</v>
      </c>
      <c r="B2930" s="1" t="s">
        <v>5</v>
      </c>
      <c r="C2930" s="1">
        <v>0</v>
      </c>
      <c r="D2930" s="1">
        <v>2</v>
      </c>
      <c r="E2930" s="1">
        <v>0</v>
      </c>
      <c r="F2930" s="1">
        <v>0</v>
      </c>
      <c r="G2930" s="1">
        <v>0</v>
      </c>
    </row>
    <row r="2931" spans="1:7" x14ac:dyDescent="0.3">
      <c r="A2931" s="2">
        <v>44031</v>
      </c>
      <c r="B2931" s="1" t="s">
        <v>9</v>
      </c>
      <c r="C2931" s="1">
        <v>1</v>
      </c>
      <c r="D2931" s="1">
        <v>4</v>
      </c>
      <c r="E2931" s="1">
        <v>0</v>
      </c>
      <c r="F2931" s="1">
        <v>0</v>
      </c>
      <c r="G2931" s="1">
        <v>0</v>
      </c>
    </row>
    <row r="2932" spans="1:7" x14ac:dyDescent="0.3">
      <c r="A2932" s="2">
        <v>44031</v>
      </c>
      <c r="B2932" s="1" t="s">
        <v>12</v>
      </c>
      <c r="C2932" s="1">
        <v>0</v>
      </c>
      <c r="D2932" s="1">
        <v>4</v>
      </c>
      <c r="E2932" s="1">
        <v>0</v>
      </c>
      <c r="F2932" s="1">
        <v>0</v>
      </c>
      <c r="G2932" s="1">
        <v>0</v>
      </c>
    </row>
    <row r="2933" spans="1:7" x14ac:dyDescent="0.3">
      <c r="A2933" s="2">
        <v>44031</v>
      </c>
      <c r="B2933" s="1" t="s">
        <v>8</v>
      </c>
      <c r="C2933" s="1">
        <v>2</v>
      </c>
      <c r="D2933" s="1">
        <v>5</v>
      </c>
      <c r="E2933" s="1">
        <v>0</v>
      </c>
      <c r="F2933" s="1">
        <v>0</v>
      </c>
      <c r="G2933" s="1">
        <v>0</v>
      </c>
    </row>
    <row r="2934" spans="1:7" x14ac:dyDescent="0.3">
      <c r="A2934" s="2">
        <v>44031</v>
      </c>
      <c r="B2934" s="1" t="s">
        <v>7</v>
      </c>
      <c r="C2934" s="1">
        <v>2</v>
      </c>
      <c r="D2934" s="1">
        <v>5</v>
      </c>
      <c r="E2934" s="1">
        <v>0</v>
      </c>
      <c r="F2934" s="1">
        <v>0</v>
      </c>
      <c r="G2934" s="1">
        <v>0</v>
      </c>
    </row>
    <row r="2935" spans="1:7" x14ac:dyDescent="0.3">
      <c r="A2935" s="2">
        <v>44031</v>
      </c>
      <c r="B2935" s="1" t="s">
        <v>14</v>
      </c>
      <c r="C2935" s="1">
        <v>16</v>
      </c>
      <c r="D2935" s="1">
        <v>5</v>
      </c>
      <c r="E2935" s="1">
        <v>0</v>
      </c>
      <c r="F2935" s="1">
        <v>0</v>
      </c>
      <c r="G2935" s="1">
        <v>0</v>
      </c>
    </row>
    <row r="2936" spans="1:7" x14ac:dyDescent="0.3">
      <c r="A2936" s="2">
        <v>44031</v>
      </c>
      <c r="B2936" s="1" t="s">
        <v>20</v>
      </c>
      <c r="C2936" s="1">
        <v>48</v>
      </c>
      <c r="D2936" s="1">
        <v>5</v>
      </c>
      <c r="E2936" s="1">
        <v>1</v>
      </c>
      <c r="F2936" s="1">
        <v>0</v>
      </c>
      <c r="G2936" s="1">
        <v>0</v>
      </c>
    </row>
    <row r="2937" spans="1:7" x14ac:dyDescent="0.3">
      <c r="A2937" s="2">
        <v>44031</v>
      </c>
      <c r="B2937" s="1" t="s">
        <v>18</v>
      </c>
      <c r="C2937" s="1">
        <v>17</v>
      </c>
      <c r="D2937" s="1">
        <v>10</v>
      </c>
      <c r="E2937" s="1">
        <v>1</v>
      </c>
      <c r="F2937" s="1">
        <v>0</v>
      </c>
      <c r="G2937" s="1">
        <v>0</v>
      </c>
    </row>
    <row r="2938" spans="1:7" x14ac:dyDescent="0.3">
      <c r="A2938" s="2">
        <v>44031</v>
      </c>
      <c r="B2938" s="1" t="s">
        <v>16</v>
      </c>
      <c r="C2938" s="1">
        <v>3</v>
      </c>
      <c r="D2938" s="1">
        <v>13</v>
      </c>
      <c r="E2938" s="1">
        <v>0</v>
      </c>
      <c r="F2938" s="1">
        <v>0</v>
      </c>
      <c r="G2938" s="1">
        <v>0</v>
      </c>
    </row>
    <row r="2939" spans="1:7" x14ac:dyDescent="0.3">
      <c r="A2939" s="2">
        <v>44031</v>
      </c>
      <c r="B2939" s="1" t="s">
        <v>17</v>
      </c>
      <c r="C2939" s="1">
        <v>51</v>
      </c>
      <c r="D2939" s="1">
        <v>19</v>
      </c>
      <c r="E2939" s="1">
        <v>0</v>
      </c>
      <c r="F2939" s="1">
        <v>0</v>
      </c>
      <c r="G2939" s="1">
        <v>0</v>
      </c>
    </row>
    <row r="2940" spans="1:7" x14ac:dyDescent="0.3">
      <c r="A2940" s="2">
        <v>44031</v>
      </c>
      <c r="B2940" s="1" t="s">
        <v>10</v>
      </c>
      <c r="C2940" s="1">
        <v>23</v>
      </c>
      <c r="D2940" s="1">
        <v>19</v>
      </c>
      <c r="E2940" s="1">
        <v>0</v>
      </c>
      <c r="F2940" s="1">
        <v>0</v>
      </c>
      <c r="G2940" s="1">
        <v>0</v>
      </c>
    </row>
    <row r="2941" spans="1:7" x14ac:dyDescent="0.3">
      <c r="A2941" s="2">
        <v>44031</v>
      </c>
      <c r="B2941" s="1" t="s">
        <v>21</v>
      </c>
      <c r="C2941" s="1">
        <v>33</v>
      </c>
      <c r="D2941" s="1">
        <v>48</v>
      </c>
      <c r="E2941" s="1">
        <v>0</v>
      </c>
      <c r="F2941" s="1">
        <v>0</v>
      </c>
      <c r="G2941" s="1">
        <v>0</v>
      </c>
    </row>
    <row r="2942" spans="1:7" x14ac:dyDescent="0.3">
      <c r="A2942" s="2">
        <v>44032</v>
      </c>
      <c r="B2942" s="1" t="s">
        <v>4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</row>
    <row r="2943" spans="1:7" x14ac:dyDescent="0.3">
      <c r="A2943" s="2">
        <v>44032</v>
      </c>
      <c r="B2943" s="1" t="s">
        <v>3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</row>
    <row r="2944" spans="1:7" x14ac:dyDescent="0.3">
      <c r="A2944" s="2">
        <v>44032</v>
      </c>
      <c r="B2944" s="1" t="s">
        <v>13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</row>
    <row r="2945" spans="1:7" x14ac:dyDescent="0.3">
      <c r="A2945" s="2">
        <v>44032</v>
      </c>
      <c r="B2945" s="1" t="s">
        <v>6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</row>
    <row r="2946" spans="1:7" x14ac:dyDescent="0.3">
      <c r="A2946" s="2">
        <v>44032</v>
      </c>
      <c r="B2946" s="1" t="s">
        <v>5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</row>
    <row r="2947" spans="1:7" x14ac:dyDescent="0.3">
      <c r="A2947" s="2">
        <v>44032</v>
      </c>
      <c r="B2947" s="1" t="s">
        <v>20</v>
      </c>
      <c r="C2947" s="1">
        <v>42</v>
      </c>
      <c r="D2947" s="1">
        <v>0</v>
      </c>
      <c r="E2947" s="1">
        <v>0</v>
      </c>
      <c r="F2947" s="1">
        <v>0</v>
      </c>
      <c r="G2947" s="1">
        <v>0</v>
      </c>
    </row>
    <row r="2948" spans="1:7" x14ac:dyDescent="0.3">
      <c r="A2948" s="2">
        <v>44032</v>
      </c>
      <c r="B2948" s="1" t="s">
        <v>9</v>
      </c>
      <c r="C2948" s="1">
        <v>0</v>
      </c>
      <c r="D2948" s="1">
        <v>1</v>
      </c>
      <c r="E2948" s="1">
        <v>0</v>
      </c>
      <c r="F2948" s="1">
        <v>0</v>
      </c>
      <c r="G2948" s="1">
        <v>0</v>
      </c>
    </row>
    <row r="2949" spans="1:7" x14ac:dyDescent="0.3">
      <c r="A2949" s="2">
        <v>44032</v>
      </c>
      <c r="B2949" s="1" t="s">
        <v>8</v>
      </c>
      <c r="C2949" s="1">
        <v>4</v>
      </c>
      <c r="D2949" s="1">
        <v>1</v>
      </c>
      <c r="E2949" s="1">
        <v>0</v>
      </c>
      <c r="F2949" s="1">
        <v>0</v>
      </c>
      <c r="G2949" s="1">
        <v>0</v>
      </c>
    </row>
    <row r="2950" spans="1:7" x14ac:dyDescent="0.3">
      <c r="A2950" s="2">
        <v>44032</v>
      </c>
      <c r="B2950" s="1" t="s">
        <v>18</v>
      </c>
      <c r="C2950" s="1">
        <v>14</v>
      </c>
      <c r="D2950" s="1">
        <v>1</v>
      </c>
      <c r="E2950" s="1">
        <v>0</v>
      </c>
      <c r="F2950" s="1">
        <v>0</v>
      </c>
      <c r="G2950" s="1">
        <v>0</v>
      </c>
    </row>
    <row r="2951" spans="1:7" x14ac:dyDescent="0.3">
      <c r="A2951" s="2">
        <v>44032</v>
      </c>
      <c r="B2951" s="1" t="s">
        <v>7</v>
      </c>
      <c r="C2951" s="1">
        <v>4</v>
      </c>
      <c r="D2951" s="1">
        <v>1</v>
      </c>
      <c r="E2951" s="1">
        <v>0</v>
      </c>
      <c r="F2951" s="1">
        <v>0</v>
      </c>
      <c r="G2951" s="1">
        <v>0</v>
      </c>
    </row>
    <row r="2952" spans="1:7" x14ac:dyDescent="0.3">
      <c r="A2952" s="2">
        <v>44032</v>
      </c>
      <c r="B2952" s="1" t="s">
        <v>14</v>
      </c>
      <c r="C2952" s="1">
        <v>1</v>
      </c>
      <c r="D2952" s="1">
        <v>1</v>
      </c>
      <c r="E2952" s="1">
        <v>1</v>
      </c>
      <c r="F2952" s="1">
        <v>0</v>
      </c>
      <c r="G2952" s="1">
        <v>0</v>
      </c>
    </row>
    <row r="2953" spans="1:7" x14ac:dyDescent="0.3">
      <c r="A2953" s="2">
        <v>44032</v>
      </c>
      <c r="B2953" s="1" t="s">
        <v>11</v>
      </c>
      <c r="C2953" s="1">
        <v>6</v>
      </c>
      <c r="D2953" s="1">
        <v>2</v>
      </c>
      <c r="E2953" s="1">
        <v>0</v>
      </c>
      <c r="F2953" s="1">
        <v>0</v>
      </c>
      <c r="G2953" s="1">
        <v>0</v>
      </c>
    </row>
    <row r="2954" spans="1:7" x14ac:dyDescent="0.3">
      <c r="A2954" s="2">
        <v>44032</v>
      </c>
      <c r="B2954" s="1" t="s">
        <v>2</v>
      </c>
      <c r="C2954" s="1">
        <v>0</v>
      </c>
      <c r="D2954" s="1">
        <v>2</v>
      </c>
      <c r="E2954" s="1">
        <v>0</v>
      </c>
      <c r="F2954" s="1">
        <v>0</v>
      </c>
      <c r="G2954" s="1">
        <v>0</v>
      </c>
    </row>
    <row r="2955" spans="1:7" x14ac:dyDescent="0.3">
      <c r="A2955" s="2">
        <v>44032</v>
      </c>
      <c r="B2955" s="1" t="s">
        <v>19</v>
      </c>
      <c r="C2955" s="1">
        <v>6</v>
      </c>
      <c r="D2955" s="1">
        <v>4</v>
      </c>
      <c r="E2955" s="1">
        <v>0</v>
      </c>
      <c r="F2955" s="1">
        <v>0</v>
      </c>
      <c r="G2955" s="1">
        <v>0</v>
      </c>
    </row>
    <row r="2956" spans="1:7" x14ac:dyDescent="0.3">
      <c r="A2956" s="2">
        <v>44032</v>
      </c>
      <c r="B2956" s="1" t="s">
        <v>12</v>
      </c>
      <c r="C2956" s="1">
        <v>0</v>
      </c>
      <c r="D2956" s="1">
        <v>4</v>
      </c>
      <c r="E2956" s="1">
        <v>0</v>
      </c>
      <c r="F2956" s="1">
        <v>0</v>
      </c>
      <c r="G2956" s="1">
        <v>0</v>
      </c>
    </row>
    <row r="2957" spans="1:7" x14ac:dyDescent="0.3">
      <c r="A2957" s="2">
        <v>44032</v>
      </c>
      <c r="B2957" s="1" t="s">
        <v>16</v>
      </c>
      <c r="C2957" s="1">
        <v>1</v>
      </c>
      <c r="D2957" s="1">
        <v>4</v>
      </c>
      <c r="E2957" s="1">
        <v>1</v>
      </c>
      <c r="F2957" s="1">
        <v>0</v>
      </c>
      <c r="G2957" s="1">
        <v>0</v>
      </c>
    </row>
    <row r="2958" spans="1:7" x14ac:dyDescent="0.3">
      <c r="A2958" s="2">
        <v>44032</v>
      </c>
      <c r="B2958" s="1" t="s">
        <v>17</v>
      </c>
      <c r="C2958" s="1">
        <v>42</v>
      </c>
      <c r="D2958" s="1">
        <v>7</v>
      </c>
      <c r="E2958" s="1">
        <v>3</v>
      </c>
      <c r="F2958" s="1">
        <v>0</v>
      </c>
      <c r="G2958" s="1">
        <v>0</v>
      </c>
    </row>
    <row r="2959" spans="1:7" x14ac:dyDescent="0.3">
      <c r="A2959" s="2">
        <v>44032</v>
      </c>
      <c r="B2959" s="1" t="s">
        <v>15</v>
      </c>
      <c r="C2959" s="1">
        <v>2</v>
      </c>
      <c r="D2959" s="1">
        <v>7</v>
      </c>
      <c r="E2959" s="1">
        <v>0</v>
      </c>
      <c r="F2959" s="1">
        <v>0</v>
      </c>
      <c r="G2959" s="1">
        <v>0</v>
      </c>
    </row>
    <row r="2960" spans="1:7" x14ac:dyDescent="0.3">
      <c r="A2960" s="2">
        <v>44032</v>
      </c>
      <c r="B2960" s="1" t="s">
        <v>10</v>
      </c>
      <c r="C2960" s="1">
        <v>12</v>
      </c>
      <c r="D2960" s="1">
        <v>31</v>
      </c>
      <c r="E2960" s="1">
        <v>0</v>
      </c>
      <c r="F2960" s="1">
        <v>0</v>
      </c>
      <c r="G2960" s="1">
        <v>0</v>
      </c>
    </row>
    <row r="2961" spans="1:7" x14ac:dyDescent="0.3">
      <c r="A2961" s="2">
        <v>44032</v>
      </c>
      <c r="B2961" s="1" t="s">
        <v>21</v>
      </c>
      <c r="C2961" s="1">
        <v>56</v>
      </c>
      <c r="D2961" s="1">
        <v>147</v>
      </c>
      <c r="E2961" s="1">
        <v>8</v>
      </c>
      <c r="F2961" s="1">
        <v>0</v>
      </c>
      <c r="G2961" s="1">
        <v>0</v>
      </c>
    </row>
    <row r="2962" spans="1:7" x14ac:dyDescent="0.3">
      <c r="A2962" s="2">
        <v>44033</v>
      </c>
      <c r="B2962" s="1" t="s">
        <v>4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</row>
    <row r="2963" spans="1:7" x14ac:dyDescent="0.3">
      <c r="A2963" s="2">
        <v>44033</v>
      </c>
      <c r="B2963" s="1" t="s">
        <v>9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</row>
    <row r="2964" spans="1:7" x14ac:dyDescent="0.3">
      <c r="A2964" s="2">
        <v>44033</v>
      </c>
      <c r="B2964" s="1" t="s">
        <v>3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</row>
    <row r="2965" spans="1:7" x14ac:dyDescent="0.3">
      <c r="A2965" s="2">
        <v>44033</v>
      </c>
      <c r="B2965" s="1" t="s">
        <v>6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</row>
    <row r="2966" spans="1:7" x14ac:dyDescent="0.3">
      <c r="A2966" s="2">
        <v>44033</v>
      </c>
      <c r="B2966" s="1" t="s">
        <v>2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</row>
    <row r="2967" spans="1:7" x14ac:dyDescent="0.3">
      <c r="A2967" s="2">
        <v>44033</v>
      </c>
      <c r="B2967" s="1" t="s">
        <v>5</v>
      </c>
      <c r="C2967" s="1">
        <v>3</v>
      </c>
      <c r="D2967" s="1">
        <v>1</v>
      </c>
      <c r="E2967" s="1">
        <v>0</v>
      </c>
      <c r="F2967" s="1">
        <v>0</v>
      </c>
      <c r="G2967" s="1">
        <v>0</v>
      </c>
    </row>
    <row r="2968" spans="1:7" x14ac:dyDescent="0.3">
      <c r="A2968" s="2">
        <v>44033</v>
      </c>
      <c r="B2968" s="1" t="s">
        <v>8</v>
      </c>
      <c r="C2968" s="1">
        <v>2</v>
      </c>
      <c r="D2968" s="1">
        <v>2</v>
      </c>
      <c r="E2968" s="1">
        <v>0</v>
      </c>
      <c r="F2968" s="1">
        <v>0</v>
      </c>
      <c r="G2968" s="1">
        <v>0</v>
      </c>
    </row>
    <row r="2969" spans="1:7" x14ac:dyDescent="0.3">
      <c r="A2969" s="2">
        <v>44033</v>
      </c>
      <c r="B2969" s="1" t="s">
        <v>7</v>
      </c>
      <c r="C2969" s="1">
        <v>3</v>
      </c>
      <c r="D2969" s="1">
        <v>2</v>
      </c>
      <c r="E2969" s="1">
        <v>0</v>
      </c>
      <c r="F2969" s="1">
        <v>0</v>
      </c>
      <c r="G2969" s="1">
        <v>0</v>
      </c>
    </row>
    <row r="2970" spans="1:7" x14ac:dyDescent="0.3">
      <c r="A2970" s="2">
        <v>44033</v>
      </c>
      <c r="B2970" s="1" t="s">
        <v>15</v>
      </c>
      <c r="C2970" s="1">
        <v>2</v>
      </c>
      <c r="D2970" s="1">
        <v>2</v>
      </c>
      <c r="E2970" s="1">
        <v>0</v>
      </c>
      <c r="F2970" s="1">
        <v>0</v>
      </c>
      <c r="G2970" s="1">
        <v>0</v>
      </c>
    </row>
    <row r="2971" spans="1:7" x14ac:dyDescent="0.3">
      <c r="A2971" s="2">
        <v>44033</v>
      </c>
      <c r="B2971" s="1" t="s">
        <v>19</v>
      </c>
      <c r="C2971" s="1">
        <v>6</v>
      </c>
      <c r="D2971" s="1">
        <v>4</v>
      </c>
      <c r="E2971" s="1">
        <v>1</v>
      </c>
      <c r="F2971" s="1">
        <v>0</v>
      </c>
      <c r="G2971" s="1">
        <v>0</v>
      </c>
    </row>
    <row r="2972" spans="1:7" x14ac:dyDescent="0.3">
      <c r="A2972" s="2">
        <v>44033</v>
      </c>
      <c r="B2972" s="1" t="s">
        <v>12</v>
      </c>
      <c r="C2972" s="1">
        <v>2</v>
      </c>
      <c r="D2972" s="1">
        <v>4</v>
      </c>
      <c r="E2972" s="1">
        <v>0</v>
      </c>
      <c r="F2972" s="1">
        <v>0</v>
      </c>
      <c r="G2972" s="1">
        <v>0</v>
      </c>
    </row>
    <row r="2973" spans="1:7" x14ac:dyDescent="0.3">
      <c r="A2973" s="2">
        <v>44033</v>
      </c>
      <c r="B2973" s="1" t="s">
        <v>20</v>
      </c>
      <c r="C2973" s="1">
        <v>22</v>
      </c>
      <c r="D2973" s="1">
        <v>4</v>
      </c>
      <c r="E2973" s="1">
        <v>3</v>
      </c>
      <c r="F2973" s="1">
        <v>0</v>
      </c>
      <c r="G2973" s="1">
        <v>0</v>
      </c>
    </row>
    <row r="2974" spans="1:7" x14ac:dyDescent="0.3">
      <c r="A2974" s="2">
        <v>44033</v>
      </c>
      <c r="B2974" s="1" t="s">
        <v>11</v>
      </c>
      <c r="C2974" s="1">
        <v>2</v>
      </c>
      <c r="D2974" s="1">
        <v>5</v>
      </c>
      <c r="E2974" s="1">
        <v>2</v>
      </c>
      <c r="F2974" s="1">
        <v>0</v>
      </c>
      <c r="G2974" s="1">
        <v>0</v>
      </c>
    </row>
    <row r="2975" spans="1:7" x14ac:dyDescent="0.3">
      <c r="A2975" s="2">
        <v>44033</v>
      </c>
      <c r="B2975" s="1" t="s">
        <v>14</v>
      </c>
      <c r="C2975" s="1">
        <v>9</v>
      </c>
      <c r="D2975" s="1">
        <v>6</v>
      </c>
      <c r="E2975" s="1">
        <v>1</v>
      </c>
      <c r="F2975" s="1">
        <v>0</v>
      </c>
      <c r="G2975" s="1">
        <v>0</v>
      </c>
    </row>
    <row r="2976" spans="1:7" x14ac:dyDescent="0.3">
      <c r="A2976" s="2">
        <v>44033</v>
      </c>
      <c r="B2976" s="1" t="s">
        <v>10</v>
      </c>
      <c r="C2976" s="1">
        <v>12</v>
      </c>
      <c r="D2976" s="1">
        <v>7</v>
      </c>
      <c r="E2976" s="1">
        <v>0</v>
      </c>
      <c r="F2976" s="1">
        <v>0</v>
      </c>
      <c r="G2976" s="1">
        <v>0</v>
      </c>
    </row>
    <row r="2977" spans="1:7" x14ac:dyDescent="0.3">
      <c r="A2977" s="2">
        <v>44033</v>
      </c>
      <c r="B2977" s="1" t="s">
        <v>18</v>
      </c>
      <c r="C2977" s="1">
        <v>6</v>
      </c>
      <c r="D2977" s="1">
        <v>8</v>
      </c>
      <c r="E2977" s="1">
        <v>2</v>
      </c>
      <c r="F2977" s="1">
        <v>0</v>
      </c>
      <c r="G2977" s="1">
        <v>0</v>
      </c>
    </row>
    <row r="2978" spans="1:7" x14ac:dyDescent="0.3">
      <c r="A2978" s="2">
        <v>44033</v>
      </c>
      <c r="B2978" s="1" t="s">
        <v>17</v>
      </c>
      <c r="C2978" s="1">
        <v>18</v>
      </c>
      <c r="D2978" s="1">
        <v>17</v>
      </c>
      <c r="E2978" s="1">
        <v>2</v>
      </c>
      <c r="F2978" s="1">
        <v>0</v>
      </c>
      <c r="G2978" s="1">
        <v>0</v>
      </c>
    </row>
    <row r="2979" spans="1:7" x14ac:dyDescent="0.3">
      <c r="A2979" s="2">
        <v>44033</v>
      </c>
      <c r="B2979" s="1" t="s">
        <v>13</v>
      </c>
      <c r="C2979" s="1">
        <v>0</v>
      </c>
      <c r="D2979" s="1">
        <v>18</v>
      </c>
      <c r="E2979" s="1">
        <v>0</v>
      </c>
      <c r="F2979" s="1">
        <v>0</v>
      </c>
      <c r="G2979" s="1">
        <v>0</v>
      </c>
    </row>
    <row r="2980" spans="1:7" x14ac:dyDescent="0.3">
      <c r="A2980" s="2">
        <v>44033</v>
      </c>
      <c r="B2980" s="1" t="s">
        <v>16</v>
      </c>
      <c r="C2980" s="1">
        <v>8</v>
      </c>
      <c r="D2980" s="1">
        <v>25</v>
      </c>
      <c r="E2980" s="1">
        <v>3</v>
      </c>
      <c r="F2980" s="1">
        <v>0</v>
      </c>
      <c r="G2980" s="1">
        <v>0</v>
      </c>
    </row>
    <row r="2981" spans="1:7" x14ac:dyDescent="0.3">
      <c r="A2981" s="2">
        <v>44033</v>
      </c>
      <c r="B2981" s="1" t="s">
        <v>21</v>
      </c>
      <c r="C2981" s="1">
        <v>34</v>
      </c>
      <c r="D2981" s="1">
        <v>164</v>
      </c>
      <c r="E2981" s="1">
        <v>1</v>
      </c>
      <c r="F2981" s="1">
        <v>0</v>
      </c>
      <c r="G2981" s="1">
        <v>0</v>
      </c>
    </row>
    <row r="2982" spans="1:7" x14ac:dyDescent="0.3">
      <c r="A2982" s="2">
        <v>44034</v>
      </c>
      <c r="B2982" s="1" t="s">
        <v>4</v>
      </c>
      <c r="C2982" s="1">
        <v>36</v>
      </c>
      <c r="D2982" s="1">
        <v>0</v>
      </c>
      <c r="E2982" s="1">
        <v>0</v>
      </c>
      <c r="F2982" s="1">
        <v>0</v>
      </c>
      <c r="G2982" s="1">
        <v>0</v>
      </c>
    </row>
    <row r="2983" spans="1:7" x14ac:dyDescent="0.3">
      <c r="A2983" s="2">
        <v>44034</v>
      </c>
      <c r="B2983" s="1" t="s">
        <v>9</v>
      </c>
      <c r="C2983" s="1">
        <v>4</v>
      </c>
      <c r="D2983" s="1">
        <v>0</v>
      </c>
      <c r="E2983" s="1">
        <v>0</v>
      </c>
      <c r="F2983" s="1">
        <v>0</v>
      </c>
      <c r="G2983" s="1">
        <v>0</v>
      </c>
    </row>
    <row r="2984" spans="1:7" x14ac:dyDescent="0.3">
      <c r="A2984" s="2">
        <v>44034</v>
      </c>
      <c r="B2984" s="1" t="s">
        <v>14</v>
      </c>
      <c r="C2984" s="1">
        <v>6</v>
      </c>
      <c r="D2984" s="1">
        <v>0</v>
      </c>
      <c r="E2984" s="1">
        <v>0</v>
      </c>
      <c r="F2984" s="1">
        <v>0</v>
      </c>
      <c r="G2984" s="1">
        <v>0</v>
      </c>
    </row>
    <row r="2985" spans="1:7" x14ac:dyDescent="0.3">
      <c r="A2985" s="2">
        <v>44034</v>
      </c>
      <c r="B2985" s="1" t="s">
        <v>5</v>
      </c>
      <c r="C2985" s="1">
        <v>2</v>
      </c>
      <c r="D2985" s="1">
        <v>0</v>
      </c>
      <c r="E2985" s="1">
        <v>0</v>
      </c>
      <c r="F2985" s="1">
        <v>0</v>
      </c>
      <c r="G2985" s="1">
        <v>0</v>
      </c>
    </row>
    <row r="2986" spans="1:7" x14ac:dyDescent="0.3">
      <c r="A2986" s="2">
        <v>44034</v>
      </c>
      <c r="B2986" s="1" t="s">
        <v>2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</row>
    <row r="2987" spans="1:7" x14ac:dyDescent="0.3">
      <c r="A2987" s="2">
        <v>44034</v>
      </c>
      <c r="B2987" s="1" t="s">
        <v>19</v>
      </c>
      <c r="C2987" s="1">
        <v>19</v>
      </c>
      <c r="D2987" s="1">
        <v>1</v>
      </c>
      <c r="E2987" s="1">
        <v>0</v>
      </c>
      <c r="F2987" s="1">
        <v>0</v>
      </c>
      <c r="G2987" s="1">
        <v>0</v>
      </c>
    </row>
    <row r="2988" spans="1:7" x14ac:dyDescent="0.3">
      <c r="A2988" s="2">
        <v>44034</v>
      </c>
      <c r="B2988" s="1" t="s">
        <v>3</v>
      </c>
      <c r="C2988" s="1">
        <v>4</v>
      </c>
      <c r="D2988" s="1">
        <v>1</v>
      </c>
      <c r="E2988" s="1">
        <v>0</v>
      </c>
      <c r="F2988" s="1">
        <v>0</v>
      </c>
      <c r="G2988" s="1">
        <v>0</v>
      </c>
    </row>
    <row r="2989" spans="1:7" x14ac:dyDescent="0.3">
      <c r="A2989" s="2">
        <v>44034</v>
      </c>
      <c r="B2989" s="1" t="s">
        <v>6</v>
      </c>
      <c r="C2989" s="1">
        <v>1</v>
      </c>
      <c r="D2989" s="1">
        <v>1</v>
      </c>
      <c r="E2989" s="1">
        <v>0</v>
      </c>
      <c r="F2989" s="1">
        <v>0</v>
      </c>
      <c r="G2989" s="1">
        <v>0</v>
      </c>
    </row>
    <row r="2990" spans="1:7" x14ac:dyDescent="0.3">
      <c r="A2990" s="2">
        <v>44034</v>
      </c>
      <c r="B2990" s="1" t="s">
        <v>10</v>
      </c>
      <c r="C2990" s="1">
        <v>7</v>
      </c>
      <c r="D2990" s="1">
        <v>2</v>
      </c>
      <c r="E2990" s="1">
        <v>0</v>
      </c>
      <c r="F2990" s="1">
        <v>0</v>
      </c>
      <c r="G2990" s="1">
        <v>0</v>
      </c>
    </row>
    <row r="2991" spans="1:7" x14ac:dyDescent="0.3">
      <c r="A2991" s="2">
        <v>44034</v>
      </c>
      <c r="B2991" s="1" t="s">
        <v>8</v>
      </c>
      <c r="C2991" s="1">
        <v>2</v>
      </c>
      <c r="D2991" s="1">
        <v>3</v>
      </c>
      <c r="E2991" s="1">
        <v>0</v>
      </c>
      <c r="F2991" s="1">
        <v>0</v>
      </c>
      <c r="G2991" s="1">
        <v>0</v>
      </c>
    </row>
    <row r="2992" spans="1:7" x14ac:dyDescent="0.3">
      <c r="A2992" s="2">
        <v>44034</v>
      </c>
      <c r="B2992" s="1" t="s">
        <v>15</v>
      </c>
      <c r="C2992" s="1">
        <v>7</v>
      </c>
      <c r="D2992" s="1">
        <v>3</v>
      </c>
      <c r="E2992" s="1">
        <v>0</v>
      </c>
      <c r="F2992" s="1">
        <v>0</v>
      </c>
      <c r="G2992" s="1">
        <v>0</v>
      </c>
    </row>
    <row r="2993" spans="1:7" x14ac:dyDescent="0.3">
      <c r="A2993" s="2">
        <v>44034</v>
      </c>
      <c r="B2993" s="1" t="s">
        <v>7</v>
      </c>
      <c r="C2993" s="1">
        <v>20</v>
      </c>
      <c r="D2993" s="1">
        <v>4</v>
      </c>
      <c r="E2993" s="1">
        <v>0</v>
      </c>
      <c r="F2993" s="1">
        <v>0</v>
      </c>
      <c r="G2993" s="1">
        <v>0</v>
      </c>
    </row>
    <row r="2994" spans="1:7" x14ac:dyDescent="0.3">
      <c r="A2994" s="2">
        <v>44034</v>
      </c>
      <c r="B2994" s="1" t="s">
        <v>13</v>
      </c>
      <c r="C2994" s="1">
        <v>0</v>
      </c>
      <c r="D2994" s="1">
        <v>4</v>
      </c>
      <c r="E2994" s="1">
        <v>0</v>
      </c>
      <c r="F2994" s="1">
        <v>0</v>
      </c>
      <c r="G2994" s="1">
        <v>0</v>
      </c>
    </row>
    <row r="2995" spans="1:7" x14ac:dyDescent="0.3">
      <c r="A2995" s="2">
        <v>44034</v>
      </c>
      <c r="B2995" s="1" t="s">
        <v>11</v>
      </c>
      <c r="C2995" s="1">
        <v>0</v>
      </c>
      <c r="D2995" s="1">
        <v>5</v>
      </c>
      <c r="E2995" s="1">
        <v>0</v>
      </c>
      <c r="F2995" s="1">
        <v>0</v>
      </c>
      <c r="G2995" s="1">
        <v>0</v>
      </c>
    </row>
    <row r="2996" spans="1:7" x14ac:dyDescent="0.3">
      <c r="A2996" s="2">
        <v>44034</v>
      </c>
      <c r="B2996" s="1" t="s">
        <v>12</v>
      </c>
      <c r="C2996" s="1">
        <v>1</v>
      </c>
      <c r="D2996" s="1">
        <v>5</v>
      </c>
      <c r="E2996" s="1">
        <v>0</v>
      </c>
      <c r="F2996" s="1">
        <v>0</v>
      </c>
      <c r="G2996" s="1">
        <v>0</v>
      </c>
    </row>
    <row r="2997" spans="1:7" x14ac:dyDescent="0.3">
      <c r="A2997" s="2">
        <v>44034</v>
      </c>
      <c r="B2997" s="1" t="s">
        <v>18</v>
      </c>
      <c r="C2997" s="1">
        <v>16</v>
      </c>
      <c r="D2997" s="1">
        <v>6</v>
      </c>
      <c r="E2997" s="1">
        <v>2</v>
      </c>
      <c r="F2997" s="1">
        <v>0</v>
      </c>
      <c r="G2997" s="1">
        <v>0</v>
      </c>
    </row>
    <row r="2998" spans="1:7" x14ac:dyDescent="0.3">
      <c r="A2998" s="2">
        <v>44034</v>
      </c>
      <c r="B2998" s="1" t="s">
        <v>20</v>
      </c>
      <c r="C2998" s="1">
        <v>36</v>
      </c>
      <c r="D2998" s="1">
        <v>13</v>
      </c>
      <c r="E2998" s="1">
        <v>4</v>
      </c>
      <c r="F2998" s="1">
        <v>0</v>
      </c>
      <c r="G2998" s="1">
        <v>0</v>
      </c>
    </row>
    <row r="2999" spans="1:7" x14ac:dyDescent="0.3">
      <c r="A2999" s="2">
        <v>44034</v>
      </c>
      <c r="B2999" s="1" t="s">
        <v>17</v>
      </c>
      <c r="C2999" s="1">
        <v>57</v>
      </c>
      <c r="D2999" s="1">
        <v>27</v>
      </c>
      <c r="E2999" s="1">
        <v>2</v>
      </c>
      <c r="F2999" s="1">
        <v>0</v>
      </c>
      <c r="G2999" s="1">
        <v>0</v>
      </c>
    </row>
    <row r="3000" spans="1:7" x14ac:dyDescent="0.3">
      <c r="A3000" s="2">
        <v>44034</v>
      </c>
      <c r="B3000" s="1" t="s">
        <v>16</v>
      </c>
      <c r="C3000" s="1">
        <v>13</v>
      </c>
      <c r="D3000" s="1">
        <v>37</v>
      </c>
      <c r="E3000" s="1">
        <v>0</v>
      </c>
      <c r="F3000" s="1">
        <v>0</v>
      </c>
      <c r="G3000" s="1">
        <v>0</v>
      </c>
    </row>
    <row r="3001" spans="1:7" x14ac:dyDescent="0.3">
      <c r="A3001" s="2">
        <v>44034</v>
      </c>
      <c r="B3001" s="1" t="s">
        <v>21</v>
      </c>
      <c r="C3001" s="1">
        <v>51</v>
      </c>
      <c r="D3001" s="1">
        <v>85</v>
      </c>
      <c r="E3001" s="1">
        <v>1</v>
      </c>
      <c r="F3001" s="1">
        <v>0</v>
      </c>
      <c r="G3001" s="1">
        <v>0</v>
      </c>
    </row>
    <row r="3002" spans="1:7" x14ac:dyDescent="0.3">
      <c r="A3002" s="2">
        <v>44035</v>
      </c>
      <c r="B3002" s="1" t="s">
        <v>4</v>
      </c>
      <c r="C3002" s="1">
        <v>3</v>
      </c>
      <c r="D3002" s="1">
        <v>0</v>
      </c>
      <c r="E3002" s="1">
        <v>0</v>
      </c>
      <c r="F3002" s="1">
        <v>0</v>
      </c>
      <c r="G3002" s="1">
        <v>0</v>
      </c>
    </row>
    <row r="3003" spans="1:7" x14ac:dyDescent="0.3">
      <c r="A3003" s="2">
        <v>44035</v>
      </c>
      <c r="B3003" s="1" t="s">
        <v>9</v>
      </c>
      <c r="C3003" s="1">
        <v>2</v>
      </c>
      <c r="D3003" s="1">
        <v>0</v>
      </c>
      <c r="E3003" s="1">
        <v>0</v>
      </c>
      <c r="F3003" s="1">
        <v>0</v>
      </c>
      <c r="G3003" s="1">
        <v>0</v>
      </c>
    </row>
    <row r="3004" spans="1:7" x14ac:dyDescent="0.3">
      <c r="A3004" s="2">
        <v>44035</v>
      </c>
      <c r="B3004" s="1" t="s">
        <v>6</v>
      </c>
      <c r="C3004" s="1">
        <v>2</v>
      </c>
      <c r="D3004" s="1">
        <v>0</v>
      </c>
      <c r="E3004" s="1">
        <v>0</v>
      </c>
      <c r="F3004" s="1">
        <v>0</v>
      </c>
      <c r="G3004" s="1">
        <v>0</v>
      </c>
    </row>
    <row r="3005" spans="1:7" x14ac:dyDescent="0.3">
      <c r="A3005" s="2">
        <v>44035</v>
      </c>
      <c r="B3005" s="1" t="s">
        <v>2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</row>
    <row r="3006" spans="1:7" x14ac:dyDescent="0.3">
      <c r="A3006" s="2">
        <v>44035</v>
      </c>
      <c r="B3006" s="1" t="s">
        <v>13</v>
      </c>
      <c r="C3006" s="1">
        <v>9</v>
      </c>
      <c r="D3006" s="1">
        <v>1</v>
      </c>
      <c r="E3006" s="1">
        <v>0</v>
      </c>
      <c r="F3006" s="1">
        <v>0</v>
      </c>
      <c r="G3006" s="1">
        <v>0</v>
      </c>
    </row>
    <row r="3007" spans="1:7" x14ac:dyDescent="0.3">
      <c r="A3007" s="2">
        <v>44035</v>
      </c>
      <c r="B3007" s="1" t="s">
        <v>5</v>
      </c>
      <c r="C3007" s="1">
        <v>2</v>
      </c>
      <c r="D3007" s="1">
        <v>1</v>
      </c>
      <c r="E3007" s="1">
        <v>0</v>
      </c>
      <c r="F3007" s="1">
        <v>0</v>
      </c>
      <c r="G3007" s="1">
        <v>0</v>
      </c>
    </row>
    <row r="3008" spans="1:7" x14ac:dyDescent="0.3">
      <c r="A3008" s="2">
        <v>44035</v>
      </c>
      <c r="B3008" s="1" t="s">
        <v>19</v>
      </c>
      <c r="C3008" s="1">
        <v>16</v>
      </c>
      <c r="D3008" s="1">
        <v>2</v>
      </c>
      <c r="E3008" s="1">
        <v>0</v>
      </c>
      <c r="F3008" s="1">
        <v>0</v>
      </c>
      <c r="G3008" s="1">
        <v>0</v>
      </c>
    </row>
    <row r="3009" spans="1:7" x14ac:dyDescent="0.3">
      <c r="A3009" s="2">
        <v>44035</v>
      </c>
      <c r="B3009" s="1" t="s">
        <v>3</v>
      </c>
      <c r="C3009" s="1">
        <v>9</v>
      </c>
      <c r="D3009" s="1">
        <v>3</v>
      </c>
      <c r="E3009" s="1">
        <v>0</v>
      </c>
      <c r="F3009" s="1">
        <v>0</v>
      </c>
      <c r="G3009" s="1">
        <v>0</v>
      </c>
    </row>
    <row r="3010" spans="1:7" x14ac:dyDescent="0.3">
      <c r="A3010" s="2">
        <v>44035</v>
      </c>
      <c r="B3010" s="1" t="s">
        <v>15</v>
      </c>
      <c r="C3010" s="1">
        <v>5</v>
      </c>
      <c r="D3010" s="1">
        <v>3</v>
      </c>
      <c r="E3010" s="1">
        <v>0</v>
      </c>
      <c r="F3010" s="1">
        <v>0</v>
      </c>
      <c r="G3010" s="1">
        <v>0</v>
      </c>
    </row>
    <row r="3011" spans="1:7" x14ac:dyDescent="0.3">
      <c r="A3011" s="2">
        <v>44035</v>
      </c>
      <c r="B3011" s="1" t="s">
        <v>20</v>
      </c>
      <c r="C3011" s="1">
        <v>22</v>
      </c>
      <c r="D3011" s="1">
        <v>3</v>
      </c>
      <c r="E3011" s="1">
        <v>5</v>
      </c>
      <c r="F3011" s="1">
        <v>0</v>
      </c>
      <c r="G3011" s="1">
        <v>0</v>
      </c>
    </row>
    <row r="3012" spans="1:7" x14ac:dyDescent="0.3">
      <c r="A3012" s="2">
        <v>44035</v>
      </c>
      <c r="B3012" s="1" t="s">
        <v>11</v>
      </c>
      <c r="C3012" s="1">
        <v>10</v>
      </c>
      <c r="D3012" s="1">
        <v>4</v>
      </c>
      <c r="E3012" s="1">
        <v>0</v>
      </c>
      <c r="F3012" s="1">
        <v>0</v>
      </c>
      <c r="G3012" s="1">
        <v>0</v>
      </c>
    </row>
    <row r="3013" spans="1:7" x14ac:dyDescent="0.3">
      <c r="A3013" s="2">
        <v>44035</v>
      </c>
      <c r="B3013" s="1" t="s">
        <v>8</v>
      </c>
      <c r="C3013" s="1">
        <v>3</v>
      </c>
      <c r="D3013" s="1">
        <v>4</v>
      </c>
      <c r="E3013" s="1">
        <v>0</v>
      </c>
      <c r="F3013" s="1">
        <v>0</v>
      </c>
      <c r="G3013" s="1">
        <v>0</v>
      </c>
    </row>
    <row r="3014" spans="1:7" x14ac:dyDescent="0.3">
      <c r="A3014" s="2">
        <v>44035</v>
      </c>
      <c r="B3014" s="1" t="s">
        <v>12</v>
      </c>
      <c r="C3014" s="1">
        <v>1</v>
      </c>
      <c r="D3014" s="1">
        <v>4</v>
      </c>
      <c r="E3014" s="1">
        <v>0</v>
      </c>
      <c r="F3014" s="1">
        <v>0</v>
      </c>
      <c r="G3014" s="1">
        <v>0</v>
      </c>
    </row>
    <row r="3015" spans="1:7" x14ac:dyDescent="0.3">
      <c r="A3015" s="2">
        <v>44035</v>
      </c>
      <c r="B3015" s="1" t="s">
        <v>18</v>
      </c>
      <c r="C3015" s="1">
        <v>26</v>
      </c>
      <c r="D3015" s="1">
        <v>7</v>
      </c>
      <c r="E3015" s="1">
        <v>1</v>
      </c>
      <c r="F3015" s="1">
        <v>0</v>
      </c>
      <c r="G3015" s="1">
        <v>0</v>
      </c>
    </row>
    <row r="3016" spans="1:7" x14ac:dyDescent="0.3">
      <c r="A3016" s="2">
        <v>44035</v>
      </c>
      <c r="B3016" s="1" t="s">
        <v>7</v>
      </c>
      <c r="C3016" s="1">
        <v>31</v>
      </c>
      <c r="D3016" s="1">
        <v>8</v>
      </c>
      <c r="E3016" s="1">
        <v>0</v>
      </c>
      <c r="F3016" s="1">
        <v>0</v>
      </c>
      <c r="G3016" s="1">
        <v>0</v>
      </c>
    </row>
    <row r="3017" spans="1:7" x14ac:dyDescent="0.3">
      <c r="A3017" s="2">
        <v>44035</v>
      </c>
      <c r="B3017" s="1" t="s">
        <v>14</v>
      </c>
      <c r="C3017" s="1">
        <v>4</v>
      </c>
      <c r="D3017" s="1">
        <v>8</v>
      </c>
      <c r="E3017" s="1">
        <v>0</v>
      </c>
      <c r="F3017" s="1">
        <v>0</v>
      </c>
      <c r="G3017" s="1">
        <v>0</v>
      </c>
    </row>
    <row r="3018" spans="1:7" x14ac:dyDescent="0.3">
      <c r="A3018" s="2">
        <v>44035</v>
      </c>
      <c r="B3018" s="1" t="s">
        <v>10</v>
      </c>
      <c r="C3018" s="1">
        <v>15</v>
      </c>
      <c r="D3018" s="1">
        <v>10</v>
      </c>
      <c r="E3018" s="1">
        <v>1</v>
      </c>
      <c r="F3018" s="1">
        <v>0</v>
      </c>
      <c r="G3018" s="1">
        <v>0</v>
      </c>
    </row>
    <row r="3019" spans="1:7" x14ac:dyDescent="0.3">
      <c r="A3019" s="2">
        <v>44035</v>
      </c>
      <c r="B3019" s="1" t="s">
        <v>16</v>
      </c>
      <c r="C3019" s="1">
        <v>9</v>
      </c>
      <c r="D3019" s="1">
        <v>13</v>
      </c>
      <c r="E3019" s="1">
        <v>0</v>
      </c>
      <c r="F3019" s="1">
        <v>0</v>
      </c>
      <c r="G3019" s="1">
        <v>0</v>
      </c>
    </row>
    <row r="3020" spans="1:7" x14ac:dyDescent="0.3">
      <c r="A3020" s="2">
        <v>44035</v>
      </c>
      <c r="B3020" s="1" t="s">
        <v>17</v>
      </c>
      <c r="C3020" s="1">
        <v>55</v>
      </c>
      <c r="D3020" s="1">
        <v>30</v>
      </c>
      <c r="E3020" s="1">
        <v>0</v>
      </c>
      <c r="F3020" s="1">
        <v>0</v>
      </c>
      <c r="G3020" s="1">
        <v>0</v>
      </c>
    </row>
    <row r="3021" spans="1:7" x14ac:dyDescent="0.3">
      <c r="A3021" s="2">
        <v>44035</v>
      </c>
      <c r="B3021" s="1" t="s">
        <v>21</v>
      </c>
      <c r="C3021" s="1">
        <v>82</v>
      </c>
      <c r="D3021" s="1">
        <v>113</v>
      </c>
      <c r="E3021" s="1">
        <v>3</v>
      </c>
      <c r="F3021" s="1">
        <v>0</v>
      </c>
      <c r="G3021" s="1">
        <v>0</v>
      </c>
    </row>
    <row r="3022" spans="1:7" x14ac:dyDescent="0.3">
      <c r="A3022" s="2">
        <v>44036</v>
      </c>
      <c r="B3022" s="1" t="s">
        <v>4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</row>
    <row r="3023" spans="1:7" x14ac:dyDescent="0.3">
      <c r="A3023" s="2">
        <v>44036</v>
      </c>
      <c r="B3023" s="1" t="s">
        <v>9</v>
      </c>
      <c r="C3023" s="1">
        <v>1</v>
      </c>
      <c r="D3023" s="1">
        <v>0</v>
      </c>
      <c r="E3023" s="1">
        <v>0</v>
      </c>
      <c r="F3023" s="1">
        <v>0</v>
      </c>
      <c r="G3023" s="1">
        <v>0</v>
      </c>
    </row>
    <row r="3024" spans="1:7" x14ac:dyDescent="0.3">
      <c r="A3024" s="2">
        <v>44036</v>
      </c>
      <c r="B3024" s="1" t="s">
        <v>3</v>
      </c>
      <c r="C3024" s="1">
        <v>1</v>
      </c>
      <c r="D3024" s="1">
        <v>0</v>
      </c>
      <c r="E3024" s="1">
        <v>0</v>
      </c>
      <c r="F3024" s="1">
        <v>0</v>
      </c>
      <c r="G3024" s="1">
        <v>0</v>
      </c>
    </row>
    <row r="3025" spans="1:7" x14ac:dyDescent="0.3">
      <c r="A3025" s="2">
        <v>44036</v>
      </c>
      <c r="B3025" s="1" t="s">
        <v>5</v>
      </c>
      <c r="C3025" s="1">
        <v>2</v>
      </c>
      <c r="D3025" s="1">
        <v>0</v>
      </c>
      <c r="E3025" s="1">
        <v>0</v>
      </c>
      <c r="F3025" s="1">
        <v>0</v>
      </c>
      <c r="G3025" s="1">
        <v>0</v>
      </c>
    </row>
    <row r="3026" spans="1:7" x14ac:dyDescent="0.3">
      <c r="A3026" s="2">
        <v>44036</v>
      </c>
      <c r="B3026" s="1" t="s">
        <v>2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</row>
    <row r="3027" spans="1:7" x14ac:dyDescent="0.3">
      <c r="A3027" s="2">
        <v>44036</v>
      </c>
      <c r="B3027" s="1" t="s">
        <v>6</v>
      </c>
      <c r="C3027" s="1">
        <v>3</v>
      </c>
      <c r="D3027" s="1">
        <v>1</v>
      </c>
      <c r="E3027" s="1">
        <v>0</v>
      </c>
      <c r="F3027" s="1">
        <v>0</v>
      </c>
      <c r="G3027" s="1">
        <v>0</v>
      </c>
    </row>
    <row r="3028" spans="1:7" x14ac:dyDescent="0.3">
      <c r="A3028" s="2">
        <v>44036</v>
      </c>
      <c r="B3028" s="1" t="s">
        <v>15</v>
      </c>
      <c r="C3028" s="1">
        <v>8</v>
      </c>
      <c r="D3028" s="1">
        <v>1</v>
      </c>
      <c r="E3028" s="1">
        <v>0</v>
      </c>
      <c r="F3028" s="1">
        <v>0</v>
      </c>
      <c r="G3028" s="1">
        <v>0</v>
      </c>
    </row>
    <row r="3029" spans="1:7" x14ac:dyDescent="0.3">
      <c r="A3029" s="2">
        <v>44036</v>
      </c>
      <c r="B3029" s="1" t="s">
        <v>20</v>
      </c>
      <c r="C3029" s="1">
        <v>30</v>
      </c>
      <c r="D3029" s="1">
        <v>1</v>
      </c>
      <c r="E3029" s="1">
        <v>1</v>
      </c>
      <c r="F3029" s="1">
        <v>0</v>
      </c>
      <c r="G3029" s="1">
        <v>0</v>
      </c>
    </row>
    <row r="3030" spans="1:7" x14ac:dyDescent="0.3">
      <c r="A3030" s="2">
        <v>44036</v>
      </c>
      <c r="B3030" s="1" t="s">
        <v>19</v>
      </c>
      <c r="C3030" s="1">
        <v>6</v>
      </c>
      <c r="D3030" s="1">
        <v>3</v>
      </c>
      <c r="E3030" s="1">
        <v>0</v>
      </c>
      <c r="F3030" s="1">
        <v>0</v>
      </c>
      <c r="G3030" s="1">
        <v>0</v>
      </c>
    </row>
    <row r="3031" spans="1:7" x14ac:dyDescent="0.3">
      <c r="A3031" s="2">
        <v>44036</v>
      </c>
      <c r="B3031" s="1" t="s">
        <v>8</v>
      </c>
      <c r="C3031" s="1">
        <v>5</v>
      </c>
      <c r="D3031" s="1">
        <v>4</v>
      </c>
      <c r="E3031" s="1">
        <v>0</v>
      </c>
      <c r="F3031" s="1">
        <v>0</v>
      </c>
      <c r="G3031" s="1">
        <v>0</v>
      </c>
    </row>
    <row r="3032" spans="1:7" x14ac:dyDescent="0.3">
      <c r="A3032" s="2">
        <v>44036</v>
      </c>
      <c r="B3032" s="1" t="s">
        <v>14</v>
      </c>
      <c r="C3032" s="1">
        <v>11</v>
      </c>
      <c r="D3032" s="1">
        <v>4</v>
      </c>
      <c r="E3032" s="1">
        <v>0</v>
      </c>
      <c r="F3032" s="1">
        <v>0</v>
      </c>
      <c r="G3032" s="1">
        <v>0</v>
      </c>
    </row>
    <row r="3033" spans="1:7" x14ac:dyDescent="0.3">
      <c r="A3033" s="2">
        <v>44036</v>
      </c>
      <c r="B3033" s="1" t="s">
        <v>11</v>
      </c>
      <c r="C3033" s="1">
        <v>4</v>
      </c>
      <c r="D3033" s="1">
        <v>6</v>
      </c>
      <c r="E3033" s="1">
        <v>0</v>
      </c>
      <c r="F3033" s="1">
        <v>0</v>
      </c>
      <c r="G3033" s="1">
        <v>0</v>
      </c>
    </row>
    <row r="3034" spans="1:7" x14ac:dyDescent="0.3">
      <c r="A3034" s="2">
        <v>44036</v>
      </c>
      <c r="B3034" s="1" t="s">
        <v>10</v>
      </c>
      <c r="C3034" s="1">
        <v>5</v>
      </c>
      <c r="D3034" s="1">
        <v>6</v>
      </c>
      <c r="E3034" s="1">
        <v>0</v>
      </c>
      <c r="F3034" s="1">
        <v>0</v>
      </c>
      <c r="G3034" s="1">
        <v>0</v>
      </c>
    </row>
    <row r="3035" spans="1:7" x14ac:dyDescent="0.3">
      <c r="A3035" s="2">
        <v>44036</v>
      </c>
      <c r="B3035" s="1" t="s">
        <v>12</v>
      </c>
      <c r="C3035" s="1">
        <v>1</v>
      </c>
      <c r="D3035" s="1">
        <v>6</v>
      </c>
      <c r="E3035" s="1">
        <v>0</v>
      </c>
      <c r="F3035" s="1">
        <v>0</v>
      </c>
      <c r="G3035" s="1">
        <v>0</v>
      </c>
    </row>
    <row r="3036" spans="1:7" x14ac:dyDescent="0.3">
      <c r="A3036" s="2">
        <v>44036</v>
      </c>
      <c r="B3036" s="1" t="s">
        <v>7</v>
      </c>
      <c r="C3036" s="1">
        <v>17</v>
      </c>
      <c r="D3036" s="1">
        <v>7</v>
      </c>
      <c r="E3036" s="1">
        <v>0</v>
      </c>
      <c r="F3036" s="1">
        <v>0</v>
      </c>
      <c r="G3036" s="1">
        <v>0</v>
      </c>
    </row>
    <row r="3037" spans="1:7" x14ac:dyDescent="0.3">
      <c r="A3037" s="2">
        <v>44036</v>
      </c>
      <c r="B3037" s="1" t="s">
        <v>18</v>
      </c>
      <c r="C3037" s="1">
        <v>18</v>
      </c>
      <c r="D3037" s="1">
        <v>8</v>
      </c>
      <c r="E3037" s="1">
        <v>1</v>
      </c>
      <c r="F3037" s="1">
        <v>0</v>
      </c>
      <c r="G3037" s="1">
        <v>0</v>
      </c>
    </row>
    <row r="3038" spans="1:7" x14ac:dyDescent="0.3">
      <c r="A3038" s="2">
        <v>44036</v>
      </c>
      <c r="B3038" s="1" t="s">
        <v>13</v>
      </c>
      <c r="C3038" s="1">
        <v>13</v>
      </c>
      <c r="D3038" s="1">
        <v>9</v>
      </c>
      <c r="E3038" s="1">
        <v>1</v>
      </c>
      <c r="F3038" s="1">
        <v>0</v>
      </c>
      <c r="G3038" s="1">
        <v>0</v>
      </c>
    </row>
    <row r="3039" spans="1:7" x14ac:dyDescent="0.3">
      <c r="A3039" s="2">
        <v>44036</v>
      </c>
      <c r="B3039" s="1" t="s">
        <v>16</v>
      </c>
      <c r="C3039" s="1">
        <v>11</v>
      </c>
      <c r="D3039" s="1">
        <v>20</v>
      </c>
      <c r="E3039" s="1">
        <v>0</v>
      </c>
      <c r="F3039" s="1">
        <v>0</v>
      </c>
      <c r="G3039" s="1">
        <v>0</v>
      </c>
    </row>
    <row r="3040" spans="1:7" x14ac:dyDescent="0.3">
      <c r="A3040" s="2">
        <v>44036</v>
      </c>
      <c r="B3040" s="1" t="s">
        <v>17</v>
      </c>
      <c r="C3040" s="1">
        <v>63</v>
      </c>
      <c r="D3040" s="1">
        <v>39</v>
      </c>
      <c r="E3040" s="1">
        <v>2</v>
      </c>
      <c r="F3040" s="1">
        <v>0</v>
      </c>
      <c r="G3040" s="1">
        <v>0</v>
      </c>
    </row>
    <row r="3041" spans="1:7" x14ac:dyDescent="0.3">
      <c r="A3041" s="2">
        <v>44036</v>
      </c>
      <c r="B3041" s="1" t="s">
        <v>21</v>
      </c>
      <c r="C3041" s="1">
        <v>53</v>
      </c>
      <c r="D3041" s="1">
        <v>235</v>
      </c>
      <c r="E3041" s="1">
        <v>0</v>
      </c>
      <c r="F3041" s="1">
        <v>0</v>
      </c>
      <c r="G3041" s="1">
        <v>0</v>
      </c>
    </row>
    <row r="3042" spans="1:7" x14ac:dyDescent="0.3">
      <c r="A3042" s="2">
        <v>44037</v>
      </c>
      <c r="B3042" s="1" t="s">
        <v>9</v>
      </c>
      <c r="C3042" s="1">
        <v>1</v>
      </c>
      <c r="D3042" s="1">
        <v>0</v>
      </c>
      <c r="E3042" s="1">
        <v>0</v>
      </c>
      <c r="F3042" s="1">
        <v>0</v>
      </c>
      <c r="G3042" s="1">
        <v>0</v>
      </c>
    </row>
    <row r="3043" spans="1:7" x14ac:dyDescent="0.3">
      <c r="A3043" s="2">
        <v>44037</v>
      </c>
      <c r="B3043" s="1" t="s">
        <v>8</v>
      </c>
      <c r="C3043" s="1">
        <v>5</v>
      </c>
      <c r="D3043" s="1">
        <v>0</v>
      </c>
      <c r="E3043" s="1">
        <v>0</v>
      </c>
      <c r="F3043" s="1">
        <v>0</v>
      </c>
      <c r="G3043" s="1">
        <v>0</v>
      </c>
    </row>
    <row r="3044" spans="1:7" x14ac:dyDescent="0.3">
      <c r="A3044" s="2">
        <v>44037</v>
      </c>
      <c r="B3044" s="1" t="s">
        <v>3</v>
      </c>
      <c r="C3044" s="1">
        <v>3</v>
      </c>
      <c r="D3044" s="1">
        <v>0</v>
      </c>
      <c r="E3044" s="1">
        <v>0</v>
      </c>
      <c r="F3044" s="1">
        <v>0</v>
      </c>
      <c r="G3044" s="1">
        <v>0</v>
      </c>
    </row>
    <row r="3045" spans="1:7" x14ac:dyDescent="0.3">
      <c r="A3045" s="2">
        <v>44037</v>
      </c>
      <c r="B3045" s="1" t="s">
        <v>16</v>
      </c>
      <c r="C3045" s="1">
        <v>16</v>
      </c>
      <c r="D3045" s="1">
        <v>0</v>
      </c>
      <c r="E3045" s="1">
        <v>2</v>
      </c>
      <c r="F3045" s="1">
        <v>0</v>
      </c>
      <c r="G3045" s="1">
        <v>0</v>
      </c>
    </row>
    <row r="3046" spans="1:7" x14ac:dyDescent="0.3">
      <c r="A3046" s="2">
        <v>44037</v>
      </c>
      <c r="B3046" s="1" t="s">
        <v>13</v>
      </c>
      <c r="C3046" s="1">
        <v>8</v>
      </c>
      <c r="D3046" s="1">
        <v>0</v>
      </c>
      <c r="E3046" s="1">
        <v>0</v>
      </c>
      <c r="F3046" s="1">
        <v>0</v>
      </c>
      <c r="G3046" s="1">
        <v>0</v>
      </c>
    </row>
    <row r="3047" spans="1:7" x14ac:dyDescent="0.3">
      <c r="A3047" s="2">
        <v>44037</v>
      </c>
      <c r="B3047" s="1" t="s">
        <v>6</v>
      </c>
      <c r="C3047" s="1">
        <v>3</v>
      </c>
      <c r="D3047" s="1">
        <v>0</v>
      </c>
      <c r="E3047" s="1">
        <v>0</v>
      </c>
      <c r="F3047" s="1">
        <v>0</v>
      </c>
      <c r="G3047" s="1">
        <v>0</v>
      </c>
    </row>
    <row r="3048" spans="1:7" x14ac:dyDescent="0.3">
      <c r="A3048" s="2">
        <v>44037</v>
      </c>
      <c r="B3048" s="1" t="s">
        <v>2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</row>
    <row r="3049" spans="1:7" x14ac:dyDescent="0.3">
      <c r="A3049" s="2">
        <v>44037</v>
      </c>
      <c r="B3049" s="1" t="s">
        <v>4</v>
      </c>
      <c r="C3049" s="1">
        <v>1</v>
      </c>
      <c r="D3049" s="1">
        <v>1</v>
      </c>
      <c r="E3049" s="1">
        <v>0</v>
      </c>
      <c r="F3049" s="1">
        <v>0</v>
      </c>
      <c r="G3049" s="1">
        <v>0</v>
      </c>
    </row>
    <row r="3050" spans="1:7" x14ac:dyDescent="0.3">
      <c r="A3050" s="2">
        <v>44037</v>
      </c>
      <c r="B3050" s="1" t="s">
        <v>10</v>
      </c>
      <c r="C3050" s="1">
        <v>3</v>
      </c>
      <c r="D3050" s="1">
        <v>1</v>
      </c>
      <c r="E3050" s="1">
        <v>0</v>
      </c>
      <c r="F3050" s="1">
        <v>0</v>
      </c>
      <c r="G3050" s="1">
        <v>0</v>
      </c>
    </row>
    <row r="3051" spans="1:7" x14ac:dyDescent="0.3">
      <c r="A3051" s="2">
        <v>44037</v>
      </c>
      <c r="B3051" s="1" t="s">
        <v>15</v>
      </c>
      <c r="C3051" s="1">
        <v>13</v>
      </c>
      <c r="D3051" s="1">
        <v>2</v>
      </c>
      <c r="E3051" s="1">
        <v>0</v>
      </c>
      <c r="F3051" s="1">
        <v>0</v>
      </c>
      <c r="G3051" s="1">
        <v>0</v>
      </c>
    </row>
    <row r="3052" spans="1:7" x14ac:dyDescent="0.3">
      <c r="A3052" s="2">
        <v>44037</v>
      </c>
      <c r="B3052" s="1" t="s">
        <v>14</v>
      </c>
      <c r="C3052" s="1">
        <v>10</v>
      </c>
      <c r="D3052" s="1">
        <v>2</v>
      </c>
      <c r="E3052" s="1">
        <v>0</v>
      </c>
      <c r="F3052" s="1">
        <v>0</v>
      </c>
      <c r="G3052" s="1">
        <v>0</v>
      </c>
    </row>
    <row r="3053" spans="1:7" x14ac:dyDescent="0.3">
      <c r="A3053" s="2">
        <v>44037</v>
      </c>
      <c r="B3053" s="1" t="s">
        <v>5</v>
      </c>
      <c r="C3053" s="1">
        <v>0</v>
      </c>
      <c r="D3053" s="1">
        <v>2</v>
      </c>
      <c r="E3053" s="1">
        <v>0</v>
      </c>
      <c r="F3053" s="1">
        <v>0</v>
      </c>
      <c r="G3053" s="1">
        <v>0</v>
      </c>
    </row>
    <row r="3054" spans="1:7" x14ac:dyDescent="0.3">
      <c r="A3054" s="2">
        <v>44037</v>
      </c>
      <c r="B3054" s="1" t="s">
        <v>7</v>
      </c>
      <c r="C3054" s="1">
        <v>8</v>
      </c>
      <c r="D3054" s="1">
        <v>3</v>
      </c>
      <c r="E3054" s="1">
        <v>0</v>
      </c>
      <c r="F3054" s="1">
        <v>0</v>
      </c>
      <c r="G3054" s="1">
        <v>0</v>
      </c>
    </row>
    <row r="3055" spans="1:7" x14ac:dyDescent="0.3">
      <c r="A3055" s="2">
        <v>44037</v>
      </c>
      <c r="B3055" s="1" t="s">
        <v>11</v>
      </c>
      <c r="C3055" s="1">
        <v>3</v>
      </c>
      <c r="D3055" s="1">
        <v>4</v>
      </c>
      <c r="E3055" s="1">
        <v>0</v>
      </c>
      <c r="F3055" s="1">
        <v>0</v>
      </c>
      <c r="G3055" s="1">
        <v>0</v>
      </c>
    </row>
    <row r="3056" spans="1:7" x14ac:dyDescent="0.3">
      <c r="A3056" s="2">
        <v>44037</v>
      </c>
      <c r="B3056" s="1" t="s">
        <v>12</v>
      </c>
      <c r="C3056" s="1">
        <v>2</v>
      </c>
      <c r="D3056" s="1">
        <v>5</v>
      </c>
      <c r="E3056" s="1">
        <v>0</v>
      </c>
      <c r="F3056" s="1">
        <v>0</v>
      </c>
      <c r="G3056" s="1">
        <v>0</v>
      </c>
    </row>
    <row r="3057" spans="1:7" x14ac:dyDescent="0.3">
      <c r="A3057" s="2">
        <v>44037</v>
      </c>
      <c r="B3057" s="1" t="s">
        <v>18</v>
      </c>
      <c r="C3057" s="1">
        <v>19</v>
      </c>
      <c r="D3057" s="1">
        <v>6</v>
      </c>
      <c r="E3057" s="1">
        <v>1</v>
      </c>
      <c r="F3057" s="1">
        <v>0</v>
      </c>
      <c r="G3057" s="1">
        <v>0</v>
      </c>
    </row>
    <row r="3058" spans="1:7" x14ac:dyDescent="0.3">
      <c r="A3058" s="2">
        <v>44037</v>
      </c>
      <c r="B3058" s="1" t="s">
        <v>20</v>
      </c>
      <c r="C3058" s="1">
        <v>31</v>
      </c>
      <c r="D3058" s="1">
        <v>10</v>
      </c>
      <c r="E3058" s="1">
        <v>1</v>
      </c>
      <c r="F3058" s="1">
        <v>0</v>
      </c>
      <c r="G3058" s="1">
        <v>0</v>
      </c>
    </row>
    <row r="3059" spans="1:7" x14ac:dyDescent="0.3">
      <c r="A3059" s="2">
        <v>44037</v>
      </c>
      <c r="B3059" s="1" t="s">
        <v>19</v>
      </c>
      <c r="C3059" s="1">
        <v>21</v>
      </c>
      <c r="D3059" s="1">
        <v>12</v>
      </c>
      <c r="E3059" s="1">
        <v>0</v>
      </c>
      <c r="F3059" s="1">
        <v>0</v>
      </c>
      <c r="G3059" s="1">
        <v>0</v>
      </c>
    </row>
    <row r="3060" spans="1:7" x14ac:dyDescent="0.3">
      <c r="A3060" s="2">
        <v>44037</v>
      </c>
      <c r="B3060" s="1" t="s">
        <v>17</v>
      </c>
      <c r="C3060" s="1">
        <v>49</v>
      </c>
      <c r="D3060" s="1">
        <v>20</v>
      </c>
      <c r="E3060" s="1">
        <v>1</v>
      </c>
      <c r="F3060" s="1">
        <v>0</v>
      </c>
      <c r="G3060" s="1">
        <v>0</v>
      </c>
    </row>
    <row r="3061" spans="1:7" x14ac:dyDescent="0.3">
      <c r="A3061" s="2">
        <v>44037</v>
      </c>
      <c r="B3061" s="1" t="s">
        <v>21</v>
      </c>
      <c r="C3061" s="1">
        <v>79</v>
      </c>
      <c r="D3061" s="1">
        <v>63</v>
      </c>
      <c r="E3061" s="1">
        <v>0</v>
      </c>
      <c r="F3061" s="1">
        <v>0</v>
      </c>
      <c r="G3061" s="1">
        <v>0</v>
      </c>
    </row>
    <row r="3062" spans="1:7" x14ac:dyDescent="0.3">
      <c r="A3062" s="2">
        <v>44038</v>
      </c>
      <c r="B3062" s="1" t="s">
        <v>11</v>
      </c>
      <c r="C3062" s="1">
        <v>1</v>
      </c>
      <c r="D3062" s="1">
        <v>0</v>
      </c>
      <c r="E3062" s="1">
        <v>0</v>
      </c>
      <c r="F3062" s="1">
        <v>0</v>
      </c>
      <c r="G3062" s="1">
        <v>0</v>
      </c>
    </row>
    <row r="3063" spans="1:7" x14ac:dyDescent="0.3">
      <c r="A3063" s="2">
        <v>44038</v>
      </c>
      <c r="B3063" s="1" t="s">
        <v>4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</row>
    <row r="3064" spans="1:7" x14ac:dyDescent="0.3">
      <c r="A3064" s="2">
        <v>44038</v>
      </c>
      <c r="B3064" s="1" t="s">
        <v>9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</row>
    <row r="3065" spans="1:7" x14ac:dyDescent="0.3">
      <c r="A3065" s="2">
        <v>44038</v>
      </c>
      <c r="B3065" s="1" t="s">
        <v>19</v>
      </c>
      <c r="C3065" s="1">
        <v>11</v>
      </c>
      <c r="D3065" s="1">
        <v>0</v>
      </c>
      <c r="E3065" s="1">
        <v>0</v>
      </c>
      <c r="F3065" s="1">
        <v>0</v>
      </c>
      <c r="G3065" s="1">
        <v>0</v>
      </c>
    </row>
    <row r="3066" spans="1:7" x14ac:dyDescent="0.3">
      <c r="A3066" s="2">
        <v>44038</v>
      </c>
      <c r="B3066" s="1" t="s">
        <v>8</v>
      </c>
      <c r="C3066" s="1">
        <v>2</v>
      </c>
      <c r="D3066" s="1">
        <v>0</v>
      </c>
      <c r="E3066" s="1">
        <v>0</v>
      </c>
      <c r="F3066" s="1">
        <v>0</v>
      </c>
      <c r="G3066" s="1">
        <v>0</v>
      </c>
    </row>
    <row r="3067" spans="1:7" x14ac:dyDescent="0.3">
      <c r="A3067" s="2">
        <v>44038</v>
      </c>
      <c r="B3067" s="1" t="s">
        <v>10</v>
      </c>
      <c r="C3067" s="1">
        <v>3</v>
      </c>
      <c r="D3067" s="1">
        <v>0</v>
      </c>
      <c r="E3067" s="1">
        <v>0</v>
      </c>
      <c r="F3067" s="1">
        <v>0</v>
      </c>
      <c r="G3067" s="1">
        <v>0</v>
      </c>
    </row>
    <row r="3068" spans="1:7" x14ac:dyDescent="0.3">
      <c r="A3068" s="2">
        <v>44038</v>
      </c>
      <c r="B3068" s="1" t="s">
        <v>13</v>
      </c>
      <c r="C3068" s="1">
        <v>3</v>
      </c>
      <c r="D3068" s="1">
        <v>0</v>
      </c>
      <c r="E3068" s="1">
        <v>1</v>
      </c>
      <c r="F3068" s="1">
        <v>0</v>
      </c>
      <c r="G3068" s="1">
        <v>0</v>
      </c>
    </row>
    <row r="3069" spans="1:7" x14ac:dyDescent="0.3">
      <c r="A3069" s="2">
        <v>44038</v>
      </c>
      <c r="B3069" s="1" t="s">
        <v>6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</row>
    <row r="3070" spans="1:7" x14ac:dyDescent="0.3">
      <c r="A3070" s="2">
        <v>44038</v>
      </c>
      <c r="B3070" s="1" t="s">
        <v>15</v>
      </c>
      <c r="C3070" s="1">
        <v>14</v>
      </c>
      <c r="D3070" s="1">
        <v>0</v>
      </c>
      <c r="E3070" s="1">
        <v>0</v>
      </c>
      <c r="F3070" s="1">
        <v>0</v>
      </c>
      <c r="G3070" s="1">
        <v>0</v>
      </c>
    </row>
    <row r="3071" spans="1:7" x14ac:dyDescent="0.3">
      <c r="A3071" s="2">
        <v>44038</v>
      </c>
      <c r="B3071" s="1" t="s">
        <v>5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</row>
    <row r="3072" spans="1:7" x14ac:dyDescent="0.3">
      <c r="A3072" s="2">
        <v>44038</v>
      </c>
      <c r="B3072" s="1" t="s">
        <v>2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</row>
    <row r="3073" spans="1:7" x14ac:dyDescent="0.3">
      <c r="A3073" s="2">
        <v>44038</v>
      </c>
      <c r="B3073" s="1" t="s">
        <v>7</v>
      </c>
      <c r="C3073" s="1">
        <v>11</v>
      </c>
      <c r="D3073" s="1">
        <v>1</v>
      </c>
      <c r="E3073" s="1">
        <v>0</v>
      </c>
      <c r="F3073" s="1">
        <v>0</v>
      </c>
      <c r="G3073" s="1">
        <v>0</v>
      </c>
    </row>
    <row r="3074" spans="1:7" x14ac:dyDescent="0.3">
      <c r="A3074" s="2">
        <v>44038</v>
      </c>
      <c r="B3074" s="1" t="s">
        <v>16</v>
      </c>
      <c r="C3074" s="1">
        <v>12</v>
      </c>
      <c r="D3074" s="1">
        <v>1</v>
      </c>
      <c r="E3074" s="1">
        <v>1</v>
      </c>
      <c r="F3074" s="1">
        <v>0</v>
      </c>
      <c r="G3074" s="1">
        <v>0</v>
      </c>
    </row>
    <row r="3075" spans="1:7" x14ac:dyDescent="0.3">
      <c r="A3075" s="2">
        <v>44038</v>
      </c>
      <c r="B3075" s="1" t="s">
        <v>3</v>
      </c>
      <c r="C3075" s="1">
        <v>3</v>
      </c>
      <c r="D3075" s="1">
        <v>2</v>
      </c>
      <c r="E3075" s="1">
        <v>0</v>
      </c>
      <c r="F3075" s="1">
        <v>0</v>
      </c>
      <c r="G3075" s="1">
        <v>0</v>
      </c>
    </row>
    <row r="3076" spans="1:7" x14ac:dyDescent="0.3">
      <c r="A3076" s="2">
        <v>44038</v>
      </c>
      <c r="B3076" s="1" t="s">
        <v>20</v>
      </c>
      <c r="C3076" s="1">
        <v>19</v>
      </c>
      <c r="D3076" s="1">
        <v>2</v>
      </c>
      <c r="E3076" s="1">
        <v>0</v>
      </c>
      <c r="F3076" s="1">
        <v>0</v>
      </c>
      <c r="G3076" s="1">
        <v>0</v>
      </c>
    </row>
    <row r="3077" spans="1:7" x14ac:dyDescent="0.3">
      <c r="A3077" s="2">
        <v>44038</v>
      </c>
      <c r="B3077" s="1" t="s">
        <v>14</v>
      </c>
      <c r="C3077" s="1">
        <v>15</v>
      </c>
      <c r="D3077" s="1">
        <v>3</v>
      </c>
      <c r="E3077" s="1">
        <v>0</v>
      </c>
      <c r="F3077" s="1">
        <v>0</v>
      </c>
      <c r="G3077" s="1">
        <v>0</v>
      </c>
    </row>
    <row r="3078" spans="1:7" x14ac:dyDescent="0.3">
      <c r="A3078" s="2">
        <v>44038</v>
      </c>
      <c r="B3078" s="1" t="s">
        <v>18</v>
      </c>
      <c r="C3078" s="1">
        <v>19</v>
      </c>
      <c r="D3078" s="1">
        <v>10</v>
      </c>
      <c r="E3078" s="1">
        <v>2</v>
      </c>
      <c r="F3078" s="1">
        <v>0</v>
      </c>
      <c r="G3078" s="1">
        <v>0</v>
      </c>
    </row>
    <row r="3079" spans="1:7" x14ac:dyDescent="0.3">
      <c r="A3079" s="2">
        <v>44038</v>
      </c>
      <c r="B3079" s="1" t="s">
        <v>12</v>
      </c>
      <c r="C3079" s="1">
        <v>7</v>
      </c>
      <c r="D3079" s="1">
        <v>14</v>
      </c>
      <c r="E3079" s="1">
        <v>0</v>
      </c>
      <c r="F3079" s="1">
        <v>0</v>
      </c>
      <c r="G3079" s="1">
        <v>0</v>
      </c>
    </row>
    <row r="3080" spans="1:7" x14ac:dyDescent="0.3">
      <c r="A3080" s="2">
        <v>44038</v>
      </c>
      <c r="B3080" s="1" t="s">
        <v>17</v>
      </c>
      <c r="C3080" s="1">
        <v>61</v>
      </c>
      <c r="D3080" s="1">
        <v>15</v>
      </c>
      <c r="E3080" s="1">
        <v>1</v>
      </c>
      <c r="F3080" s="1">
        <v>0</v>
      </c>
      <c r="G3080" s="1">
        <v>0</v>
      </c>
    </row>
    <row r="3081" spans="1:7" x14ac:dyDescent="0.3">
      <c r="A3081" s="2">
        <v>44038</v>
      </c>
      <c r="B3081" s="1" t="s">
        <v>21</v>
      </c>
      <c r="C3081" s="1">
        <v>74</v>
      </c>
      <c r="D3081" s="1">
        <v>78</v>
      </c>
      <c r="E3081" s="1">
        <v>0</v>
      </c>
      <c r="F3081" s="1">
        <v>0</v>
      </c>
      <c r="G3081" s="1">
        <v>0</v>
      </c>
    </row>
    <row r="3082" spans="1:7" x14ac:dyDescent="0.3">
      <c r="A3082" s="2">
        <v>44039</v>
      </c>
      <c r="B3082" s="1" t="s">
        <v>4</v>
      </c>
      <c r="C3082" s="1">
        <v>1</v>
      </c>
      <c r="D3082" s="1">
        <v>0</v>
      </c>
      <c r="E3082" s="1">
        <v>0</v>
      </c>
      <c r="F3082" s="1">
        <v>0</v>
      </c>
      <c r="G3082" s="1">
        <v>0</v>
      </c>
    </row>
    <row r="3083" spans="1:7" x14ac:dyDescent="0.3">
      <c r="A3083" s="2">
        <v>44039</v>
      </c>
      <c r="B3083" s="1" t="s">
        <v>8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</row>
    <row r="3084" spans="1:7" x14ac:dyDescent="0.3">
      <c r="A3084" s="2">
        <v>44039</v>
      </c>
      <c r="B3084" s="1" t="s">
        <v>3</v>
      </c>
      <c r="C3084" s="1">
        <v>3</v>
      </c>
      <c r="D3084" s="1">
        <v>0</v>
      </c>
      <c r="E3084" s="1">
        <v>0</v>
      </c>
      <c r="F3084" s="1">
        <v>0</v>
      </c>
      <c r="G3084" s="1">
        <v>0</v>
      </c>
    </row>
    <row r="3085" spans="1:7" x14ac:dyDescent="0.3">
      <c r="A3085" s="2">
        <v>44039</v>
      </c>
      <c r="B3085" s="1" t="s">
        <v>7</v>
      </c>
      <c r="C3085" s="1">
        <v>3</v>
      </c>
      <c r="D3085" s="1">
        <v>0</v>
      </c>
      <c r="E3085" s="1">
        <v>0</v>
      </c>
      <c r="F3085" s="1">
        <v>0</v>
      </c>
      <c r="G3085" s="1">
        <v>0</v>
      </c>
    </row>
    <row r="3086" spans="1:7" x14ac:dyDescent="0.3">
      <c r="A3086" s="2">
        <v>44039</v>
      </c>
      <c r="B3086" s="1" t="s">
        <v>14</v>
      </c>
      <c r="C3086" s="1">
        <v>8</v>
      </c>
      <c r="D3086" s="1">
        <v>0</v>
      </c>
      <c r="E3086" s="1">
        <v>0</v>
      </c>
      <c r="F3086" s="1">
        <v>0</v>
      </c>
      <c r="G3086" s="1">
        <v>0</v>
      </c>
    </row>
    <row r="3087" spans="1:7" x14ac:dyDescent="0.3">
      <c r="A3087" s="2">
        <v>44039</v>
      </c>
      <c r="B3087" s="1" t="s">
        <v>5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</row>
    <row r="3088" spans="1:7" x14ac:dyDescent="0.3">
      <c r="A3088" s="2">
        <v>44039</v>
      </c>
      <c r="B3088" s="1" t="s">
        <v>2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</row>
    <row r="3089" spans="1:7" x14ac:dyDescent="0.3">
      <c r="A3089" s="2">
        <v>44039</v>
      </c>
      <c r="B3089" s="1" t="s">
        <v>9</v>
      </c>
      <c r="C3089" s="1">
        <v>0</v>
      </c>
      <c r="D3089" s="1">
        <v>1</v>
      </c>
      <c r="E3089" s="1">
        <v>0</v>
      </c>
      <c r="F3089" s="1">
        <v>0</v>
      </c>
      <c r="G3089" s="1">
        <v>0</v>
      </c>
    </row>
    <row r="3090" spans="1:7" x14ac:dyDescent="0.3">
      <c r="A3090" s="2">
        <v>44039</v>
      </c>
      <c r="B3090" s="1" t="s">
        <v>19</v>
      </c>
      <c r="C3090" s="1">
        <v>14</v>
      </c>
      <c r="D3090" s="1">
        <v>1</v>
      </c>
      <c r="E3090" s="1">
        <v>0</v>
      </c>
      <c r="F3090" s="1">
        <v>0</v>
      </c>
      <c r="G3090" s="1">
        <v>0</v>
      </c>
    </row>
    <row r="3091" spans="1:7" x14ac:dyDescent="0.3">
      <c r="A3091" s="2">
        <v>44039</v>
      </c>
      <c r="B3091" s="1" t="s">
        <v>13</v>
      </c>
      <c r="C3091" s="1">
        <v>3</v>
      </c>
      <c r="D3091" s="1">
        <v>1</v>
      </c>
      <c r="E3091" s="1">
        <v>1</v>
      </c>
      <c r="F3091" s="1">
        <v>0</v>
      </c>
      <c r="G3091" s="1">
        <v>0</v>
      </c>
    </row>
    <row r="3092" spans="1:7" x14ac:dyDescent="0.3">
      <c r="A3092" s="2">
        <v>44039</v>
      </c>
      <c r="B3092" s="1" t="s">
        <v>6</v>
      </c>
      <c r="C3092" s="1">
        <v>0</v>
      </c>
      <c r="D3092" s="1">
        <v>1</v>
      </c>
      <c r="E3092" s="1">
        <v>1</v>
      </c>
      <c r="F3092" s="1">
        <v>0</v>
      </c>
      <c r="G3092" s="1">
        <v>0</v>
      </c>
    </row>
    <row r="3093" spans="1:7" x14ac:dyDescent="0.3">
      <c r="A3093" s="2">
        <v>44039</v>
      </c>
      <c r="B3093" s="1" t="s">
        <v>18</v>
      </c>
      <c r="C3093" s="1">
        <v>13</v>
      </c>
      <c r="D3093" s="1">
        <v>3</v>
      </c>
      <c r="E3093" s="1">
        <v>1</v>
      </c>
      <c r="F3093" s="1">
        <v>0</v>
      </c>
      <c r="G3093" s="1">
        <v>0</v>
      </c>
    </row>
    <row r="3094" spans="1:7" x14ac:dyDescent="0.3">
      <c r="A3094" s="2">
        <v>44039</v>
      </c>
      <c r="B3094" s="1" t="s">
        <v>16</v>
      </c>
      <c r="C3094" s="1">
        <v>4</v>
      </c>
      <c r="D3094" s="1">
        <v>3</v>
      </c>
      <c r="E3094" s="1">
        <v>1</v>
      </c>
      <c r="F3094" s="1">
        <v>0</v>
      </c>
      <c r="G3094" s="1">
        <v>0</v>
      </c>
    </row>
    <row r="3095" spans="1:7" x14ac:dyDescent="0.3">
      <c r="A3095" s="2">
        <v>44039</v>
      </c>
      <c r="B3095" s="1" t="s">
        <v>15</v>
      </c>
      <c r="C3095" s="1">
        <v>3</v>
      </c>
      <c r="D3095" s="1">
        <v>4</v>
      </c>
      <c r="E3095" s="1">
        <v>0</v>
      </c>
      <c r="F3095" s="1">
        <v>0</v>
      </c>
      <c r="G3095" s="1">
        <v>0</v>
      </c>
    </row>
    <row r="3096" spans="1:7" x14ac:dyDescent="0.3">
      <c r="A3096" s="2">
        <v>44039</v>
      </c>
      <c r="B3096" s="1" t="s">
        <v>20</v>
      </c>
      <c r="C3096" s="1">
        <v>16</v>
      </c>
      <c r="D3096" s="1">
        <v>4</v>
      </c>
      <c r="E3096" s="1">
        <v>0</v>
      </c>
      <c r="F3096" s="1">
        <v>0</v>
      </c>
      <c r="G3096" s="1">
        <v>0</v>
      </c>
    </row>
    <row r="3097" spans="1:7" x14ac:dyDescent="0.3">
      <c r="A3097" s="2">
        <v>44039</v>
      </c>
      <c r="B3097" s="1" t="s">
        <v>11</v>
      </c>
      <c r="C3097" s="1">
        <v>9</v>
      </c>
      <c r="D3097" s="1">
        <v>6</v>
      </c>
      <c r="E3097" s="1">
        <v>1</v>
      </c>
      <c r="F3097" s="1">
        <v>0</v>
      </c>
      <c r="G3097" s="1">
        <v>0</v>
      </c>
    </row>
    <row r="3098" spans="1:7" x14ac:dyDescent="0.3">
      <c r="A3098" s="2">
        <v>44039</v>
      </c>
      <c r="B3098" s="1" t="s">
        <v>12</v>
      </c>
      <c r="C3098" s="1">
        <v>2</v>
      </c>
      <c r="D3098" s="1">
        <v>12</v>
      </c>
      <c r="E3098" s="1">
        <v>0</v>
      </c>
      <c r="F3098" s="1">
        <v>0</v>
      </c>
      <c r="G3098" s="1">
        <v>0</v>
      </c>
    </row>
    <row r="3099" spans="1:7" x14ac:dyDescent="0.3">
      <c r="A3099" s="2">
        <v>44039</v>
      </c>
      <c r="B3099" s="1" t="s">
        <v>10</v>
      </c>
      <c r="C3099" s="1">
        <v>24</v>
      </c>
      <c r="D3099" s="1">
        <v>17</v>
      </c>
      <c r="E3099" s="1">
        <v>0</v>
      </c>
      <c r="F3099" s="1">
        <v>0</v>
      </c>
      <c r="G3099" s="1">
        <v>0</v>
      </c>
    </row>
    <row r="3100" spans="1:7" x14ac:dyDescent="0.3">
      <c r="A3100" s="2">
        <v>44039</v>
      </c>
      <c r="B3100" s="1" t="s">
        <v>17</v>
      </c>
      <c r="C3100" s="1">
        <v>33</v>
      </c>
      <c r="D3100" s="1">
        <v>21</v>
      </c>
      <c r="E3100" s="1">
        <v>0</v>
      </c>
      <c r="F3100" s="1">
        <v>0</v>
      </c>
      <c r="G3100" s="1">
        <v>0</v>
      </c>
    </row>
    <row r="3101" spans="1:7" x14ac:dyDescent="0.3">
      <c r="A3101" s="2">
        <v>44039</v>
      </c>
      <c r="B3101" s="1" t="s">
        <v>21</v>
      </c>
      <c r="C3101" s="1">
        <v>34</v>
      </c>
      <c r="D3101" s="1">
        <v>80</v>
      </c>
      <c r="E3101" s="1">
        <v>0</v>
      </c>
      <c r="F3101" s="1">
        <v>0</v>
      </c>
      <c r="G3101" s="1">
        <v>0</v>
      </c>
    </row>
    <row r="3102" spans="1:7" x14ac:dyDescent="0.3">
      <c r="A3102" s="2">
        <v>44040</v>
      </c>
      <c r="B3102" s="1" t="s">
        <v>4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</row>
    <row r="3103" spans="1:7" x14ac:dyDescent="0.3">
      <c r="A3103" s="2">
        <v>44040</v>
      </c>
      <c r="B3103" s="1" t="s">
        <v>9</v>
      </c>
      <c r="C3103" s="1">
        <v>5</v>
      </c>
      <c r="D3103" s="1">
        <v>0</v>
      </c>
      <c r="E3103" s="1">
        <v>0</v>
      </c>
      <c r="F3103" s="1">
        <v>0</v>
      </c>
      <c r="G3103" s="1">
        <v>0</v>
      </c>
    </row>
    <row r="3104" spans="1:7" x14ac:dyDescent="0.3">
      <c r="A3104" s="2">
        <v>44040</v>
      </c>
      <c r="B3104" s="1" t="s">
        <v>8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</row>
    <row r="3105" spans="1:7" x14ac:dyDescent="0.3">
      <c r="A3105" s="2">
        <v>44040</v>
      </c>
      <c r="B3105" s="1" t="s">
        <v>3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</row>
    <row r="3106" spans="1:7" x14ac:dyDescent="0.3">
      <c r="A3106" s="2">
        <v>44040</v>
      </c>
      <c r="B3106" s="1" t="s">
        <v>14</v>
      </c>
      <c r="C3106" s="1">
        <v>3</v>
      </c>
      <c r="D3106" s="1">
        <v>0</v>
      </c>
      <c r="E3106" s="1">
        <v>3</v>
      </c>
      <c r="F3106" s="1">
        <v>0</v>
      </c>
      <c r="G3106" s="1">
        <v>0</v>
      </c>
    </row>
    <row r="3107" spans="1:7" x14ac:dyDescent="0.3">
      <c r="A3107" s="2">
        <v>44040</v>
      </c>
      <c r="B3107" s="1" t="s">
        <v>5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</row>
    <row r="3108" spans="1:7" x14ac:dyDescent="0.3">
      <c r="A3108" s="2">
        <v>44040</v>
      </c>
      <c r="B3108" s="1" t="s">
        <v>2</v>
      </c>
      <c r="C3108" s="1">
        <v>10</v>
      </c>
      <c r="D3108" s="1">
        <v>0</v>
      </c>
      <c r="E3108" s="1">
        <v>0</v>
      </c>
      <c r="F3108" s="1">
        <v>0</v>
      </c>
      <c r="G3108" s="1">
        <v>0</v>
      </c>
    </row>
    <row r="3109" spans="1:7" x14ac:dyDescent="0.3">
      <c r="A3109" s="2">
        <v>44040</v>
      </c>
      <c r="B3109" s="1" t="s">
        <v>20</v>
      </c>
      <c r="C3109" s="1">
        <v>24</v>
      </c>
      <c r="D3109" s="1">
        <v>0</v>
      </c>
      <c r="E3109" s="1">
        <v>5</v>
      </c>
      <c r="F3109" s="1">
        <v>0</v>
      </c>
      <c r="G3109" s="1">
        <v>0</v>
      </c>
    </row>
    <row r="3110" spans="1:7" x14ac:dyDescent="0.3">
      <c r="A3110" s="2">
        <v>44040</v>
      </c>
      <c r="B3110" s="1" t="s">
        <v>19</v>
      </c>
      <c r="C3110" s="1">
        <v>29</v>
      </c>
      <c r="D3110" s="1">
        <v>1</v>
      </c>
      <c r="E3110" s="1">
        <v>0</v>
      </c>
      <c r="F3110" s="1">
        <v>0</v>
      </c>
      <c r="G3110" s="1">
        <v>0</v>
      </c>
    </row>
    <row r="3111" spans="1:7" x14ac:dyDescent="0.3">
      <c r="A3111" s="2">
        <v>44040</v>
      </c>
      <c r="B3111" s="1" t="s">
        <v>7</v>
      </c>
      <c r="C3111" s="1">
        <v>2</v>
      </c>
      <c r="D3111" s="1">
        <v>1</v>
      </c>
      <c r="E3111" s="1">
        <v>0</v>
      </c>
      <c r="F3111" s="1">
        <v>0</v>
      </c>
      <c r="G3111" s="1">
        <v>0</v>
      </c>
    </row>
    <row r="3112" spans="1:7" x14ac:dyDescent="0.3">
      <c r="A3112" s="2">
        <v>44040</v>
      </c>
      <c r="B3112" s="1" t="s">
        <v>13</v>
      </c>
      <c r="C3112" s="1">
        <v>4</v>
      </c>
      <c r="D3112" s="1">
        <v>1</v>
      </c>
      <c r="E3112" s="1">
        <v>0</v>
      </c>
      <c r="F3112" s="1">
        <v>0</v>
      </c>
      <c r="G3112" s="1">
        <v>0</v>
      </c>
    </row>
    <row r="3113" spans="1:7" x14ac:dyDescent="0.3">
      <c r="A3113" s="2">
        <v>44040</v>
      </c>
      <c r="B3113" s="1" t="s">
        <v>6</v>
      </c>
      <c r="C3113" s="1">
        <v>6</v>
      </c>
      <c r="D3113" s="1">
        <v>1</v>
      </c>
      <c r="E3113" s="1">
        <v>0</v>
      </c>
      <c r="F3113" s="1">
        <v>0</v>
      </c>
      <c r="G3113" s="1">
        <v>0</v>
      </c>
    </row>
    <row r="3114" spans="1:7" x14ac:dyDescent="0.3">
      <c r="A3114" s="2">
        <v>44040</v>
      </c>
      <c r="B3114" s="1" t="s">
        <v>12</v>
      </c>
      <c r="C3114" s="1">
        <v>11</v>
      </c>
      <c r="D3114" s="1">
        <v>3</v>
      </c>
      <c r="E3114" s="1">
        <v>0</v>
      </c>
      <c r="F3114" s="1">
        <v>0</v>
      </c>
      <c r="G3114" s="1">
        <v>0</v>
      </c>
    </row>
    <row r="3115" spans="1:7" x14ac:dyDescent="0.3">
      <c r="A3115" s="2">
        <v>44040</v>
      </c>
      <c r="B3115" s="1" t="s">
        <v>10</v>
      </c>
      <c r="C3115" s="1">
        <v>3</v>
      </c>
      <c r="D3115" s="1">
        <v>4</v>
      </c>
      <c r="E3115" s="1">
        <v>0</v>
      </c>
      <c r="F3115" s="1">
        <v>0</v>
      </c>
      <c r="G3115" s="1">
        <v>0</v>
      </c>
    </row>
    <row r="3116" spans="1:7" x14ac:dyDescent="0.3">
      <c r="A3116" s="2">
        <v>44040</v>
      </c>
      <c r="B3116" s="1" t="s">
        <v>11</v>
      </c>
      <c r="C3116" s="1">
        <v>1</v>
      </c>
      <c r="D3116" s="1">
        <v>7</v>
      </c>
      <c r="E3116" s="1">
        <v>1</v>
      </c>
      <c r="F3116" s="1">
        <v>0</v>
      </c>
      <c r="G3116" s="1">
        <v>0</v>
      </c>
    </row>
    <row r="3117" spans="1:7" x14ac:dyDescent="0.3">
      <c r="A3117" s="2">
        <v>44040</v>
      </c>
      <c r="B3117" s="1" t="s">
        <v>15</v>
      </c>
      <c r="C3117" s="1">
        <v>19</v>
      </c>
      <c r="D3117" s="1">
        <v>7</v>
      </c>
      <c r="E3117" s="1">
        <v>0</v>
      </c>
      <c r="F3117" s="1">
        <v>0</v>
      </c>
      <c r="G3117" s="1">
        <v>0</v>
      </c>
    </row>
    <row r="3118" spans="1:7" x14ac:dyDescent="0.3">
      <c r="A3118" s="2">
        <v>44040</v>
      </c>
      <c r="B3118" s="1" t="s">
        <v>18</v>
      </c>
      <c r="C3118" s="1">
        <v>10</v>
      </c>
      <c r="D3118" s="1">
        <v>11</v>
      </c>
      <c r="E3118" s="1">
        <v>1</v>
      </c>
      <c r="F3118" s="1">
        <v>0</v>
      </c>
      <c r="G3118" s="1">
        <v>0</v>
      </c>
    </row>
    <row r="3119" spans="1:7" x14ac:dyDescent="0.3">
      <c r="A3119" s="2">
        <v>44040</v>
      </c>
      <c r="B3119" s="1" t="s">
        <v>16</v>
      </c>
      <c r="C3119" s="1">
        <v>12</v>
      </c>
      <c r="D3119" s="1">
        <v>13</v>
      </c>
      <c r="E3119" s="1">
        <v>0</v>
      </c>
      <c r="F3119" s="1">
        <v>0</v>
      </c>
      <c r="G3119" s="1">
        <v>0</v>
      </c>
    </row>
    <row r="3120" spans="1:7" x14ac:dyDescent="0.3">
      <c r="A3120" s="2">
        <v>44040</v>
      </c>
      <c r="B3120" s="1" t="s">
        <v>17</v>
      </c>
      <c r="C3120" s="1">
        <v>20</v>
      </c>
      <c r="D3120" s="1">
        <v>16</v>
      </c>
      <c r="E3120" s="1">
        <v>1</v>
      </c>
      <c r="F3120" s="1">
        <v>0</v>
      </c>
      <c r="G3120" s="1">
        <v>0</v>
      </c>
    </row>
    <row r="3121" spans="1:7" x14ac:dyDescent="0.3">
      <c r="A3121" s="2">
        <v>44040</v>
      </c>
      <c r="B3121" s="1" t="s">
        <v>21</v>
      </c>
      <c r="C3121" s="1">
        <v>53</v>
      </c>
      <c r="D3121" s="1">
        <v>99</v>
      </c>
      <c r="E3121" s="1">
        <v>1</v>
      </c>
      <c r="F3121" s="1">
        <v>0</v>
      </c>
      <c r="G3121" s="1">
        <v>0</v>
      </c>
    </row>
    <row r="3122" spans="1:7" x14ac:dyDescent="0.3">
      <c r="A3122" s="2">
        <v>44041</v>
      </c>
      <c r="B3122" s="1" t="s">
        <v>4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</row>
    <row r="3123" spans="1:7" x14ac:dyDescent="0.3">
      <c r="A3123" s="2">
        <v>44041</v>
      </c>
      <c r="B3123" s="1" t="s">
        <v>9</v>
      </c>
      <c r="C3123" s="1">
        <v>3</v>
      </c>
      <c r="D3123" s="1">
        <v>0</v>
      </c>
      <c r="E3123" s="1">
        <v>0</v>
      </c>
      <c r="F3123" s="1">
        <v>0</v>
      </c>
      <c r="G3123" s="1">
        <v>0</v>
      </c>
    </row>
    <row r="3124" spans="1:7" x14ac:dyDescent="0.3">
      <c r="A3124" s="2">
        <v>44041</v>
      </c>
      <c r="B3124" s="1" t="s">
        <v>3</v>
      </c>
      <c r="C3124" s="1">
        <v>1</v>
      </c>
      <c r="D3124" s="1">
        <v>0</v>
      </c>
      <c r="E3124" s="1">
        <v>0</v>
      </c>
      <c r="F3124" s="1">
        <v>0</v>
      </c>
      <c r="G3124" s="1">
        <v>0</v>
      </c>
    </row>
    <row r="3125" spans="1:7" x14ac:dyDescent="0.3">
      <c r="A3125" s="2">
        <v>44041</v>
      </c>
      <c r="B3125" s="1" t="s">
        <v>13</v>
      </c>
      <c r="C3125" s="1">
        <v>10</v>
      </c>
      <c r="D3125" s="1">
        <v>0</v>
      </c>
      <c r="E3125" s="1">
        <v>0</v>
      </c>
      <c r="F3125" s="1">
        <v>0</v>
      </c>
      <c r="G3125" s="1">
        <v>0</v>
      </c>
    </row>
    <row r="3126" spans="1:7" x14ac:dyDescent="0.3">
      <c r="A3126" s="2">
        <v>44041</v>
      </c>
      <c r="B3126" s="1" t="s">
        <v>6</v>
      </c>
      <c r="C3126" s="1">
        <v>2</v>
      </c>
      <c r="D3126" s="1">
        <v>0</v>
      </c>
      <c r="E3126" s="1">
        <v>0</v>
      </c>
      <c r="F3126" s="1">
        <v>0</v>
      </c>
      <c r="G3126" s="1">
        <v>0</v>
      </c>
    </row>
    <row r="3127" spans="1:7" x14ac:dyDescent="0.3">
      <c r="A3127" s="2">
        <v>44041</v>
      </c>
      <c r="B3127" s="1" t="s">
        <v>15</v>
      </c>
      <c r="C3127" s="1">
        <v>18</v>
      </c>
      <c r="D3127" s="1">
        <v>0</v>
      </c>
      <c r="E3127" s="1">
        <v>0</v>
      </c>
      <c r="F3127" s="1">
        <v>0</v>
      </c>
      <c r="G3127" s="1">
        <v>0</v>
      </c>
    </row>
    <row r="3128" spans="1:7" x14ac:dyDescent="0.3">
      <c r="A3128" s="2">
        <v>44041</v>
      </c>
      <c r="B3128" s="1" t="s">
        <v>14</v>
      </c>
      <c r="C3128" s="1">
        <v>17</v>
      </c>
      <c r="D3128" s="1">
        <v>0</v>
      </c>
      <c r="E3128" s="1">
        <v>0</v>
      </c>
      <c r="F3128" s="1">
        <v>0</v>
      </c>
      <c r="G3128" s="1">
        <v>0</v>
      </c>
    </row>
    <row r="3129" spans="1:7" x14ac:dyDescent="0.3">
      <c r="A3129" s="2">
        <v>44041</v>
      </c>
      <c r="B3129" s="1" t="s">
        <v>5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</row>
    <row r="3130" spans="1:7" x14ac:dyDescent="0.3">
      <c r="A3130" s="2">
        <v>44041</v>
      </c>
      <c r="B3130" s="1" t="s">
        <v>2</v>
      </c>
      <c r="C3130" s="1">
        <v>2</v>
      </c>
      <c r="D3130" s="1">
        <v>0</v>
      </c>
      <c r="E3130" s="1">
        <v>0</v>
      </c>
      <c r="F3130" s="1">
        <v>0</v>
      </c>
      <c r="G3130" s="1">
        <v>0</v>
      </c>
    </row>
    <row r="3131" spans="1:7" x14ac:dyDescent="0.3">
      <c r="A3131" s="2">
        <v>44041</v>
      </c>
      <c r="B3131" s="1" t="s">
        <v>11</v>
      </c>
      <c r="C3131" s="1">
        <v>4</v>
      </c>
      <c r="D3131" s="1">
        <v>2</v>
      </c>
      <c r="E3131" s="1">
        <v>0</v>
      </c>
      <c r="F3131" s="1">
        <v>0</v>
      </c>
      <c r="G3131" s="1">
        <v>0</v>
      </c>
    </row>
    <row r="3132" spans="1:7" x14ac:dyDescent="0.3">
      <c r="A3132" s="2">
        <v>44041</v>
      </c>
      <c r="B3132" s="1" t="s">
        <v>8</v>
      </c>
      <c r="C3132" s="1">
        <v>3</v>
      </c>
      <c r="D3132" s="1">
        <v>3</v>
      </c>
      <c r="E3132" s="1">
        <v>0</v>
      </c>
      <c r="F3132" s="1">
        <v>0</v>
      </c>
      <c r="G3132" s="1">
        <v>0</v>
      </c>
    </row>
    <row r="3133" spans="1:7" x14ac:dyDescent="0.3">
      <c r="A3133" s="2">
        <v>44041</v>
      </c>
      <c r="B3133" s="1" t="s">
        <v>7</v>
      </c>
      <c r="C3133" s="1">
        <v>9</v>
      </c>
      <c r="D3133" s="1">
        <v>3</v>
      </c>
      <c r="E3133" s="1">
        <v>0</v>
      </c>
      <c r="F3133" s="1">
        <v>0</v>
      </c>
      <c r="G3133" s="1">
        <v>0</v>
      </c>
    </row>
    <row r="3134" spans="1:7" x14ac:dyDescent="0.3">
      <c r="A3134" s="2">
        <v>44041</v>
      </c>
      <c r="B3134" s="1" t="s">
        <v>19</v>
      </c>
      <c r="C3134" s="1">
        <v>19</v>
      </c>
      <c r="D3134" s="1">
        <v>4</v>
      </c>
      <c r="E3134" s="1">
        <v>0</v>
      </c>
      <c r="F3134" s="1">
        <v>0</v>
      </c>
      <c r="G3134" s="1">
        <v>0</v>
      </c>
    </row>
    <row r="3135" spans="1:7" x14ac:dyDescent="0.3">
      <c r="A3135" s="2">
        <v>44041</v>
      </c>
      <c r="B3135" s="1" t="s">
        <v>18</v>
      </c>
      <c r="C3135" s="1">
        <v>34</v>
      </c>
      <c r="D3135" s="1">
        <v>7</v>
      </c>
      <c r="E3135" s="1">
        <v>0</v>
      </c>
      <c r="F3135" s="1">
        <v>0</v>
      </c>
      <c r="G3135" s="1">
        <v>0</v>
      </c>
    </row>
    <row r="3136" spans="1:7" x14ac:dyDescent="0.3">
      <c r="A3136" s="2">
        <v>44041</v>
      </c>
      <c r="B3136" s="1" t="s">
        <v>12</v>
      </c>
      <c r="C3136" s="1">
        <v>17</v>
      </c>
      <c r="D3136" s="1">
        <v>7</v>
      </c>
      <c r="E3136" s="1">
        <v>0</v>
      </c>
      <c r="F3136" s="1">
        <v>0</v>
      </c>
      <c r="G3136" s="1">
        <v>0</v>
      </c>
    </row>
    <row r="3137" spans="1:7" x14ac:dyDescent="0.3">
      <c r="A3137" s="2">
        <v>44041</v>
      </c>
      <c r="B3137" s="1" t="s">
        <v>20</v>
      </c>
      <c r="C3137" s="1">
        <v>42</v>
      </c>
      <c r="D3137" s="1">
        <v>8</v>
      </c>
      <c r="E3137" s="1">
        <v>4</v>
      </c>
      <c r="F3137" s="1">
        <v>0</v>
      </c>
      <c r="G3137" s="1">
        <v>0</v>
      </c>
    </row>
    <row r="3138" spans="1:7" x14ac:dyDescent="0.3">
      <c r="A3138" s="2">
        <v>44041</v>
      </c>
      <c r="B3138" s="1" t="s">
        <v>16</v>
      </c>
      <c r="C3138" s="1">
        <v>14</v>
      </c>
      <c r="D3138" s="1">
        <v>13</v>
      </c>
      <c r="E3138" s="1">
        <v>1</v>
      </c>
      <c r="F3138" s="1">
        <v>0</v>
      </c>
      <c r="G3138" s="1">
        <v>0</v>
      </c>
    </row>
    <row r="3139" spans="1:7" x14ac:dyDescent="0.3">
      <c r="A3139" s="2">
        <v>44041</v>
      </c>
      <c r="B3139" s="1" t="s">
        <v>10</v>
      </c>
      <c r="C3139" s="1">
        <v>20</v>
      </c>
      <c r="D3139" s="1">
        <v>32</v>
      </c>
      <c r="E3139" s="1">
        <v>0</v>
      </c>
      <c r="F3139" s="1">
        <v>0</v>
      </c>
      <c r="G3139" s="1">
        <v>0</v>
      </c>
    </row>
    <row r="3140" spans="1:7" x14ac:dyDescent="0.3">
      <c r="A3140" s="2">
        <v>44041</v>
      </c>
      <c r="B3140" s="1" t="s">
        <v>17</v>
      </c>
      <c r="C3140" s="1">
        <v>28</v>
      </c>
      <c r="D3140" s="1">
        <v>35</v>
      </c>
      <c r="E3140" s="1">
        <v>1</v>
      </c>
      <c r="F3140" s="1">
        <v>0</v>
      </c>
      <c r="G3140" s="1">
        <v>0</v>
      </c>
    </row>
    <row r="3141" spans="1:7" x14ac:dyDescent="0.3">
      <c r="A3141" s="2">
        <v>44041</v>
      </c>
      <c r="B3141" s="1" t="s">
        <v>21</v>
      </c>
      <c r="C3141" s="1">
        <v>46</v>
      </c>
      <c r="D3141" s="1">
        <v>161</v>
      </c>
      <c r="E3141" s="1">
        <v>0</v>
      </c>
      <c r="F3141" s="1">
        <v>0</v>
      </c>
      <c r="G3141" s="1">
        <v>0</v>
      </c>
    </row>
    <row r="3142" spans="1:7" x14ac:dyDescent="0.3">
      <c r="A3142" s="2">
        <v>44042</v>
      </c>
      <c r="B3142" s="1" t="s">
        <v>4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</row>
    <row r="3143" spans="1:7" x14ac:dyDescent="0.3">
      <c r="A3143" s="2">
        <v>44042</v>
      </c>
      <c r="B3143" s="1" t="s">
        <v>9</v>
      </c>
      <c r="C3143" s="1">
        <v>7</v>
      </c>
      <c r="D3143" s="1">
        <v>0</v>
      </c>
      <c r="E3143" s="1">
        <v>0</v>
      </c>
      <c r="F3143" s="1">
        <v>0</v>
      </c>
      <c r="G3143" s="1">
        <v>0</v>
      </c>
    </row>
    <row r="3144" spans="1:7" x14ac:dyDescent="0.3">
      <c r="A3144" s="2">
        <v>44042</v>
      </c>
      <c r="B3144" s="1" t="s">
        <v>3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</row>
    <row r="3145" spans="1:7" x14ac:dyDescent="0.3">
      <c r="A3145" s="2">
        <v>44042</v>
      </c>
      <c r="B3145" s="1" t="s">
        <v>7</v>
      </c>
      <c r="C3145" s="1">
        <v>9</v>
      </c>
      <c r="D3145" s="1">
        <v>0</v>
      </c>
      <c r="E3145" s="1">
        <v>0</v>
      </c>
      <c r="F3145" s="1">
        <v>0</v>
      </c>
      <c r="G3145" s="1">
        <v>0</v>
      </c>
    </row>
    <row r="3146" spans="1:7" x14ac:dyDescent="0.3">
      <c r="A3146" s="2">
        <v>44042</v>
      </c>
      <c r="B3146" s="1" t="s">
        <v>6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</row>
    <row r="3147" spans="1:7" x14ac:dyDescent="0.3">
      <c r="A3147" s="2">
        <v>44042</v>
      </c>
      <c r="B3147" s="1" t="s">
        <v>5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</row>
    <row r="3148" spans="1:7" x14ac:dyDescent="0.3">
      <c r="A3148" s="2">
        <v>44042</v>
      </c>
      <c r="B3148" s="1" t="s">
        <v>13</v>
      </c>
      <c r="C3148" s="1">
        <v>3</v>
      </c>
      <c r="D3148" s="1">
        <v>1</v>
      </c>
      <c r="E3148" s="1">
        <v>0</v>
      </c>
      <c r="F3148" s="1">
        <v>0</v>
      </c>
      <c r="G3148" s="1">
        <v>0</v>
      </c>
    </row>
    <row r="3149" spans="1:7" x14ac:dyDescent="0.3">
      <c r="A3149" s="2">
        <v>44042</v>
      </c>
      <c r="B3149" s="1" t="s">
        <v>2</v>
      </c>
      <c r="C3149" s="1">
        <v>0</v>
      </c>
      <c r="D3149" s="1">
        <v>1</v>
      </c>
      <c r="E3149" s="1">
        <v>0</v>
      </c>
      <c r="F3149" s="1">
        <v>0</v>
      </c>
      <c r="G3149" s="1">
        <v>0</v>
      </c>
    </row>
    <row r="3150" spans="1:7" x14ac:dyDescent="0.3">
      <c r="A3150" s="2">
        <v>44042</v>
      </c>
      <c r="B3150" s="1" t="s">
        <v>14</v>
      </c>
      <c r="C3150" s="1">
        <v>11</v>
      </c>
      <c r="D3150" s="1">
        <v>2</v>
      </c>
      <c r="E3150" s="1">
        <v>0</v>
      </c>
      <c r="F3150" s="1">
        <v>0</v>
      </c>
      <c r="G3150" s="1">
        <v>0</v>
      </c>
    </row>
    <row r="3151" spans="1:7" x14ac:dyDescent="0.3">
      <c r="A3151" s="2">
        <v>44042</v>
      </c>
      <c r="B3151" s="1" t="s">
        <v>8</v>
      </c>
      <c r="C3151" s="1">
        <v>13</v>
      </c>
      <c r="D3151" s="1">
        <v>3</v>
      </c>
      <c r="E3151" s="1">
        <v>0</v>
      </c>
      <c r="F3151" s="1">
        <v>0</v>
      </c>
      <c r="G3151" s="1">
        <v>0</v>
      </c>
    </row>
    <row r="3152" spans="1:7" x14ac:dyDescent="0.3">
      <c r="A3152" s="2">
        <v>44042</v>
      </c>
      <c r="B3152" s="1" t="s">
        <v>15</v>
      </c>
      <c r="C3152" s="1">
        <v>39</v>
      </c>
      <c r="D3152" s="1">
        <v>4</v>
      </c>
      <c r="E3152" s="1">
        <v>0</v>
      </c>
      <c r="F3152" s="1">
        <v>0</v>
      </c>
      <c r="G3152" s="1">
        <v>0</v>
      </c>
    </row>
    <row r="3153" spans="1:7" x14ac:dyDescent="0.3">
      <c r="A3153" s="2">
        <v>44042</v>
      </c>
      <c r="B3153" s="1" t="s">
        <v>20</v>
      </c>
      <c r="C3153" s="1">
        <v>112</v>
      </c>
      <c r="D3153" s="1">
        <v>5</v>
      </c>
      <c r="E3153" s="1">
        <v>0</v>
      </c>
      <c r="F3153" s="1">
        <v>0</v>
      </c>
      <c r="G3153" s="1">
        <v>0</v>
      </c>
    </row>
    <row r="3154" spans="1:7" x14ac:dyDescent="0.3">
      <c r="A3154" s="2">
        <v>44042</v>
      </c>
      <c r="B3154" s="1" t="s">
        <v>11</v>
      </c>
      <c r="C3154" s="1">
        <v>4</v>
      </c>
      <c r="D3154" s="1">
        <v>7</v>
      </c>
      <c r="E3154" s="1">
        <v>0</v>
      </c>
      <c r="F3154" s="1">
        <v>0</v>
      </c>
      <c r="G3154" s="1">
        <v>0</v>
      </c>
    </row>
    <row r="3155" spans="1:7" x14ac:dyDescent="0.3">
      <c r="A3155" s="2">
        <v>44042</v>
      </c>
      <c r="B3155" s="1" t="s">
        <v>12</v>
      </c>
      <c r="C3155" s="1">
        <v>8</v>
      </c>
      <c r="D3155" s="1">
        <v>8</v>
      </c>
      <c r="E3155" s="1">
        <v>0</v>
      </c>
      <c r="F3155" s="1">
        <v>0</v>
      </c>
      <c r="G3155" s="1">
        <v>0</v>
      </c>
    </row>
    <row r="3156" spans="1:7" x14ac:dyDescent="0.3">
      <c r="A3156" s="2">
        <v>44042</v>
      </c>
      <c r="B3156" s="1" t="s">
        <v>17</v>
      </c>
      <c r="C3156" s="1">
        <v>35</v>
      </c>
      <c r="D3156" s="1">
        <v>9</v>
      </c>
      <c r="E3156" s="1">
        <v>2</v>
      </c>
      <c r="F3156" s="1">
        <v>0</v>
      </c>
      <c r="G3156" s="1">
        <v>0</v>
      </c>
    </row>
    <row r="3157" spans="1:7" x14ac:dyDescent="0.3">
      <c r="A3157" s="2">
        <v>44042</v>
      </c>
      <c r="B3157" s="1" t="s">
        <v>10</v>
      </c>
      <c r="C3157" s="1">
        <v>13</v>
      </c>
      <c r="D3157" s="1">
        <v>14</v>
      </c>
      <c r="E3157" s="1">
        <v>0</v>
      </c>
      <c r="F3157" s="1">
        <v>0</v>
      </c>
      <c r="G3157" s="1">
        <v>0</v>
      </c>
    </row>
    <row r="3158" spans="1:7" x14ac:dyDescent="0.3">
      <c r="A3158" s="2">
        <v>44042</v>
      </c>
      <c r="B3158" s="1" t="s">
        <v>16</v>
      </c>
      <c r="C3158" s="1">
        <v>10</v>
      </c>
      <c r="D3158" s="1">
        <v>21</v>
      </c>
      <c r="E3158" s="1">
        <v>0</v>
      </c>
      <c r="F3158" s="1">
        <v>0</v>
      </c>
      <c r="G3158" s="1">
        <v>0</v>
      </c>
    </row>
    <row r="3159" spans="1:7" x14ac:dyDescent="0.3">
      <c r="A3159" s="2">
        <v>44042</v>
      </c>
      <c r="B3159" s="1" t="s">
        <v>19</v>
      </c>
      <c r="C3159" s="1">
        <v>16</v>
      </c>
      <c r="D3159" s="1">
        <v>25</v>
      </c>
      <c r="E3159" s="1">
        <v>0</v>
      </c>
      <c r="F3159" s="1">
        <v>0</v>
      </c>
      <c r="G3159" s="1">
        <v>0</v>
      </c>
    </row>
    <row r="3160" spans="1:7" x14ac:dyDescent="0.3">
      <c r="A3160" s="2">
        <v>44042</v>
      </c>
      <c r="B3160" s="1" t="s">
        <v>18</v>
      </c>
      <c r="C3160" s="1">
        <v>18</v>
      </c>
      <c r="D3160" s="1">
        <v>49</v>
      </c>
      <c r="E3160" s="1">
        <v>1</v>
      </c>
      <c r="F3160" s="1">
        <v>0</v>
      </c>
      <c r="G3160" s="1">
        <v>0</v>
      </c>
    </row>
    <row r="3161" spans="1:7" x14ac:dyDescent="0.3">
      <c r="A3161" s="2">
        <v>44042</v>
      </c>
      <c r="B3161" s="1" t="s">
        <v>21</v>
      </c>
      <c r="C3161" s="1">
        <v>88</v>
      </c>
      <c r="D3161" s="1">
        <v>616</v>
      </c>
      <c r="E3161" s="1">
        <v>0</v>
      </c>
      <c r="F3161" s="1">
        <v>0</v>
      </c>
      <c r="G3161" s="1">
        <v>0</v>
      </c>
    </row>
    <row r="3162" spans="1:7" x14ac:dyDescent="0.3">
      <c r="A3162" s="2">
        <v>44043</v>
      </c>
      <c r="B3162" s="1" t="s">
        <v>11</v>
      </c>
      <c r="C3162" s="1">
        <v>5</v>
      </c>
      <c r="D3162" s="1">
        <v>0</v>
      </c>
      <c r="E3162" s="1">
        <v>0</v>
      </c>
      <c r="F3162" s="1">
        <v>0</v>
      </c>
      <c r="G3162" s="1">
        <v>0</v>
      </c>
    </row>
    <row r="3163" spans="1:7" x14ac:dyDescent="0.3">
      <c r="A3163" s="2">
        <v>44043</v>
      </c>
      <c r="B3163" s="1" t="s">
        <v>4</v>
      </c>
      <c r="C3163" s="1">
        <v>3</v>
      </c>
      <c r="D3163" s="1">
        <v>0</v>
      </c>
      <c r="E3163" s="1">
        <v>0</v>
      </c>
      <c r="F3163" s="1">
        <v>0</v>
      </c>
      <c r="G3163" s="1">
        <v>0</v>
      </c>
    </row>
    <row r="3164" spans="1:7" x14ac:dyDescent="0.3">
      <c r="A3164" s="2">
        <v>44043</v>
      </c>
      <c r="B3164" s="1" t="s">
        <v>9</v>
      </c>
      <c r="C3164" s="1">
        <v>4</v>
      </c>
      <c r="D3164" s="1">
        <v>0</v>
      </c>
      <c r="E3164" s="1">
        <v>0</v>
      </c>
      <c r="F3164" s="1">
        <v>0</v>
      </c>
      <c r="G3164" s="1">
        <v>0</v>
      </c>
    </row>
    <row r="3165" spans="1:7" x14ac:dyDescent="0.3">
      <c r="A3165" s="2">
        <v>44043</v>
      </c>
      <c r="B3165" s="1" t="s">
        <v>10</v>
      </c>
      <c r="C3165" s="1">
        <v>4</v>
      </c>
      <c r="D3165" s="1">
        <v>0</v>
      </c>
      <c r="E3165" s="1">
        <v>1</v>
      </c>
      <c r="F3165" s="1">
        <v>0</v>
      </c>
      <c r="G3165" s="1">
        <v>0</v>
      </c>
    </row>
    <row r="3166" spans="1:7" x14ac:dyDescent="0.3">
      <c r="A3166" s="2">
        <v>44043</v>
      </c>
      <c r="B3166" s="1" t="s">
        <v>3</v>
      </c>
      <c r="C3166" s="1">
        <v>1</v>
      </c>
      <c r="D3166" s="1">
        <v>0</v>
      </c>
      <c r="E3166" s="1">
        <v>0</v>
      </c>
      <c r="F3166" s="1">
        <v>0</v>
      </c>
      <c r="G3166" s="1">
        <v>0</v>
      </c>
    </row>
    <row r="3167" spans="1:7" x14ac:dyDescent="0.3">
      <c r="A3167" s="2">
        <v>44043</v>
      </c>
      <c r="B3167" s="1" t="s">
        <v>13</v>
      </c>
      <c r="C3167" s="1">
        <v>2</v>
      </c>
      <c r="D3167" s="1">
        <v>0</v>
      </c>
      <c r="E3167" s="1">
        <v>1</v>
      </c>
      <c r="F3167" s="1">
        <v>0</v>
      </c>
      <c r="G3167" s="1">
        <v>0</v>
      </c>
    </row>
    <row r="3168" spans="1:7" x14ac:dyDescent="0.3">
      <c r="A3168" s="2">
        <v>44043</v>
      </c>
      <c r="B3168" s="1" t="s">
        <v>6</v>
      </c>
      <c r="C3168" s="1">
        <v>10</v>
      </c>
      <c r="D3168" s="1">
        <v>0</v>
      </c>
      <c r="E3168" s="1">
        <v>0</v>
      </c>
      <c r="F3168" s="1">
        <v>0</v>
      </c>
      <c r="G3168" s="1">
        <v>0</v>
      </c>
    </row>
    <row r="3169" spans="1:7" x14ac:dyDescent="0.3">
      <c r="A3169" s="2">
        <v>44043</v>
      </c>
      <c r="B3169" s="1" t="s">
        <v>15</v>
      </c>
      <c r="C3169" s="1">
        <v>16</v>
      </c>
      <c r="D3169" s="1">
        <v>0</v>
      </c>
      <c r="E3169" s="1">
        <v>0</v>
      </c>
      <c r="F3169" s="1">
        <v>0</v>
      </c>
      <c r="G3169" s="1">
        <v>0</v>
      </c>
    </row>
    <row r="3170" spans="1:7" x14ac:dyDescent="0.3">
      <c r="A3170" s="2">
        <v>44043</v>
      </c>
      <c r="B3170" s="1" t="s">
        <v>5</v>
      </c>
      <c r="C3170" s="1">
        <v>1</v>
      </c>
      <c r="D3170" s="1">
        <v>0</v>
      </c>
      <c r="E3170" s="1">
        <v>0</v>
      </c>
      <c r="F3170" s="1">
        <v>0</v>
      </c>
      <c r="G3170" s="1">
        <v>0</v>
      </c>
    </row>
    <row r="3171" spans="1:7" x14ac:dyDescent="0.3">
      <c r="A3171" s="2">
        <v>44043</v>
      </c>
      <c r="B3171" s="1" t="s">
        <v>2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</row>
    <row r="3172" spans="1:7" x14ac:dyDescent="0.3">
      <c r="A3172" s="2">
        <v>44043</v>
      </c>
      <c r="B3172" s="1" t="s">
        <v>8</v>
      </c>
      <c r="C3172" s="1">
        <v>3</v>
      </c>
      <c r="D3172" s="1">
        <v>3</v>
      </c>
      <c r="E3172" s="1">
        <v>0</v>
      </c>
      <c r="F3172" s="1">
        <v>0</v>
      </c>
      <c r="G3172" s="1">
        <v>0</v>
      </c>
    </row>
    <row r="3173" spans="1:7" x14ac:dyDescent="0.3">
      <c r="A3173" s="2">
        <v>44043</v>
      </c>
      <c r="B3173" s="1" t="s">
        <v>12</v>
      </c>
      <c r="C3173" s="1">
        <v>21</v>
      </c>
      <c r="D3173" s="1">
        <v>4</v>
      </c>
      <c r="E3173" s="1">
        <v>0</v>
      </c>
      <c r="F3173" s="1">
        <v>0</v>
      </c>
      <c r="G3173" s="1">
        <v>0</v>
      </c>
    </row>
    <row r="3174" spans="1:7" x14ac:dyDescent="0.3">
      <c r="A3174" s="2">
        <v>44043</v>
      </c>
      <c r="B3174" s="1" t="s">
        <v>20</v>
      </c>
      <c r="C3174" s="1">
        <v>117</v>
      </c>
      <c r="D3174" s="1">
        <v>7</v>
      </c>
      <c r="E3174" s="1">
        <v>1</v>
      </c>
      <c r="F3174" s="1">
        <v>0</v>
      </c>
      <c r="G3174" s="1">
        <v>0</v>
      </c>
    </row>
    <row r="3175" spans="1:7" x14ac:dyDescent="0.3">
      <c r="A3175" s="2">
        <v>44043</v>
      </c>
      <c r="B3175" s="1" t="s">
        <v>7</v>
      </c>
      <c r="C3175" s="1">
        <v>17</v>
      </c>
      <c r="D3175" s="1">
        <v>8</v>
      </c>
      <c r="E3175" s="1">
        <v>0</v>
      </c>
      <c r="F3175" s="1">
        <v>0</v>
      </c>
      <c r="G3175" s="1">
        <v>0</v>
      </c>
    </row>
    <row r="3176" spans="1:7" x14ac:dyDescent="0.3">
      <c r="A3176" s="2">
        <v>44043</v>
      </c>
      <c r="B3176" s="1" t="s">
        <v>18</v>
      </c>
      <c r="C3176" s="1">
        <v>18</v>
      </c>
      <c r="D3176" s="1">
        <v>10</v>
      </c>
      <c r="E3176" s="1">
        <v>0</v>
      </c>
      <c r="F3176" s="1">
        <v>0</v>
      </c>
      <c r="G3176" s="1">
        <v>0</v>
      </c>
    </row>
    <row r="3177" spans="1:7" x14ac:dyDescent="0.3">
      <c r="A3177" s="2">
        <v>44043</v>
      </c>
      <c r="B3177" s="1" t="s">
        <v>17</v>
      </c>
      <c r="C3177" s="1">
        <v>36</v>
      </c>
      <c r="D3177" s="1">
        <v>11</v>
      </c>
      <c r="E3177" s="1">
        <v>0</v>
      </c>
      <c r="F3177" s="1">
        <v>0</v>
      </c>
      <c r="G3177" s="1">
        <v>0</v>
      </c>
    </row>
    <row r="3178" spans="1:7" x14ac:dyDescent="0.3">
      <c r="A3178" s="2">
        <v>44043</v>
      </c>
      <c r="B3178" s="1" t="s">
        <v>16</v>
      </c>
      <c r="C3178" s="1">
        <v>21</v>
      </c>
      <c r="D3178" s="1">
        <v>11</v>
      </c>
      <c r="E3178" s="1">
        <v>1</v>
      </c>
      <c r="F3178" s="1">
        <v>0</v>
      </c>
      <c r="G3178" s="1">
        <v>0</v>
      </c>
    </row>
    <row r="3179" spans="1:7" x14ac:dyDescent="0.3">
      <c r="A3179" s="2">
        <v>44043</v>
      </c>
      <c r="B3179" s="1" t="s">
        <v>19</v>
      </c>
      <c r="C3179" s="1">
        <v>9</v>
      </c>
      <c r="D3179" s="1">
        <v>12</v>
      </c>
      <c r="E3179" s="1">
        <v>1</v>
      </c>
      <c r="F3179" s="1">
        <v>0</v>
      </c>
      <c r="G3179" s="1">
        <v>0</v>
      </c>
    </row>
    <row r="3180" spans="1:7" x14ac:dyDescent="0.3">
      <c r="A3180" s="2">
        <v>44043</v>
      </c>
      <c r="B3180" s="1" t="s">
        <v>14</v>
      </c>
      <c r="C3180" s="1">
        <v>14</v>
      </c>
      <c r="D3180" s="1">
        <v>16</v>
      </c>
      <c r="E3180" s="1">
        <v>0</v>
      </c>
      <c r="F3180" s="1">
        <v>0</v>
      </c>
      <c r="G3180" s="1">
        <v>0</v>
      </c>
    </row>
    <row r="3181" spans="1:7" x14ac:dyDescent="0.3">
      <c r="A3181" s="2">
        <v>44043</v>
      </c>
      <c r="B3181" s="1" t="s">
        <v>21</v>
      </c>
      <c r="C3181" s="1">
        <v>77</v>
      </c>
      <c r="D3181" s="1">
        <v>97</v>
      </c>
      <c r="E3181" s="1">
        <v>4</v>
      </c>
      <c r="F3181" s="1">
        <v>0</v>
      </c>
      <c r="G3181" s="1">
        <v>0</v>
      </c>
    </row>
    <row r="3182" spans="1:7" x14ac:dyDescent="0.3">
      <c r="A3182" s="2">
        <v>44044</v>
      </c>
      <c r="B3182" s="1" t="s">
        <v>4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</row>
    <row r="3183" spans="1:7" x14ac:dyDescent="0.3">
      <c r="A3183" s="2">
        <v>44044</v>
      </c>
      <c r="B3183" s="1" t="s">
        <v>8</v>
      </c>
      <c r="C3183" s="1">
        <v>7</v>
      </c>
      <c r="D3183" s="1">
        <v>0</v>
      </c>
      <c r="E3183" s="1">
        <v>0</v>
      </c>
      <c r="F3183" s="1">
        <v>0</v>
      </c>
      <c r="G3183" s="1">
        <v>0</v>
      </c>
    </row>
    <row r="3184" spans="1:7" x14ac:dyDescent="0.3">
      <c r="A3184" s="2">
        <v>44044</v>
      </c>
      <c r="B3184" s="1" t="s">
        <v>3</v>
      </c>
      <c r="C3184" s="1">
        <v>2</v>
      </c>
      <c r="D3184" s="1">
        <v>0</v>
      </c>
      <c r="E3184" s="1">
        <v>0</v>
      </c>
      <c r="F3184" s="1">
        <v>0</v>
      </c>
      <c r="G3184" s="1">
        <v>0</v>
      </c>
    </row>
    <row r="3185" spans="1:7" x14ac:dyDescent="0.3">
      <c r="A3185" s="2">
        <v>44044</v>
      </c>
      <c r="B3185" s="1" t="s">
        <v>6</v>
      </c>
      <c r="C3185" s="1">
        <v>6</v>
      </c>
      <c r="D3185" s="1">
        <v>0</v>
      </c>
      <c r="E3185" s="1">
        <v>0</v>
      </c>
      <c r="F3185" s="1">
        <v>0</v>
      </c>
      <c r="G3185" s="1">
        <v>0</v>
      </c>
    </row>
    <row r="3186" spans="1:7" x14ac:dyDescent="0.3">
      <c r="A3186" s="2">
        <v>44044</v>
      </c>
      <c r="B3186" s="1" t="s">
        <v>14</v>
      </c>
      <c r="C3186" s="1">
        <v>6</v>
      </c>
      <c r="D3186" s="1">
        <v>0</v>
      </c>
      <c r="E3186" s="1">
        <v>1</v>
      </c>
      <c r="F3186" s="1">
        <v>0</v>
      </c>
      <c r="G3186" s="1">
        <v>0</v>
      </c>
    </row>
    <row r="3187" spans="1:7" x14ac:dyDescent="0.3">
      <c r="A3187" s="2">
        <v>44044</v>
      </c>
      <c r="B3187" s="1" t="s">
        <v>5</v>
      </c>
      <c r="C3187" s="1">
        <v>6</v>
      </c>
      <c r="D3187" s="1">
        <v>0</v>
      </c>
      <c r="E3187" s="1">
        <v>0</v>
      </c>
      <c r="F3187" s="1">
        <v>0</v>
      </c>
      <c r="G3187" s="1">
        <v>0</v>
      </c>
    </row>
    <row r="3188" spans="1:7" x14ac:dyDescent="0.3">
      <c r="A3188" s="2">
        <v>44044</v>
      </c>
      <c r="B3188" s="1" t="s">
        <v>2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</row>
    <row r="3189" spans="1:7" x14ac:dyDescent="0.3">
      <c r="A3189" s="2">
        <v>44044</v>
      </c>
      <c r="B3189" s="1" t="s">
        <v>11</v>
      </c>
      <c r="C3189" s="1">
        <v>5</v>
      </c>
      <c r="D3189" s="1">
        <v>1</v>
      </c>
      <c r="E3189" s="1">
        <v>0</v>
      </c>
      <c r="F3189" s="1">
        <v>0</v>
      </c>
      <c r="G3189" s="1">
        <v>0</v>
      </c>
    </row>
    <row r="3190" spans="1:7" x14ac:dyDescent="0.3">
      <c r="A3190" s="2">
        <v>44044</v>
      </c>
      <c r="B3190" s="1" t="s">
        <v>9</v>
      </c>
      <c r="C3190" s="1">
        <v>3</v>
      </c>
      <c r="D3190" s="1">
        <v>3</v>
      </c>
      <c r="E3190" s="1">
        <v>0</v>
      </c>
      <c r="F3190" s="1">
        <v>0</v>
      </c>
      <c r="G3190" s="1">
        <v>0</v>
      </c>
    </row>
    <row r="3191" spans="1:7" x14ac:dyDescent="0.3">
      <c r="A3191" s="2">
        <v>44044</v>
      </c>
      <c r="B3191" s="1" t="s">
        <v>10</v>
      </c>
      <c r="C3191" s="1">
        <v>16</v>
      </c>
      <c r="D3191" s="1">
        <v>3</v>
      </c>
      <c r="E3191" s="1">
        <v>0</v>
      </c>
      <c r="F3191" s="1">
        <v>0</v>
      </c>
      <c r="G3191" s="1">
        <v>0</v>
      </c>
    </row>
    <row r="3192" spans="1:7" x14ac:dyDescent="0.3">
      <c r="A3192" s="2">
        <v>44044</v>
      </c>
      <c r="B3192" s="1" t="s">
        <v>13</v>
      </c>
      <c r="C3192" s="1">
        <v>20</v>
      </c>
      <c r="D3192" s="1">
        <v>3</v>
      </c>
      <c r="E3192" s="1">
        <v>0</v>
      </c>
      <c r="F3192" s="1">
        <v>0</v>
      </c>
      <c r="G3192" s="1">
        <v>0</v>
      </c>
    </row>
    <row r="3193" spans="1:7" x14ac:dyDescent="0.3">
      <c r="A3193" s="2">
        <v>44044</v>
      </c>
      <c r="B3193" s="1" t="s">
        <v>7</v>
      </c>
      <c r="C3193" s="1">
        <v>8</v>
      </c>
      <c r="D3193" s="1">
        <v>4</v>
      </c>
      <c r="E3193" s="1">
        <v>0</v>
      </c>
      <c r="F3193" s="1">
        <v>0</v>
      </c>
      <c r="G3193" s="1">
        <v>0</v>
      </c>
    </row>
    <row r="3194" spans="1:7" x14ac:dyDescent="0.3">
      <c r="A3194" s="2">
        <v>44044</v>
      </c>
      <c r="B3194" s="1" t="s">
        <v>15</v>
      </c>
      <c r="C3194" s="1">
        <v>10</v>
      </c>
      <c r="D3194" s="1">
        <v>4</v>
      </c>
      <c r="E3194" s="1">
        <v>0</v>
      </c>
      <c r="F3194" s="1">
        <v>0</v>
      </c>
      <c r="G3194" s="1">
        <v>0</v>
      </c>
    </row>
    <row r="3195" spans="1:7" x14ac:dyDescent="0.3">
      <c r="A3195" s="2">
        <v>44044</v>
      </c>
      <c r="B3195" s="1" t="s">
        <v>19</v>
      </c>
      <c r="C3195" s="1">
        <v>10</v>
      </c>
      <c r="D3195" s="1">
        <v>8</v>
      </c>
      <c r="E3195" s="1">
        <v>0</v>
      </c>
      <c r="F3195" s="1">
        <v>0</v>
      </c>
      <c r="G3195" s="1">
        <v>0</v>
      </c>
    </row>
    <row r="3196" spans="1:7" x14ac:dyDescent="0.3">
      <c r="A3196" s="2">
        <v>44044</v>
      </c>
      <c r="B3196" s="1" t="s">
        <v>12</v>
      </c>
      <c r="C3196" s="1">
        <v>5</v>
      </c>
      <c r="D3196" s="1">
        <v>8</v>
      </c>
      <c r="E3196" s="1">
        <v>0</v>
      </c>
      <c r="F3196" s="1">
        <v>0</v>
      </c>
      <c r="G3196" s="1">
        <v>0</v>
      </c>
    </row>
    <row r="3197" spans="1:7" x14ac:dyDescent="0.3">
      <c r="A3197" s="2">
        <v>44044</v>
      </c>
      <c r="B3197" s="1" t="s">
        <v>18</v>
      </c>
      <c r="C3197" s="1">
        <v>18</v>
      </c>
      <c r="D3197" s="1">
        <v>13</v>
      </c>
      <c r="E3197" s="1">
        <v>0</v>
      </c>
      <c r="F3197" s="1">
        <v>0</v>
      </c>
      <c r="G3197" s="1">
        <v>0</v>
      </c>
    </row>
    <row r="3198" spans="1:7" x14ac:dyDescent="0.3">
      <c r="A3198" s="2">
        <v>44044</v>
      </c>
      <c r="B3198" s="1" t="s">
        <v>16</v>
      </c>
      <c r="C3198" s="1">
        <v>16</v>
      </c>
      <c r="D3198" s="1">
        <v>14</v>
      </c>
      <c r="E3198" s="1">
        <v>0</v>
      </c>
      <c r="F3198" s="1">
        <v>0</v>
      </c>
      <c r="G3198" s="1">
        <v>0</v>
      </c>
    </row>
    <row r="3199" spans="1:7" x14ac:dyDescent="0.3">
      <c r="A3199" s="2">
        <v>44044</v>
      </c>
      <c r="B3199" s="1" t="s">
        <v>17</v>
      </c>
      <c r="C3199" s="1">
        <v>56</v>
      </c>
      <c r="D3199" s="1">
        <v>40</v>
      </c>
      <c r="E3199" s="1">
        <v>2</v>
      </c>
      <c r="F3199" s="1">
        <v>0</v>
      </c>
      <c r="G3199" s="1">
        <v>0</v>
      </c>
    </row>
    <row r="3200" spans="1:7" x14ac:dyDescent="0.3">
      <c r="A3200" s="2">
        <v>44044</v>
      </c>
      <c r="B3200" s="1" t="s">
        <v>20</v>
      </c>
      <c r="C3200" s="1">
        <v>46</v>
      </c>
      <c r="D3200" s="1">
        <v>44</v>
      </c>
      <c r="E3200" s="1">
        <v>1</v>
      </c>
      <c r="F3200" s="1">
        <v>0</v>
      </c>
      <c r="G3200" s="1">
        <v>0</v>
      </c>
    </row>
    <row r="3201" spans="1:7" x14ac:dyDescent="0.3">
      <c r="A3201" s="2">
        <v>44044</v>
      </c>
      <c r="B3201" s="1" t="s">
        <v>21</v>
      </c>
      <c r="C3201" s="1">
        <v>55</v>
      </c>
      <c r="D3201" s="1">
        <v>110</v>
      </c>
      <c r="E3201" s="1">
        <v>1</v>
      </c>
      <c r="F3201" s="1">
        <v>0</v>
      </c>
      <c r="G3201" s="1">
        <v>0</v>
      </c>
    </row>
    <row r="3202" spans="1:7" x14ac:dyDescent="0.3">
      <c r="A3202" s="2">
        <v>44045</v>
      </c>
      <c r="B3202" s="1" t="s">
        <v>4</v>
      </c>
      <c r="C3202" s="1">
        <v>1</v>
      </c>
      <c r="D3202" s="1">
        <v>0</v>
      </c>
      <c r="E3202" s="1">
        <v>0</v>
      </c>
      <c r="F3202" s="1">
        <v>0</v>
      </c>
      <c r="G3202" s="1">
        <v>0</v>
      </c>
    </row>
    <row r="3203" spans="1:7" x14ac:dyDescent="0.3">
      <c r="A3203" s="2">
        <v>44045</v>
      </c>
      <c r="B3203" s="1" t="s">
        <v>9</v>
      </c>
      <c r="C3203" s="1">
        <v>1</v>
      </c>
      <c r="D3203" s="1">
        <v>0</v>
      </c>
      <c r="E3203" s="1">
        <v>0</v>
      </c>
      <c r="F3203" s="1">
        <v>0</v>
      </c>
      <c r="G3203" s="1">
        <v>0</v>
      </c>
    </row>
    <row r="3204" spans="1:7" x14ac:dyDescent="0.3">
      <c r="A3204" s="2">
        <v>44045</v>
      </c>
      <c r="B3204" s="1" t="s">
        <v>3</v>
      </c>
      <c r="C3204" s="1">
        <v>2</v>
      </c>
      <c r="D3204" s="1">
        <v>0</v>
      </c>
      <c r="E3204" s="1">
        <v>0</v>
      </c>
      <c r="F3204" s="1">
        <v>0</v>
      </c>
      <c r="G3204" s="1">
        <v>0</v>
      </c>
    </row>
    <row r="3205" spans="1:7" x14ac:dyDescent="0.3">
      <c r="A3205" s="2">
        <v>44045</v>
      </c>
      <c r="B3205" s="1" t="s">
        <v>13</v>
      </c>
      <c r="C3205" s="1">
        <v>8</v>
      </c>
      <c r="D3205" s="1">
        <v>0</v>
      </c>
      <c r="E3205" s="1">
        <v>0</v>
      </c>
      <c r="F3205" s="1">
        <v>0</v>
      </c>
      <c r="G3205" s="1">
        <v>0</v>
      </c>
    </row>
    <row r="3206" spans="1:7" x14ac:dyDescent="0.3">
      <c r="A3206" s="2">
        <v>44045</v>
      </c>
      <c r="B3206" s="1" t="s">
        <v>6</v>
      </c>
      <c r="C3206" s="1">
        <v>4</v>
      </c>
      <c r="D3206" s="1">
        <v>0</v>
      </c>
      <c r="E3206" s="1">
        <v>0</v>
      </c>
      <c r="F3206" s="1">
        <v>0</v>
      </c>
      <c r="G3206" s="1">
        <v>0</v>
      </c>
    </row>
    <row r="3207" spans="1:7" x14ac:dyDescent="0.3">
      <c r="A3207" s="2">
        <v>44045</v>
      </c>
      <c r="B3207" s="1" t="s">
        <v>5</v>
      </c>
      <c r="C3207" s="1">
        <v>2</v>
      </c>
      <c r="D3207" s="1">
        <v>0</v>
      </c>
      <c r="E3207" s="1">
        <v>0</v>
      </c>
      <c r="F3207" s="1">
        <v>0</v>
      </c>
      <c r="G3207" s="1">
        <v>0</v>
      </c>
    </row>
    <row r="3208" spans="1:7" x14ac:dyDescent="0.3">
      <c r="A3208" s="2">
        <v>44045</v>
      </c>
      <c r="B3208" s="1" t="s">
        <v>2</v>
      </c>
      <c r="C3208" s="1">
        <v>1</v>
      </c>
      <c r="D3208" s="1">
        <v>0</v>
      </c>
      <c r="E3208" s="1">
        <v>0</v>
      </c>
      <c r="F3208" s="1">
        <v>0</v>
      </c>
      <c r="G3208" s="1">
        <v>0</v>
      </c>
    </row>
    <row r="3209" spans="1:7" x14ac:dyDescent="0.3">
      <c r="A3209" s="2">
        <v>44045</v>
      </c>
      <c r="B3209" s="1" t="s">
        <v>11</v>
      </c>
      <c r="C3209" s="1">
        <v>2</v>
      </c>
      <c r="D3209" s="1">
        <v>1</v>
      </c>
      <c r="E3209" s="1">
        <v>0</v>
      </c>
      <c r="F3209" s="1">
        <v>0</v>
      </c>
      <c r="G3209" s="1">
        <v>0</v>
      </c>
    </row>
    <row r="3210" spans="1:7" x14ac:dyDescent="0.3">
      <c r="A3210" s="2">
        <v>44045</v>
      </c>
      <c r="B3210" s="1" t="s">
        <v>8</v>
      </c>
      <c r="C3210" s="1">
        <v>10</v>
      </c>
      <c r="D3210" s="1">
        <v>2</v>
      </c>
      <c r="E3210" s="1">
        <v>0</v>
      </c>
      <c r="F3210" s="1">
        <v>0</v>
      </c>
      <c r="G3210" s="1">
        <v>0</v>
      </c>
    </row>
    <row r="3211" spans="1:7" x14ac:dyDescent="0.3">
      <c r="A3211" s="2">
        <v>44045</v>
      </c>
      <c r="B3211" s="1" t="s">
        <v>19</v>
      </c>
      <c r="C3211" s="1">
        <v>7</v>
      </c>
      <c r="D3211" s="1">
        <v>3</v>
      </c>
      <c r="E3211" s="1">
        <v>0</v>
      </c>
      <c r="F3211" s="1">
        <v>0</v>
      </c>
      <c r="G3211" s="1">
        <v>0</v>
      </c>
    </row>
    <row r="3212" spans="1:7" x14ac:dyDescent="0.3">
      <c r="A3212" s="2">
        <v>44045</v>
      </c>
      <c r="B3212" s="1" t="s">
        <v>18</v>
      </c>
      <c r="C3212" s="1">
        <v>17</v>
      </c>
      <c r="D3212" s="1">
        <v>3</v>
      </c>
      <c r="E3212" s="1">
        <v>0</v>
      </c>
      <c r="F3212" s="1">
        <v>0</v>
      </c>
      <c r="G3212" s="1">
        <v>0</v>
      </c>
    </row>
    <row r="3213" spans="1:7" x14ac:dyDescent="0.3">
      <c r="A3213" s="2">
        <v>44045</v>
      </c>
      <c r="B3213" s="1" t="s">
        <v>10</v>
      </c>
      <c r="C3213" s="1">
        <v>6</v>
      </c>
      <c r="D3213" s="1">
        <v>3</v>
      </c>
      <c r="E3213" s="1">
        <v>0</v>
      </c>
      <c r="F3213" s="1">
        <v>0</v>
      </c>
      <c r="G3213" s="1">
        <v>0</v>
      </c>
    </row>
    <row r="3214" spans="1:7" x14ac:dyDescent="0.3">
      <c r="A3214" s="2">
        <v>44045</v>
      </c>
      <c r="B3214" s="1" t="s">
        <v>15</v>
      </c>
      <c r="C3214" s="1">
        <v>7</v>
      </c>
      <c r="D3214" s="1">
        <v>3</v>
      </c>
      <c r="E3214" s="1">
        <v>0</v>
      </c>
      <c r="F3214" s="1">
        <v>0</v>
      </c>
      <c r="G3214" s="1">
        <v>0</v>
      </c>
    </row>
    <row r="3215" spans="1:7" x14ac:dyDescent="0.3">
      <c r="A3215" s="2">
        <v>44045</v>
      </c>
      <c r="B3215" s="1" t="s">
        <v>14</v>
      </c>
      <c r="C3215" s="1">
        <v>9</v>
      </c>
      <c r="D3215" s="1">
        <v>4</v>
      </c>
      <c r="E3215" s="1">
        <v>0</v>
      </c>
      <c r="F3215" s="1">
        <v>0</v>
      </c>
      <c r="G3215" s="1">
        <v>0</v>
      </c>
    </row>
    <row r="3216" spans="1:7" x14ac:dyDescent="0.3">
      <c r="A3216" s="2">
        <v>44045</v>
      </c>
      <c r="B3216" s="1" t="s">
        <v>12</v>
      </c>
      <c r="C3216" s="1">
        <v>8</v>
      </c>
      <c r="D3216" s="1">
        <v>5</v>
      </c>
      <c r="E3216" s="1">
        <v>0</v>
      </c>
      <c r="F3216" s="1">
        <v>0</v>
      </c>
      <c r="G3216" s="1">
        <v>0</v>
      </c>
    </row>
    <row r="3217" spans="1:7" x14ac:dyDescent="0.3">
      <c r="A3217" s="2">
        <v>44045</v>
      </c>
      <c r="B3217" s="1" t="s">
        <v>16</v>
      </c>
      <c r="C3217" s="1">
        <v>15</v>
      </c>
      <c r="D3217" s="1">
        <v>6</v>
      </c>
      <c r="E3217" s="1">
        <v>0</v>
      </c>
      <c r="F3217" s="1">
        <v>0</v>
      </c>
      <c r="G3217" s="1">
        <v>0</v>
      </c>
    </row>
    <row r="3218" spans="1:7" x14ac:dyDescent="0.3">
      <c r="A3218" s="2">
        <v>44045</v>
      </c>
      <c r="B3218" s="1" t="s">
        <v>7</v>
      </c>
      <c r="C3218" s="1">
        <v>7</v>
      </c>
      <c r="D3218" s="1">
        <v>7</v>
      </c>
      <c r="E3218" s="1">
        <v>0</v>
      </c>
      <c r="F3218" s="1">
        <v>0</v>
      </c>
      <c r="G3218" s="1">
        <v>0</v>
      </c>
    </row>
    <row r="3219" spans="1:7" x14ac:dyDescent="0.3">
      <c r="A3219" s="2">
        <v>44045</v>
      </c>
      <c r="B3219" s="1" t="s">
        <v>20</v>
      </c>
      <c r="C3219" s="1">
        <v>45</v>
      </c>
      <c r="D3219" s="1">
        <v>12</v>
      </c>
      <c r="E3219" s="1">
        <v>0</v>
      </c>
      <c r="F3219" s="1">
        <v>0</v>
      </c>
      <c r="G3219" s="1">
        <v>0</v>
      </c>
    </row>
    <row r="3220" spans="1:7" x14ac:dyDescent="0.3">
      <c r="A3220" s="2">
        <v>44045</v>
      </c>
      <c r="B3220" s="1" t="s">
        <v>17</v>
      </c>
      <c r="C3220" s="1">
        <v>49</v>
      </c>
      <c r="D3220" s="1">
        <v>18</v>
      </c>
      <c r="E3220" s="1">
        <v>0</v>
      </c>
      <c r="F3220" s="1">
        <v>0</v>
      </c>
      <c r="G3220" s="1">
        <v>0</v>
      </c>
    </row>
    <row r="3221" spans="1:7" x14ac:dyDescent="0.3">
      <c r="A3221" s="2">
        <v>44045</v>
      </c>
      <c r="B3221" s="1" t="s">
        <v>21</v>
      </c>
      <c r="C3221" s="1">
        <v>38</v>
      </c>
      <c r="D3221" s="1">
        <v>164</v>
      </c>
      <c r="E3221" s="1">
        <v>8</v>
      </c>
      <c r="F3221" s="1">
        <v>0</v>
      </c>
      <c r="G3221" s="1">
        <v>0</v>
      </c>
    </row>
    <row r="3222" spans="1:7" x14ac:dyDescent="0.3">
      <c r="A3222" s="2">
        <v>44046</v>
      </c>
      <c r="B3222" s="1" t="s">
        <v>4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</row>
    <row r="3223" spans="1:7" x14ac:dyDescent="0.3">
      <c r="A3223" s="2">
        <v>44046</v>
      </c>
      <c r="B3223" s="1" t="s">
        <v>9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</row>
    <row r="3224" spans="1:7" x14ac:dyDescent="0.3">
      <c r="A3224" s="2">
        <v>44046</v>
      </c>
      <c r="B3224" s="1" t="s">
        <v>8</v>
      </c>
      <c r="C3224" s="1">
        <v>0</v>
      </c>
      <c r="D3224" s="1">
        <v>0</v>
      </c>
      <c r="E3224" s="1">
        <v>1</v>
      </c>
      <c r="F3224" s="1">
        <v>0</v>
      </c>
      <c r="G3224" s="1">
        <v>0</v>
      </c>
    </row>
    <row r="3225" spans="1:7" x14ac:dyDescent="0.3">
      <c r="A3225" s="2">
        <v>44046</v>
      </c>
      <c r="B3225" s="1" t="s">
        <v>3</v>
      </c>
      <c r="C3225" s="1">
        <v>2</v>
      </c>
      <c r="D3225" s="1">
        <v>0</v>
      </c>
      <c r="E3225" s="1">
        <v>0</v>
      </c>
      <c r="F3225" s="1">
        <v>0</v>
      </c>
      <c r="G3225" s="1">
        <v>0</v>
      </c>
    </row>
    <row r="3226" spans="1:7" x14ac:dyDescent="0.3">
      <c r="A3226" s="2">
        <v>44046</v>
      </c>
      <c r="B3226" s="1" t="s">
        <v>15</v>
      </c>
      <c r="C3226" s="1">
        <v>3</v>
      </c>
      <c r="D3226" s="1">
        <v>0</v>
      </c>
      <c r="E3226" s="1">
        <v>0</v>
      </c>
      <c r="F3226" s="1">
        <v>0</v>
      </c>
      <c r="G3226" s="1">
        <v>0</v>
      </c>
    </row>
    <row r="3227" spans="1:7" x14ac:dyDescent="0.3">
      <c r="A3227" s="2">
        <v>44046</v>
      </c>
      <c r="B3227" s="1" t="s">
        <v>5</v>
      </c>
      <c r="C3227" s="1">
        <v>1</v>
      </c>
      <c r="D3227" s="1">
        <v>0</v>
      </c>
      <c r="E3227" s="1">
        <v>0</v>
      </c>
      <c r="F3227" s="1">
        <v>0</v>
      </c>
      <c r="G3227" s="1">
        <v>0</v>
      </c>
    </row>
    <row r="3228" spans="1:7" x14ac:dyDescent="0.3">
      <c r="A3228" s="2">
        <v>44046</v>
      </c>
      <c r="B3228" s="1" t="s">
        <v>2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</row>
    <row r="3229" spans="1:7" x14ac:dyDescent="0.3">
      <c r="A3229" s="2">
        <v>44046</v>
      </c>
      <c r="B3229" s="1" t="s">
        <v>11</v>
      </c>
      <c r="C3229" s="1">
        <v>9</v>
      </c>
      <c r="D3229" s="1">
        <v>1</v>
      </c>
      <c r="E3229" s="1">
        <v>0</v>
      </c>
      <c r="F3229" s="1">
        <v>0</v>
      </c>
      <c r="G3229" s="1">
        <v>0</v>
      </c>
    </row>
    <row r="3230" spans="1:7" x14ac:dyDescent="0.3">
      <c r="A3230" s="2">
        <v>44046</v>
      </c>
      <c r="B3230" s="1" t="s">
        <v>6</v>
      </c>
      <c r="C3230" s="1">
        <v>2</v>
      </c>
      <c r="D3230" s="1">
        <v>1</v>
      </c>
      <c r="E3230" s="1">
        <v>0</v>
      </c>
      <c r="F3230" s="1">
        <v>0</v>
      </c>
      <c r="G3230" s="1">
        <v>0</v>
      </c>
    </row>
    <row r="3231" spans="1:7" x14ac:dyDescent="0.3">
      <c r="A3231" s="2">
        <v>44046</v>
      </c>
      <c r="B3231" s="1" t="s">
        <v>7</v>
      </c>
      <c r="C3231" s="1">
        <v>8</v>
      </c>
      <c r="D3231" s="1">
        <v>2</v>
      </c>
      <c r="E3231" s="1">
        <v>0</v>
      </c>
      <c r="F3231" s="1">
        <v>0</v>
      </c>
      <c r="G3231" s="1">
        <v>0</v>
      </c>
    </row>
    <row r="3232" spans="1:7" x14ac:dyDescent="0.3">
      <c r="A3232" s="2">
        <v>44046</v>
      </c>
      <c r="B3232" s="1" t="s">
        <v>13</v>
      </c>
      <c r="C3232" s="1">
        <v>9</v>
      </c>
      <c r="D3232" s="1">
        <v>3</v>
      </c>
      <c r="E3232" s="1">
        <v>1</v>
      </c>
      <c r="F3232" s="1">
        <v>0</v>
      </c>
      <c r="G3232" s="1">
        <v>0</v>
      </c>
    </row>
    <row r="3233" spans="1:7" x14ac:dyDescent="0.3">
      <c r="A3233" s="2">
        <v>44046</v>
      </c>
      <c r="B3233" s="1" t="s">
        <v>18</v>
      </c>
      <c r="C3233" s="1">
        <v>15</v>
      </c>
      <c r="D3233" s="1">
        <v>4</v>
      </c>
      <c r="E3233" s="1">
        <v>1</v>
      </c>
      <c r="F3233" s="1">
        <v>0</v>
      </c>
      <c r="G3233" s="1">
        <v>0</v>
      </c>
    </row>
    <row r="3234" spans="1:7" x14ac:dyDescent="0.3">
      <c r="A3234" s="2">
        <v>44046</v>
      </c>
      <c r="B3234" s="1" t="s">
        <v>20</v>
      </c>
      <c r="C3234" s="1">
        <v>22</v>
      </c>
      <c r="D3234" s="1">
        <v>4</v>
      </c>
      <c r="E3234" s="1">
        <v>1</v>
      </c>
      <c r="F3234" s="1">
        <v>0</v>
      </c>
      <c r="G3234" s="1">
        <v>0</v>
      </c>
    </row>
    <row r="3235" spans="1:7" x14ac:dyDescent="0.3">
      <c r="A3235" s="2">
        <v>44046</v>
      </c>
      <c r="B3235" s="1" t="s">
        <v>19</v>
      </c>
      <c r="C3235" s="1">
        <v>4</v>
      </c>
      <c r="D3235" s="1">
        <v>7</v>
      </c>
      <c r="E3235" s="1">
        <v>1</v>
      </c>
      <c r="F3235" s="1">
        <v>0</v>
      </c>
      <c r="G3235" s="1">
        <v>0</v>
      </c>
    </row>
    <row r="3236" spans="1:7" x14ac:dyDescent="0.3">
      <c r="A3236" s="2">
        <v>44046</v>
      </c>
      <c r="B3236" s="1" t="s">
        <v>12</v>
      </c>
      <c r="C3236" s="1">
        <v>0</v>
      </c>
      <c r="D3236" s="1">
        <v>7</v>
      </c>
      <c r="E3236" s="1">
        <v>0</v>
      </c>
      <c r="F3236" s="1">
        <v>0</v>
      </c>
      <c r="G3236" s="1">
        <v>0</v>
      </c>
    </row>
    <row r="3237" spans="1:7" x14ac:dyDescent="0.3">
      <c r="A3237" s="2">
        <v>44046</v>
      </c>
      <c r="B3237" s="1" t="s">
        <v>16</v>
      </c>
      <c r="C3237" s="1">
        <v>13</v>
      </c>
      <c r="D3237" s="1">
        <v>8</v>
      </c>
      <c r="E3237" s="1">
        <v>2</v>
      </c>
      <c r="F3237" s="1">
        <v>0</v>
      </c>
      <c r="G3237" s="1">
        <v>0</v>
      </c>
    </row>
    <row r="3238" spans="1:7" x14ac:dyDescent="0.3">
      <c r="A3238" s="2">
        <v>44046</v>
      </c>
      <c r="B3238" s="1" t="s">
        <v>14</v>
      </c>
      <c r="C3238" s="1">
        <v>10</v>
      </c>
      <c r="D3238" s="1">
        <v>8</v>
      </c>
      <c r="E3238" s="1">
        <v>1</v>
      </c>
      <c r="F3238" s="1">
        <v>0</v>
      </c>
      <c r="G3238" s="1">
        <v>0</v>
      </c>
    </row>
    <row r="3239" spans="1:7" x14ac:dyDescent="0.3">
      <c r="A3239" s="2">
        <v>44046</v>
      </c>
      <c r="B3239" s="1" t="s">
        <v>17</v>
      </c>
      <c r="C3239" s="1">
        <v>34</v>
      </c>
      <c r="D3239" s="1">
        <v>14</v>
      </c>
      <c r="E3239" s="1">
        <v>0</v>
      </c>
      <c r="F3239" s="1">
        <v>0</v>
      </c>
      <c r="G3239" s="1">
        <v>0</v>
      </c>
    </row>
    <row r="3240" spans="1:7" x14ac:dyDescent="0.3">
      <c r="A3240" s="2">
        <v>44046</v>
      </c>
      <c r="B3240" s="1" t="s">
        <v>10</v>
      </c>
      <c r="C3240" s="1">
        <v>2</v>
      </c>
      <c r="D3240" s="1">
        <v>22</v>
      </c>
      <c r="E3240" s="1">
        <v>1</v>
      </c>
      <c r="F3240" s="1">
        <v>0</v>
      </c>
      <c r="G3240" s="1">
        <v>0</v>
      </c>
    </row>
    <row r="3241" spans="1:7" x14ac:dyDescent="0.3">
      <c r="A3241" s="2">
        <v>44046</v>
      </c>
      <c r="B3241" s="1" t="s">
        <v>21</v>
      </c>
      <c r="C3241" s="1">
        <v>25</v>
      </c>
      <c r="D3241" s="1">
        <v>48</v>
      </c>
      <c r="E3241" s="1">
        <v>3</v>
      </c>
      <c r="F3241" s="1">
        <v>0</v>
      </c>
      <c r="G3241" s="1">
        <v>0</v>
      </c>
    </row>
    <row r="3242" spans="1:7" x14ac:dyDescent="0.3">
      <c r="A3242" s="2">
        <v>44047</v>
      </c>
      <c r="B3242" s="1" t="s">
        <v>4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</row>
    <row r="3243" spans="1:7" x14ac:dyDescent="0.3">
      <c r="A3243" s="2">
        <v>44047</v>
      </c>
      <c r="B3243" s="1" t="s">
        <v>10</v>
      </c>
      <c r="C3243" s="1">
        <v>5</v>
      </c>
      <c r="D3243" s="1">
        <v>0</v>
      </c>
      <c r="E3243" s="1">
        <v>0</v>
      </c>
      <c r="F3243" s="1">
        <v>0</v>
      </c>
      <c r="G3243" s="1">
        <v>0</v>
      </c>
    </row>
    <row r="3244" spans="1:7" x14ac:dyDescent="0.3">
      <c r="A3244" s="2">
        <v>44047</v>
      </c>
      <c r="B3244" s="1" t="s">
        <v>3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</row>
    <row r="3245" spans="1:7" x14ac:dyDescent="0.3">
      <c r="A3245" s="2">
        <v>44047</v>
      </c>
      <c r="B3245" s="1" t="s">
        <v>5</v>
      </c>
      <c r="C3245" s="1">
        <v>2</v>
      </c>
      <c r="D3245" s="1">
        <v>0</v>
      </c>
      <c r="E3245" s="1">
        <v>0</v>
      </c>
      <c r="F3245" s="1">
        <v>0</v>
      </c>
      <c r="G3245" s="1">
        <v>0</v>
      </c>
    </row>
    <row r="3246" spans="1:7" x14ac:dyDescent="0.3">
      <c r="A3246" s="2">
        <v>44047</v>
      </c>
      <c r="B3246" s="1" t="s">
        <v>2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</row>
    <row r="3247" spans="1:7" x14ac:dyDescent="0.3">
      <c r="A3247" s="2">
        <v>44047</v>
      </c>
      <c r="B3247" s="1" t="s">
        <v>9</v>
      </c>
      <c r="C3247" s="1">
        <v>2</v>
      </c>
      <c r="D3247" s="1">
        <v>1</v>
      </c>
      <c r="E3247" s="1">
        <v>0</v>
      </c>
      <c r="F3247" s="1">
        <v>0</v>
      </c>
      <c r="G3247" s="1">
        <v>0</v>
      </c>
    </row>
    <row r="3248" spans="1:7" x14ac:dyDescent="0.3">
      <c r="A3248" s="2">
        <v>44047</v>
      </c>
      <c r="B3248" s="1" t="s">
        <v>13</v>
      </c>
      <c r="C3248" s="1">
        <v>7</v>
      </c>
      <c r="D3248" s="1">
        <v>1</v>
      </c>
      <c r="E3248" s="1">
        <v>0</v>
      </c>
      <c r="F3248" s="1">
        <v>0</v>
      </c>
      <c r="G3248" s="1">
        <v>0</v>
      </c>
    </row>
    <row r="3249" spans="1:7" x14ac:dyDescent="0.3">
      <c r="A3249" s="2">
        <v>44047</v>
      </c>
      <c r="B3249" s="1" t="s">
        <v>6</v>
      </c>
      <c r="C3249" s="1">
        <v>2</v>
      </c>
      <c r="D3249" s="1">
        <v>1</v>
      </c>
      <c r="E3249" s="1">
        <v>0</v>
      </c>
      <c r="F3249" s="1">
        <v>0</v>
      </c>
      <c r="G3249" s="1">
        <v>0</v>
      </c>
    </row>
    <row r="3250" spans="1:7" x14ac:dyDescent="0.3">
      <c r="A3250" s="2">
        <v>44047</v>
      </c>
      <c r="B3250" s="1" t="s">
        <v>11</v>
      </c>
      <c r="C3250" s="1">
        <v>3</v>
      </c>
      <c r="D3250" s="1">
        <v>2</v>
      </c>
      <c r="E3250" s="1">
        <v>0</v>
      </c>
      <c r="F3250" s="1">
        <v>0</v>
      </c>
      <c r="G3250" s="1">
        <v>0</v>
      </c>
    </row>
    <row r="3251" spans="1:7" x14ac:dyDescent="0.3">
      <c r="A3251" s="2">
        <v>44047</v>
      </c>
      <c r="B3251" s="1" t="s">
        <v>8</v>
      </c>
      <c r="C3251" s="1">
        <v>5</v>
      </c>
      <c r="D3251" s="1">
        <v>3</v>
      </c>
      <c r="E3251" s="1">
        <v>0</v>
      </c>
      <c r="F3251" s="1">
        <v>0</v>
      </c>
      <c r="G3251" s="1">
        <v>0</v>
      </c>
    </row>
    <row r="3252" spans="1:7" x14ac:dyDescent="0.3">
      <c r="A3252" s="2">
        <v>44047</v>
      </c>
      <c r="B3252" s="1" t="s">
        <v>12</v>
      </c>
      <c r="C3252" s="1">
        <v>2</v>
      </c>
      <c r="D3252" s="1">
        <v>3</v>
      </c>
      <c r="E3252" s="1">
        <v>0</v>
      </c>
      <c r="F3252" s="1">
        <v>0</v>
      </c>
      <c r="G3252" s="1">
        <v>0</v>
      </c>
    </row>
    <row r="3253" spans="1:7" x14ac:dyDescent="0.3">
      <c r="A3253" s="2">
        <v>44047</v>
      </c>
      <c r="B3253" s="1" t="s">
        <v>14</v>
      </c>
      <c r="C3253" s="1">
        <v>11</v>
      </c>
      <c r="D3253" s="1">
        <v>3</v>
      </c>
      <c r="E3253" s="1">
        <v>1</v>
      </c>
      <c r="F3253" s="1">
        <v>0</v>
      </c>
      <c r="G3253" s="1">
        <v>0</v>
      </c>
    </row>
    <row r="3254" spans="1:7" x14ac:dyDescent="0.3">
      <c r="A3254" s="2">
        <v>44047</v>
      </c>
      <c r="B3254" s="1" t="s">
        <v>18</v>
      </c>
      <c r="C3254" s="1">
        <v>17</v>
      </c>
      <c r="D3254" s="1">
        <v>4</v>
      </c>
      <c r="E3254" s="1">
        <v>0</v>
      </c>
      <c r="F3254" s="1">
        <v>0</v>
      </c>
      <c r="G3254" s="1">
        <v>0</v>
      </c>
    </row>
    <row r="3255" spans="1:7" x14ac:dyDescent="0.3">
      <c r="A3255" s="2">
        <v>44047</v>
      </c>
      <c r="B3255" s="1" t="s">
        <v>15</v>
      </c>
      <c r="C3255" s="1">
        <v>10</v>
      </c>
      <c r="D3255" s="1">
        <v>4</v>
      </c>
      <c r="E3255" s="1">
        <v>1</v>
      </c>
      <c r="F3255" s="1">
        <v>0</v>
      </c>
      <c r="G3255" s="1">
        <v>0</v>
      </c>
    </row>
    <row r="3256" spans="1:7" x14ac:dyDescent="0.3">
      <c r="A3256" s="2">
        <v>44047</v>
      </c>
      <c r="B3256" s="1" t="s">
        <v>20</v>
      </c>
      <c r="C3256" s="1">
        <v>20</v>
      </c>
      <c r="D3256" s="1">
        <v>5</v>
      </c>
      <c r="E3256" s="1">
        <v>1</v>
      </c>
      <c r="F3256" s="1">
        <v>0</v>
      </c>
      <c r="G3256" s="1">
        <v>0</v>
      </c>
    </row>
    <row r="3257" spans="1:7" x14ac:dyDescent="0.3">
      <c r="A3257" s="2">
        <v>44047</v>
      </c>
      <c r="B3257" s="1" t="s">
        <v>19</v>
      </c>
      <c r="C3257" s="1">
        <v>2</v>
      </c>
      <c r="D3257" s="1">
        <v>7</v>
      </c>
      <c r="E3257" s="1">
        <v>0</v>
      </c>
      <c r="F3257" s="1">
        <v>0</v>
      </c>
      <c r="G3257" s="1">
        <v>0</v>
      </c>
    </row>
    <row r="3258" spans="1:7" x14ac:dyDescent="0.3">
      <c r="A3258" s="2">
        <v>44047</v>
      </c>
      <c r="B3258" s="1" t="s">
        <v>7</v>
      </c>
      <c r="C3258" s="1">
        <v>8</v>
      </c>
      <c r="D3258" s="1">
        <v>14</v>
      </c>
      <c r="E3258" s="1">
        <v>0</v>
      </c>
      <c r="F3258" s="1">
        <v>0</v>
      </c>
      <c r="G3258" s="1">
        <v>0</v>
      </c>
    </row>
    <row r="3259" spans="1:7" x14ac:dyDescent="0.3">
      <c r="A3259" s="2">
        <v>44047</v>
      </c>
      <c r="B3259" s="1" t="s">
        <v>17</v>
      </c>
      <c r="C3259" s="1">
        <v>42</v>
      </c>
      <c r="D3259" s="1">
        <v>21</v>
      </c>
      <c r="E3259" s="1">
        <v>0</v>
      </c>
      <c r="F3259" s="1">
        <v>0</v>
      </c>
      <c r="G3259" s="1">
        <v>0</v>
      </c>
    </row>
    <row r="3260" spans="1:7" x14ac:dyDescent="0.3">
      <c r="A3260" s="2">
        <v>44047</v>
      </c>
      <c r="B3260" s="1" t="s">
        <v>16</v>
      </c>
      <c r="C3260" s="1">
        <v>8</v>
      </c>
      <c r="D3260" s="1">
        <v>22</v>
      </c>
      <c r="E3260" s="1">
        <v>1</v>
      </c>
      <c r="F3260" s="1">
        <v>0</v>
      </c>
      <c r="G3260" s="1">
        <v>0</v>
      </c>
    </row>
    <row r="3261" spans="1:7" x14ac:dyDescent="0.3">
      <c r="A3261" s="2">
        <v>44047</v>
      </c>
      <c r="B3261" s="1" t="s">
        <v>21</v>
      </c>
      <c r="C3261" s="1">
        <v>44</v>
      </c>
      <c r="D3261" s="1">
        <v>86</v>
      </c>
      <c r="E3261" s="1">
        <v>1</v>
      </c>
      <c r="F3261" s="1">
        <v>0</v>
      </c>
      <c r="G3261" s="1">
        <v>0</v>
      </c>
    </row>
    <row r="3262" spans="1:7" x14ac:dyDescent="0.3">
      <c r="A3262" s="2">
        <v>44048</v>
      </c>
      <c r="B3262" s="1" t="s">
        <v>4</v>
      </c>
      <c r="C3262" s="1">
        <v>1</v>
      </c>
      <c r="D3262" s="1">
        <v>0</v>
      </c>
      <c r="E3262" s="1">
        <v>0</v>
      </c>
      <c r="F3262" s="1">
        <v>0</v>
      </c>
      <c r="G3262" s="1">
        <v>0</v>
      </c>
    </row>
    <row r="3263" spans="1:7" x14ac:dyDescent="0.3">
      <c r="A3263" s="2">
        <v>44048</v>
      </c>
      <c r="B3263" s="1" t="s">
        <v>9</v>
      </c>
      <c r="C3263" s="1">
        <v>2</v>
      </c>
      <c r="D3263" s="1">
        <v>0</v>
      </c>
      <c r="E3263" s="1">
        <v>0</v>
      </c>
      <c r="F3263" s="1">
        <v>0</v>
      </c>
      <c r="G3263" s="1">
        <v>0</v>
      </c>
    </row>
    <row r="3264" spans="1:7" x14ac:dyDescent="0.3">
      <c r="A3264" s="2">
        <v>44048</v>
      </c>
      <c r="B3264" s="1" t="s">
        <v>8</v>
      </c>
      <c r="C3264" s="1">
        <v>9</v>
      </c>
      <c r="D3264" s="1">
        <v>0</v>
      </c>
      <c r="E3264" s="1">
        <v>0</v>
      </c>
      <c r="F3264" s="1">
        <v>0</v>
      </c>
      <c r="G3264" s="1">
        <v>0</v>
      </c>
    </row>
    <row r="3265" spans="1:7" x14ac:dyDescent="0.3">
      <c r="A3265" s="2">
        <v>44048</v>
      </c>
      <c r="B3265" s="1" t="s">
        <v>10</v>
      </c>
      <c r="C3265" s="1">
        <v>7</v>
      </c>
      <c r="D3265" s="1">
        <v>0</v>
      </c>
      <c r="E3265" s="1">
        <v>0</v>
      </c>
      <c r="F3265" s="1">
        <v>0</v>
      </c>
      <c r="G3265" s="1">
        <v>0</v>
      </c>
    </row>
    <row r="3266" spans="1:7" x14ac:dyDescent="0.3">
      <c r="A3266" s="2">
        <v>44048</v>
      </c>
      <c r="B3266" s="1" t="s">
        <v>3</v>
      </c>
      <c r="C3266" s="1">
        <v>1</v>
      </c>
      <c r="D3266" s="1">
        <v>0</v>
      </c>
      <c r="E3266" s="1">
        <v>0</v>
      </c>
      <c r="F3266" s="1">
        <v>0</v>
      </c>
      <c r="G3266" s="1">
        <v>0</v>
      </c>
    </row>
    <row r="3267" spans="1:7" x14ac:dyDescent="0.3">
      <c r="A3267" s="2">
        <v>44048</v>
      </c>
      <c r="B3267" s="1" t="s">
        <v>15</v>
      </c>
      <c r="C3267" s="1">
        <v>21</v>
      </c>
      <c r="D3267" s="1">
        <v>0</v>
      </c>
      <c r="E3267" s="1">
        <v>0</v>
      </c>
      <c r="F3267" s="1">
        <v>0</v>
      </c>
      <c r="G3267" s="1">
        <v>0</v>
      </c>
    </row>
    <row r="3268" spans="1:7" x14ac:dyDescent="0.3">
      <c r="A3268" s="2">
        <v>44048</v>
      </c>
      <c r="B3268" s="1" t="s">
        <v>6</v>
      </c>
      <c r="C3268" s="1">
        <v>9</v>
      </c>
      <c r="D3268" s="1">
        <v>1</v>
      </c>
      <c r="E3268" s="1">
        <v>0</v>
      </c>
      <c r="F3268" s="1">
        <v>0</v>
      </c>
      <c r="G3268" s="1">
        <v>0</v>
      </c>
    </row>
    <row r="3269" spans="1:7" x14ac:dyDescent="0.3">
      <c r="A3269" s="2">
        <v>44048</v>
      </c>
      <c r="B3269" s="1" t="s">
        <v>14</v>
      </c>
      <c r="C3269" s="1">
        <v>11</v>
      </c>
      <c r="D3269" s="1">
        <v>1</v>
      </c>
      <c r="E3269" s="1">
        <v>0</v>
      </c>
      <c r="F3269" s="1">
        <v>0</v>
      </c>
      <c r="G3269" s="1">
        <v>0</v>
      </c>
    </row>
    <row r="3270" spans="1:7" x14ac:dyDescent="0.3">
      <c r="A3270" s="2">
        <v>44048</v>
      </c>
      <c r="B3270" s="1" t="s">
        <v>5</v>
      </c>
      <c r="C3270" s="1">
        <v>2</v>
      </c>
      <c r="D3270" s="1">
        <v>1</v>
      </c>
      <c r="E3270" s="1">
        <v>0</v>
      </c>
      <c r="F3270" s="1">
        <v>0</v>
      </c>
      <c r="G3270" s="1">
        <v>0</v>
      </c>
    </row>
    <row r="3271" spans="1:7" x14ac:dyDescent="0.3">
      <c r="A3271" s="2">
        <v>44048</v>
      </c>
      <c r="B3271" s="1" t="s">
        <v>2</v>
      </c>
      <c r="C3271" s="1">
        <v>0</v>
      </c>
      <c r="D3271" s="1">
        <v>1</v>
      </c>
      <c r="E3271" s="1">
        <v>0</v>
      </c>
      <c r="F3271" s="1">
        <v>0</v>
      </c>
      <c r="G3271" s="1">
        <v>0</v>
      </c>
    </row>
    <row r="3272" spans="1:7" x14ac:dyDescent="0.3">
      <c r="A3272" s="2">
        <v>44048</v>
      </c>
      <c r="B3272" s="1" t="s">
        <v>13</v>
      </c>
      <c r="C3272" s="1">
        <v>23</v>
      </c>
      <c r="D3272" s="1">
        <v>2</v>
      </c>
      <c r="E3272" s="1">
        <v>0</v>
      </c>
      <c r="F3272" s="1">
        <v>0</v>
      </c>
      <c r="G3272" s="1">
        <v>0</v>
      </c>
    </row>
    <row r="3273" spans="1:7" x14ac:dyDescent="0.3">
      <c r="A3273" s="2">
        <v>44048</v>
      </c>
      <c r="B3273" s="1" t="s">
        <v>11</v>
      </c>
      <c r="C3273" s="1">
        <v>19</v>
      </c>
      <c r="D3273" s="1">
        <v>4</v>
      </c>
      <c r="E3273" s="1">
        <v>0</v>
      </c>
      <c r="F3273" s="1">
        <v>0</v>
      </c>
      <c r="G3273" s="1">
        <v>0</v>
      </c>
    </row>
    <row r="3274" spans="1:7" x14ac:dyDescent="0.3">
      <c r="A3274" s="2">
        <v>44048</v>
      </c>
      <c r="B3274" s="1" t="s">
        <v>19</v>
      </c>
      <c r="C3274" s="1">
        <v>8</v>
      </c>
      <c r="D3274" s="1">
        <v>4</v>
      </c>
      <c r="E3274" s="1">
        <v>2</v>
      </c>
      <c r="F3274" s="1">
        <v>0</v>
      </c>
      <c r="G3274" s="1">
        <v>0</v>
      </c>
    </row>
    <row r="3275" spans="1:7" x14ac:dyDescent="0.3">
      <c r="A3275" s="2">
        <v>44048</v>
      </c>
      <c r="B3275" s="1" t="s">
        <v>12</v>
      </c>
      <c r="C3275" s="1">
        <v>6</v>
      </c>
      <c r="D3275" s="1">
        <v>8</v>
      </c>
      <c r="E3275" s="1">
        <v>0</v>
      </c>
      <c r="F3275" s="1">
        <v>0</v>
      </c>
      <c r="G3275" s="1">
        <v>0</v>
      </c>
    </row>
    <row r="3276" spans="1:7" x14ac:dyDescent="0.3">
      <c r="A3276" s="2">
        <v>44048</v>
      </c>
      <c r="B3276" s="1" t="s">
        <v>18</v>
      </c>
      <c r="C3276" s="1">
        <v>12</v>
      </c>
      <c r="D3276" s="1">
        <v>15</v>
      </c>
      <c r="E3276" s="1">
        <v>1</v>
      </c>
      <c r="F3276" s="1">
        <v>0</v>
      </c>
      <c r="G3276" s="1">
        <v>0</v>
      </c>
    </row>
    <row r="3277" spans="1:7" x14ac:dyDescent="0.3">
      <c r="A3277" s="2">
        <v>44048</v>
      </c>
      <c r="B3277" s="1" t="s">
        <v>7</v>
      </c>
      <c r="C3277" s="1">
        <v>6</v>
      </c>
      <c r="D3277" s="1">
        <v>17</v>
      </c>
      <c r="E3277" s="1">
        <v>0</v>
      </c>
      <c r="F3277" s="1">
        <v>0</v>
      </c>
      <c r="G3277" s="1">
        <v>0</v>
      </c>
    </row>
    <row r="3278" spans="1:7" x14ac:dyDescent="0.3">
      <c r="A3278" s="2">
        <v>44048</v>
      </c>
      <c r="B3278" s="1" t="s">
        <v>17</v>
      </c>
      <c r="C3278" s="1">
        <v>47</v>
      </c>
      <c r="D3278" s="1">
        <v>19</v>
      </c>
      <c r="E3278" s="1">
        <v>0</v>
      </c>
      <c r="F3278" s="1">
        <v>0</v>
      </c>
      <c r="G3278" s="1">
        <v>0</v>
      </c>
    </row>
    <row r="3279" spans="1:7" x14ac:dyDescent="0.3">
      <c r="A3279" s="2">
        <v>44048</v>
      </c>
      <c r="B3279" s="1" t="s">
        <v>16</v>
      </c>
      <c r="C3279" s="1">
        <v>21</v>
      </c>
      <c r="D3279" s="1">
        <v>37</v>
      </c>
      <c r="E3279" s="1">
        <v>2</v>
      </c>
      <c r="F3279" s="1">
        <v>0</v>
      </c>
      <c r="G3279" s="1">
        <v>0</v>
      </c>
    </row>
    <row r="3280" spans="1:7" x14ac:dyDescent="0.3">
      <c r="A3280" s="2">
        <v>44048</v>
      </c>
      <c r="B3280" s="1" t="s">
        <v>20</v>
      </c>
      <c r="C3280" s="1">
        <v>41</v>
      </c>
      <c r="D3280" s="1">
        <v>39</v>
      </c>
      <c r="E3280" s="1">
        <v>0</v>
      </c>
      <c r="F3280" s="1">
        <v>0</v>
      </c>
      <c r="G3280" s="1">
        <v>0</v>
      </c>
    </row>
    <row r="3281" spans="1:7" x14ac:dyDescent="0.3">
      <c r="A3281" s="2">
        <v>44048</v>
      </c>
      <c r="B3281" s="1" t="s">
        <v>21</v>
      </c>
      <c r="C3281" s="1">
        <v>138</v>
      </c>
      <c r="D3281" s="1">
        <v>62</v>
      </c>
      <c r="E3281" s="1">
        <v>5</v>
      </c>
      <c r="F3281" s="1">
        <v>0</v>
      </c>
      <c r="G3281" s="1">
        <v>0</v>
      </c>
    </row>
    <row r="3282" spans="1:7" x14ac:dyDescent="0.3">
      <c r="A3282" s="2">
        <v>44049</v>
      </c>
      <c r="B3282" s="1" t="s">
        <v>4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</row>
    <row r="3283" spans="1:7" x14ac:dyDescent="0.3">
      <c r="A3283" s="2">
        <v>44049</v>
      </c>
      <c r="B3283" s="1" t="s">
        <v>3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</row>
    <row r="3284" spans="1:7" x14ac:dyDescent="0.3">
      <c r="A3284" s="2">
        <v>44049</v>
      </c>
      <c r="B3284" s="1" t="s">
        <v>2</v>
      </c>
      <c r="C3284" s="1">
        <v>1</v>
      </c>
      <c r="D3284" s="1">
        <v>0</v>
      </c>
      <c r="E3284" s="1">
        <v>0</v>
      </c>
      <c r="F3284" s="1">
        <v>0</v>
      </c>
      <c r="G3284" s="1">
        <v>0</v>
      </c>
    </row>
    <row r="3285" spans="1:7" x14ac:dyDescent="0.3">
      <c r="A3285" s="2">
        <v>44049</v>
      </c>
      <c r="B3285" s="1" t="s">
        <v>8</v>
      </c>
      <c r="C3285" s="1">
        <v>7</v>
      </c>
      <c r="D3285" s="1">
        <v>1</v>
      </c>
      <c r="E3285" s="1">
        <v>0</v>
      </c>
      <c r="F3285" s="1">
        <v>0</v>
      </c>
      <c r="G3285" s="1">
        <v>0</v>
      </c>
    </row>
    <row r="3286" spans="1:7" x14ac:dyDescent="0.3">
      <c r="A3286" s="2">
        <v>44049</v>
      </c>
      <c r="B3286" s="1" t="s">
        <v>13</v>
      </c>
      <c r="C3286" s="1">
        <v>7</v>
      </c>
      <c r="D3286" s="1">
        <v>1</v>
      </c>
      <c r="E3286" s="1">
        <v>0</v>
      </c>
      <c r="F3286" s="1">
        <v>0</v>
      </c>
      <c r="G3286" s="1">
        <v>0</v>
      </c>
    </row>
    <row r="3287" spans="1:7" x14ac:dyDescent="0.3">
      <c r="A3287" s="2">
        <v>44049</v>
      </c>
      <c r="B3287" s="1" t="s">
        <v>6</v>
      </c>
      <c r="C3287" s="1">
        <v>3</v>
      </c>
      <c r="D3287" s="1">
        <v>1</v>
      </c>
      <c r="E3287" s="1">
        <v>0</v>
      </c>
      <c r="F3287" s="1">
        <v>0</v>
      </c>
      <c r="G3287" s="1">
        <v>0</v>
      </c>
    </row>
    <row r="3288" spans="1:7" x14ac:dyDescent="0.3">
      <c r="A3288" s="2">
        <v>44049</v>
      </c>
      <c r="B3288" s="1" t="s">
        <v>11</v>
      </c>
      <c r="C3288" s="1">
        <v>15</v>
      </c>
      <c r="D3288" s="1">
        <v>2</v>
      </c>
      <c r="E3288" s="1">
        <v>0</v>
      </c>
      <c r="F3288" s="1">
        <v>0</v>
      </c>
      <c r="G3288" s="1">
        <v>0</v>
      </c>
    </row>
    <row r="3289" spans="1:7" x14ac:dyDescent="0.3">
      <c r="A3289" s="2">
        <v>44049</v>
      </c>
      <c r="B3289" s="1" t="s">
        <v>15</v>
      </c>
      <c r="C3289" s="1">
        <v>30</v>
      </c>
      <c r="D3289" s="1">
        <v>2</v>
      </c>
      <c r="E3289" s="1">
        <v>0</v>
      </c>
      <c r="F3289" s="1">
        <v>0</v>
      </c>
      <c r="G3289" s="1">
        <v>0</v>
      </c>
    </row>
    <row r="3290" spans="1:7" x14ac:dyDescent="0.3">
      <c r="A3290" s="2">
        <v>44049</v>
      </c>
      <c r="B3290" s="1" t="s">
        <v>5</v>
      </c>
      <c r="C3290" s="1">
        <v>3</v>
      </c>
      <c r="D3290" s="1">
        <v>4</v>
      </c>
      <c r="E3290" s="1">
        <v>0</v>
      </c>
      <c r="F3290" s="1">
        <v>0</v>
      </c>
      <c r="G3290" s="1">
        <v>0</v>
      </c>
    </row>
    <row r="3291" spans="1:7" x14ac:dyDescent="0.3">
      <c r="A3291" s="2">
        <v>44049</v>
      </c>
      <c r="B3291" s="1" t="s">
        <v>12</v>
      </c>
      <c r="C3291" s="1">
        <v>9</v>
      </c>
      <c r="D3291" s="1">
        <v>5</v>
      </c>
      <c r="E3291" s="1">
        <v>0</v>
      </c>
      <c r="F3291" s="1">
        <v>0</v>
      </c>
      <c r="G3291" s="1">
        <v>0</v>
      </c>
    </row>
    <row r="3292" spans="1:7" x14ac:dyDescent="0.3">
      <c r="A3292" s="2">
        <v>44049</v>
      </c>
      <c r="B3292" s="1" t="s">
        <v>7</v>
      </c>
      <c r="C3292" s="1">
        <v>16</v>
      </c>
      <c r="D3292" s="1">
        <v>7</v>
      </c>
      <c r="E3292" s="1">
        <v>0</v>
      </c>
      <c r="F3292" s="1">
        <v>0</v>
      </c>
      <c r="G3292" s="1">
        <v>0</v>
      </c>
    </row>
    <row r="3293" spans="1:7" x14ac:dyDescent="0.3">
      <c r="A3293" s="2">
        <v>44049</v>
      </c>
      <c r="B3293" s="1" t="s">
        <v>14</v>
      </c>
      <c r="C3293" s="1">
        <v>17</v>
      </c>
      <c r="D3293" s="1">
        <v>7</v>
      </c>
      <c r="E3293" s="1">
        <v>0</v>
      </c>
      <c r="F3293" s="1">
        <v>0</v>
      </c>
      <c r="G3293" s="1">
        <v>0</v>
      </c>
    </row>
    <row r="3294" spans="1:7" x14ac:dyDescent="0.3">
      <c r="A3294" s="2">
        <v>44049</v>
      </c>
      <c r="B3294" s="1" t="s">
        <v>18</v>
      </c>
      <c r="C3294" s="1">
        <v>18</v>
      </c>
      <c r="D3294" s="1">
        <v>8</v>
      </c>
      <c r="E3294" s="1">
        <v>0</v>
      </c>
      <c r="F3294" s="1">
        <v>0</v>
      </c>
      <c r="G3294" s="1">
        <v>0</v>
      </c>
    </row>
    <row r="3295" spans="1:7" x14ac:dyDescent="0.3">
      <c r="A3295" s="2">
        <v>44049</v>
      </c>
      <c r="B3295" s="1" t="s">
        <v>10</v>
      </c>
      <c r="C3295" s="1">
        <v>13</v>
      </c>
      <c r="D3295" s="1">
        <v>10</v>
      </c>
      <c r="E3295" s="1">
        <v>0</v>
      </c>
      <c r="F3295" s="1">
        <v>0</v>
      </c>
      <c r="G3295" s="1">
        <v>0</v>
      </c>
    </row>
    <row r="3296" spans="1:7" x14ac:dyDescent="0.3">
      <c r="A3296" s="2">
        <v>44049</v>
      </c>
      <c r="B3296" s="1" t="s">
        <v>9</v>
      </c>
      <c r="C3296" s="1">
        <v>2</v>
      </c>
      <c r="D3296" s="1">
        <v>12</v>
      </c>
      <c r="E3296" s="1">
        <v>0</v>
      </c>
      <c r="F3296" s="1">
        <v>0</v>
      </c>
      <c r="G3296" s="1">
        <v>0</v>
      </c>
    </row>
    <row r="3297" spans="1:7" x14ac:dyDescent="0.3">
      <c r="A3297" s="2">
        <v>44049</v>
      </c>
      <c r="B3297" s="1" t="s">
        <v>19</v>
      </c>
      <c r="C3297" s="1">
        <v>5</v>
      </c>
      <c r="D3297" s="1">
        <v>14</v>
      </c>
      <c r="E3297" s="1">
        <v>0</v>
      </c>
      <c r="F3297" s="1">
        <v>0</v>
      </c>
      <c r="G3297" s="1">
        <v>0</v>
      </c>
    </row>
    <row r="3298" spans="1:7" x14ac:dyDescent="0.3">
      <c r="A3298" s="2">
        <v>44049</v>
      </c>
      <c r="B3298" s="1" t="s">
        <v>17</v>
      </c>
      <c r="C3298" s="1">
        <v>58</v>
      </c>
      <c r="D3298" s="1">
        <v>14</v>
      </c>
      <c r="E3298" s="1">
        <v>0</v>
      </c>
      <c r="F3298" s="1">
        <v>0</v>
      </c>
      <c r="G3298" s="1">
        <v>0</v>
      </c>
    </row>
    <row r="3299" spans="1:7" x14ac:dyDescent="0.3">
      <c r="A3299" s="2">
        <v>44049</v>
      </c>
      <c r="B3299" s="1" t="s">
        <v>16</v>
      </c>
      <c r="C3299" s="1">
        <v>22</v>
      </c>
      <c r="D3299" s="1">
        <v>23</v>
      </c>
      <c r="E3299" s="1">
        <v>1</v>
      </c>
      <c r="F3299" s="1">
        <v>0</v>
      </c>
      <c r="G3299" s="1">
        <v>0</v>
      </c>
    </row>
    <row r="3300" spans="1:7" x14ac:dyDescent="0.3">
      <c r="A3300" s="2">
        <v>44049</v>
      </c>
      <c r="B3300" s="1" t="s">
        <v>20</v>
      </c>
      <c r="C3300" s="1">
        <v>58</v>
      </c>
      <c r="D3300" s="1">
        <v>28</v>
      </c>
      <c r="E3300" s="1">
        <v>0</v>
      </c>
      <c r="F3300" s="1">
        <v>0</v>
      </c>
      <c r="G3300" s="1">
        <v>0</v>
      </c>
    </row>
    <row r="3301" spans="1:7" x14ac:dyDescent="0.3">
      <c r="A3301" s="2">
        <v>44049</v>
      </c>
      <c r="B3301" s="1" t="s">
        <v>21</v>
      </c>
      <c r="C3301" s="1">
        <v>118</v>
      </c>
      <c r="D3301" s="1">
        <v>208</v>
      </c>
      <c r="E3301" s="1">
        <v>5</v>
      </c>
      <c r="F3301" s="1">
        <v>0</v>
      </c>
      <c r="G3301" s="1">
        <v>0</v>
      </c>
    </row>
    <row r="3302" spans="1:7" x14ac:dyDescent="0.3">
      <c r="A3302" s="2">
        <v>44050</v>
      </c>
      <c r="B3302" s="1" t="s">
        <v>4</v>
      </c>
      <c r="C3302" s="1">
        <v>21</v>
      </c>
      <c r="D3302" s="1">
        <v>0</v>
      </c>
      <c r="E3302" s="1">
        <v>0</v>
      </c>
      <c r="F3302" s="1">
        <v>0</v>
      </c>
      <c r="G3302" s="1">
        <v>0</v>
      </c>
    </row>
    <row r="3303" spans="1:7" x14ac:dyDescent="0.3">
      <c r="A3303" s="2">
        <v>44050</v>
      </c>
      <c r="B3303" s="1" t="s">
        <v>3</v>
      </c>
      <c r="C3303" s="1">
        <v>1</v>
      </c>
      <c r="D3303" s="1">
        <v>0</v>
      </c>
      <c r="E3303" s="1">
        <v>0</v>
      </c>
      <c r="F3303" s="1">
        <v>0</v>
      </c>
      <c r="G3303" s="1">
        <v>0</v>
      </c>
    </row>
    <row r="3304" spans="1:7" x14ac:dyDescent="0.3">
      <c r="A3304" s="2">
        <v>44050</v>
      </c>
      <c r="B3304" s="1" t="s">
        <v>13</v>
      </c>
      <c r="C3304" s="1">
        <v>11</v>
      </c>
      <c r="D3304" s="1">
        <v>0</v>
      </c>
      <c r="E3304" s="1">
        <v>0</v>
      </c>
      <c r="F3304" s="1">
        <v>0</v>
      </c>
      <c r="G3304" s="1">
        <v>0</v>
      </c>
    </row>
    <row r="3305" spans="1:7" x14ac:dyDescent="0.3">
      <c r="A3305" s="2">
        <v>44050</v>
      </c>
      <c r="B3305" s="1" t="s">
        <v>6</v>
      </c>
      <c r="C3305" s="1">
        <v>3</v>
      </c>
      <c r="D3305" s="1">
        <v>0</v>
      </c>
      <c r="E3305" s="1">
        <v>0</v>
      </c>
      <c r="F3305" s="1">
        <v>0</v>
      </c>
      <c r="G3305" s="1">
        <v>0</v>
      </c>
    </row>
    <row r="3306" spans="1:7" x14ac:dyDescent="0.3">
      <c r="A3306" s="2">
        <v>44050</v>
      </c>
      <c r="B3306" s="1" t="s">
        <v>15</v>
      </c>
      <c r="C3306" s="1">
        <v>27</v>
      </c>
      <c r="D3306" s="1">
        <v>0</v>
      </c>
      <c r="E3306" s="1">
        <v>0</v>
      </c>
      <c r="F3306" s="1">
        <v>0</v>
      </c>
      <c r="G3306" s="1">
        <v>0</v>
      </c>
    </row>
    <row r="3307" spans="1:7" x14ac:dyDescent="0.3">
      <c r="A3307" s="2">
        <v>44050</v>
      </c>
      <c r="B3307" s="1" t="s">
        <v>2</v>
      </c>
      <c r="C3307" s="1">
        <v>4</v>
      </c>
      <c r="D3307" s="1">
        <v>0</v>
      </c>
      <c r="E3307" s="1">
        <v>0</v>
      </c>
      <c r="F3307" s="1">
        <v>0</v>
      </c>
      <c r="G3307" s="1">
        <v>0</v>
      </c>
    </row>
    <row r="3308" spans="1:7" x14ac:dyDescent="0.3">
      <c r="A3308" s="2">
        <v>44050</v>
      </c>
      <c r="B3308" s="1" t="s">
        <v>9</v>
      </c>
      <c r="C3308" s="1">
        <v>7</v>
      </c>
      <c r="D3308" s="1">
        <v>1</v>
      </c>
      <c r="E3308" s="1">
        <v>0</v>
      </c>
      <c r="F3308" s="1">
        <v>0</v>
      </c>
      <c r="G3308" s="1">
        <v>0</v>
      </c>
    </row>
    <row r="3309" spans="1:7" x14ac:dyDescent="0.3">
      <c r="A3309" s="2">
        <v>44050</v>
      </c>
      <c r="B3309" s="1" t="s">
        <v>11</v>
      </c>
      <c r="C3309" s="1">
        <v>39</v>
      </c>
      <c r="D3309" s="1">
        <v>2</v>
      </c>
      <c r="E3309" s="1">
        <v>0</v>
      </c>
      <c r="F3309" s="1">
        <v>0</v>
      </c>
      <c r="G3309" s="1">
        <v>0</v>
      </c>
    </row>
    <row r="3310" spans="1:7" x14ac:dyDescent="0.3">
      <c r="A3310" s="2">
        <v>44050</v>
      </c>
      <c r="B3310" s="1" t="s">
        <v>8</v>
      </c>
      <c r="C3310" s="1">
        <v>4</v>
      </c>
      <c r="D3310" s="1">
        <v>2</v>
      </c>
      <c r="E3310" s="1">
        <v>0</v>
      </c>
      <c r="F3310" s="1">
        <v>0</v>
      </c>
      <c r="G3310" s="1">
        <v>0</v>
      </c>
    </row>
    <row r="3311" spans="1:7" x14ac:dyDescent="0.3">
      <c r="A3311" s="2">
        <v>44050</v>
      </c>
      <c r="B3311" s="1" t="s">
        <v>7</v>
      </c>
      <c r="C3311" s="1">
        <v>8</v>
      </c>
      <c r="D3311" s="1">
        <v>2</v>
      </c>
      <c r="E3311" s="1">
        <v>0</v>
      </c>
      <c r="F3311" s="1">
        <v>0</v>
      </c>
      <c r="G3311" s="1">
        <v>0</v>
      </c>
    </row>
    <row r="3312" spans="1:7" x14ac:dyDescent="0.3">
      <c r="A3312" s="2">
        <v>44050</v>
      </c>
      <c r="B3312" s="1" t="s">
        <v>5</v>
      </c>
      <c r="C3312" s="1">
        <v>6</v>
      </c>
      <c r="D3312" s="1">
        <v>2</v>
      </c>
      <c r="E3312" s="1">
        <v>0</v>
      </c>
      <c r="F3312" s="1">
        <v>0</v>
      </c>
      <c r="G3312" s="1">
        <v>0</v>
      </c>
    </row>
    <row r="3313" spans="1:7" x14ac:dyDescent="0.3">
      <c r="A3313" s="2">
        <v>44050</v>
      </c>
      <c r="B3313" s="1" t="s">
        <v>10</v>
      </c>
      <c r="C3313" s="1">
        <v>9</v>
      </c>
      <c r="D3313" s="1">
        <v>3</v>
      </c>
      <c r="E3313" s="1">
        <v>0</v>
      </c>
      <c r="F3313" s="1">
        <v>0</v>
      </c>
      <c r="G3313" s="1">
        <v>0</v>
      </c>
    </row>
    <row r="3314" spans="1:7" x14ac:dyDescent="0.3">
      <c r="A3314" s="2">
        <v>44050</v>
      </c>
      <c r="B3314" s="1" t="s">
        <v>14</v>
      </c>
      <c r="C3314" s="1">
        <v>13</v>
      </c>
      <c r="D3314" s="1">
        <v>3</v>
      </c>
      <c r="E3314" s="1">
        <v>0</v>
      </c>
      <c r="F3314" s="1">
        <v>0</v>
      </c>
      <c r="G3314" s="1">
        <v>0</v>
      </c>
    </row>
    <row r="3315" spans="1:7" x14ac:dyDescent="0.3">
      <c r="A3315" s="2">
        <v>44050</v>
      </c>
      <c r="B3315" s="1" t="s">
        <v>12</v>
      </c>
      <c r="C3315" s="1">
        <v>21</v>
      </c>
      <c r="D3315" s="1">
        <v>4</v>
      </c>
      <c r="E3315" s="1">
        <v>0</v>
      </c>
      <c r="F3315" s="1">
        <v>0</v>
      </c>
      <c r="G3315" s="1">
        <v>0</v>
      </c>
    </row>
    <row r="3316" spans="1:7" x14ac:dyDescent="0.3">
      <c r="A3316" s="2">
        <v>44050</v>
      </c>
      <c r="B3316" s="1" t="s">
        <v>18</v>
      </c>
      <c r="C3316" s="1">
        <v>20</v>
      </c>
      <c r="D3316" s="1">
        <v>5</v>
      </c>
      <c r="E3316" s="1">
        <v>0</v>
      </c>
      <c r="F3316" s="1">
        <v>0</v>
      </c>
      <c r="G3316" s="1">
        <v>0</v>
      </c>
    </row>
    <row r="3317" spans="1:7" x14ac:dyDescent="0.3">
      <c r="A3317" s="2">
        <v>44050</v>
      </c>
      <c r="B3317" s="1" t="s">
        <v>16</v>
      </c>
      <c r="C3317" s="1">
        <v>37</v>
      </c>
      <c r="D3317" s="1">
        <v>22</v>
      </c>
      <c r="E3317" s="1">
        <v>1</v>
      </c>
      <c r="F3317" s="1">
        <v>0</v>
      </c>
      <c r="G3317" s="1">
        <v>0</v>
      </c>
    </row>
    <row r="3318" spans="1:7" x14ac:dyDescent="0.3">
      <c r="A3318" s="2">
        <v>44050</v>
      </c>
      <c r="B3318" s="1" t="s">
        <v>19</v>
      </c>
      <c r="C3318" s="1">
        <v>15</v>
      </c>
      <c r="D3318" s="1">
        <v>28</v>
      </c>
      <c r="E3318" s="1">
        <v>0</v>
      </c>
      <c r="F3318" s="1">
        <v>0</v>
      </c>
      <c r="G3318" s="1">
        <v>0</v>
      </c>
    </row>
    <row r="3319" spans="1:7" x14ac:dyDescent="0.3">
      <c r="A3319" s="2">
        <v>44050</v>
      </c>
      <c r="B3319" s="1" t="s">
        <v>17</v>
      </c>
      <c r="C3319" s="1">
        <v>54</v>
      </c>
      <c r="D3319" s="1">
        <v>30</v>
      </c>
      <c r="E3319" s="1">
        <v>1</v>
      </c>
      <c r="F3319" s="1">
        <v>0</v>
      </c>
      <c r="G3319" s="1">
        <v>0</v>
      </c>
    </row>
    <row r="3320" spans="1:7" x14ac:dyDescent="0.3">
      <c r="A3320" s="2">
        <v>44050</v>
      </c>
      <c r="B3320" s="1" t="s">
        <v>20</v>
      </c>
      <c r="C3320" s="1">
        <v>183</v>
      </c>
      <c r="D3320" s="1">
        <v>64</v>
      </c>
      <c r="E3320" s="1">
        <v>1</v>
      </c>
      <c r="F3320" s="1">
        <v>0</v>
      </c>
      <c r="G3320" s="1">
        <v>0</v>
      </c>
    </row>
    <row r="3321" spans="1:7" x14ac:dyDescent="0.3">
      <c r="A3321" s="2">
        <v>44050</v>
      </c>
      <c r="B3321" s="1" t="s">
        <v>21</v>
      </c>
      <c r="C3321" s="1">
        <v>69</v>
      </c>
      <c r="D3321" s="1">
        <v>152</v>
      </c>
      <c r="E3321" s="1">
        <v>0</v>
      </c>
      <c r="F3321" s="1">
        <v>0</v>
      </c>
      <c r="G3321" s="1">
        <v>0</v>
      </c>
    </row>
    <row r="3322" spans="1:7" x14ac:dyDescent="0.3">
      <c r="A3322" s="2">
        <v>44051</v>
      </c>
      <c r="B3322" s="1" t="s">
        <v>4</v>
      </c>
      <c r="C3322" s="1">
        <v>1</v>
      </c>
      <c r="D3322" s="1">
        <v>0</v>
      </c>
      <c r="E3322" s="1">
        <v>0</v>
      </c>
      <c r="F3322" s="1">
        <v>0</v>
      </c>
      <c r="G3322" s="1">
        <v>0</v>
      </c>
    </row>
    <row r="3323" spans="1:7" x14ac:dyDescent="0.3">
      <c r="A3323" s="2">
        <v>44051</v>
      </c>
      <c r="B3323" s="1" t="s">
        <v>9</v>
      </c>
      <c r="C3323" s="1">
        <v>4</v>
      </c>
      <c r="D3323" s="1">
        <v>0</v>
      </c>
      <c r="E3323" s="1">
        <v>0</v>
      </c>
      <c r="F3323" s="1">
        <v>0</v>
      </c>
      <c r="G3323" s="1">
        <v>0</v>
      </c>
    </row>
    <row r="3324" spans="1:7" x14ac:dyDescent="0.3">
      <c r="A3324" s="2">
        <v>44051</v>
      </c>
      <c r="B3324" s="1" t="s">
        <v>3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</row>
    <row r="3325" spans="1:7" x14ac:dyDescent="0.3">
      <c r="A3325" s="2">
        <v>44051</v>
      </c>
      <c r="B3325" s="1" t="s">
        <v>13</v>
      </c>
      <c r="C3325" s="1">
        <v>9</v>
      </c>
      <c r="D3325" s="1">
        <v>0</v>
      </c>
      <c r="E3325" s="1">
        <v>1</v>
      </c>
      <c r="F3325" s="1">
        <v>0</v>
      </c>
      <c r="G3325" s="1">
        <v>0</v>
      </c>
    </row>
    <row r="3326" spans="1:7" x14ac:dyDescent="0.3">
      <c r="A3326" s="2">
        <v>44051</v>
      </c>
      <c r="B3326" s="1" t="s">
        <v>15</v>
      </c>
      <c r="C3326" s="1">
        <v>28</v>
      </c>
      <c r="D3326" s="1">
        <v>0</v>
      </c>
      <c r="E3326" s="1">
        <v>0</v>
      </c>
      <c r="F3326" s="1">
        <v>0</v>
      </c>
      <c r="G3326" s="1">
        <v>0</v>
      </c>
    </row>
    <row r="3327" spans="1:7" x14ac:dyDescent="0.3">
      <c r="A3327" s="2">
        <v>44051</v>
      </c>
      <c r="B3327" s="1" t="s">
        <v>2</v>
      </c>
      <c r="C3327" s="1">
        <v>2</v>
      </c>
      <c r="D3327" s="1">
        <v>0</v>
      </c>
      <c r="E3327" s="1">
        <v>0</v>
      </c>
      <c r="F3327" s="1">
        <v>0</v>
      </c>
      <c r="G3327" s="1">
        <v>0</v>
      </c>
    </row>
    <row r="3328" spans="1:7" x14ac:dyDescent="0.3">
      <c r="A3328" s="2">
        <v>44051</v>
      </c>
      <c r="B3328" s="1" t="s">
        <v>8</v>
      </c>
      <c r="C3328" s="1">
        <v>6</v>
      </c>
      <c r="D3328" s="1">
        <v>1</v>
      </c>
      <c r="E3328" s="1">
        <v>0</v>
      </c>
      <c r="F3328" s="1">
        <v>0</v>
      </c>
      <c r="G3328" s="1">
        <v>0</v>
      </c>
    </row>
    <row r="3329" spans="1:7" x14ac:dyDescent="0.3">
      <c r="A3329" s="2">
        <v>44051</v>
      </c>
      <c r="B3329" s="1" t="s">
        <v>14</v>
      </c>
      <c r="C3329" s="1">
        <v>23</v>
      </c>
      <c r="D3329" s="1">
        <v>1</v>
      </c>
      <c r="E3329" s="1">
        <v>0</v>
      </c>
      <c r="F3329" s="1">
        <v>0</v>
      </c>
      <c r="G3329" s="1">
        <v>0</v>
      </c>
    </row>
    <row r="3330" spans="1:7" x14ac:dyDescent="0.3">
      <c r="A3330" s="2">
        <v>44051</v>
      </c>
      <c r="B3330" s="1" t="s">
        <v>5</v>
      </c>
      <c r="C3330" s="1">
        <v>10</v>
      </c>
      <c r="D3330" s="1">
        <v>1</v>
      </c>
      <c r="E3330" s="1">
        <v>0</v>
      </c>
      <c r="F3330" s="1">
        <v>0</v>
      </c>
      <c r="G3330" s="1">
        <v>0</v>
      </c>
    </row>
    <row r="3331" spans="1:7" x14ac:dyDescent="0.3">
      <c r="A3331" s="2">
        <v>44051</v>
      </c>
      <c r="B3331" s="1" t="s">
        <v>6</v>
      </c>
      <c r="C3331" s="1">
        <v>0</v>
      </c>
      <c r="D3331" s="1">
        <v>4</v>
      </c>
      <c r="E3331" s="1">
        <v>0</v>
      </c>
      <c r="F3331" s="1">
        <v>0</v>
      </c>
      <c r="G3331" s="1">
        <v>0</v>
      </c>
    </row>
    <row r="3332" spans="1:7" x14ac:dyDescent="0.3">
      <c r="A3332" s="2">
        <v>44051</v>
      </c>
      <c r="B3332" s="1" t="s">
        <v>11</v>
      </c>
      <c r="C3332" s="1">
        <v>12</v>
      </c>
      <c r="D3332" s="1">
        <v>5</v>
      </c>
      <c r="E3332" s="1">
        <v>0</v>
      </c>
      <c r="F3332" s="1">
        <v>0</v>
      </c>
      <c r="G3332" s="1">
        <v>0</v>
      </c>
    </row>
    <row r="3333" spans="1:7" x14ac:dyDescent="0.3">
      <c r="A3333" s="2">
        <v>44051</v>
      </c>
      <c r="B3333" s="1" t="s">
        <v>19</v>
      </c>
      <c r="C3333" s="1">
        <v>5</v>
      </c>
      <c r="D3333" s="1">
        <v>5</v>
      </c>
      <c r="E3333" s="1">
        <v>0</v>
      </c>
      <c r="F3333" s="1">
        <v>0</v>
      </c>
      <c r="G3333" s="1">
        <v>0</v>
      </c>
    </row>
    <row r="3334" spans="1:7" x14ac:dyDescent="0.3">
      <c r="A3334" s="2">
        <v>44051</v>
      </c>
      <c r="B3334" s="1" t="s">
        <v>17</v>
      </c>
      <c r="C3334" s="1">
        <v>44</v>
      </c>
      <c r="D3334" s="1">
        <v>5</v>
      </c>
      <c r="E3334" s="1">
        <v>2</v>
      </c>
      <c r="F3334" s="1">
        <v>0</v>
      </c>
      <c r="G3334" s="1">
        <v>0</v>
      </c>
    </row>
    <row r="3335" spans="1:7" x14ac:dyDescent="0.3">
      <c r="A3335" s="2">
        <v>44051</v>
      </c>
      <c r="B3335" s="1" t="s">
        <v>10</v>
      </c>
      <c r="C3335" s="1">
        <v>4</v>
      </c>
      <c r="D3335" s="1">
        <v>5</v>
      </c>
      <c r="E3335" s="1">
        <v>1</v>
      </c>
      <c r="F3335" s="1">
        <v>0</v>
      </c>
      <c r="G3335" s="1">
        <v>0</v>
      </c>
    </row>
    <row r="3336" spans="1:7" x14ac:dyDescent="0.3">
      <c r="A3336" s="2">
        <v>44051</v>
      </c>
      <c r="B3336" s="1" t="s">
        <v>12</v>
      </c>
      <c r="C3336" s="1">
        <v>3</v>
      </c>
      <c r="D3336" s="1">
        <v>5</v>
      </c>
      <c r="E3336" s="1">
        <v>0</v>
      </c>
      <c r="F3336" s="1">
        <v>0</v>
      </c>
      <c r="G3336" s="1">
        <v>0</v>
      </c>
    </row>
    <row r="3337" spans="1:7" x14ac:dyDescent="0.3">
      <c r="A3337" s="2">
        <v>44051</v>
      </c>
      <c r="B3337" s="1" t="s">
        <v>18</v>
      </c>
      <c r="C3337" s="1">
        <v>20</v>
      </c>
      <c r="D3337" s="1">
        <v>10</v>
      </c>
      <c r="E3337" s="1">
        <v>1</v>
      </c>
      <c r="F3337" s="1">
        <v>0</v>
      </c>
      <c r="G3337" s="1">
        <v>0</v>
      </c>
    </row>
    <row r="3338" spans="1:7" x14ac:dyDescent="0.3">
      <c r="A3338" s="2">
        <v>44051</v>
      </c>
      <c r="B3338" s="1" t="s">
        <v>7</v>
      </c>
      <c r="C3338" s="1">
        <v>6</v>
      </c>
      <c r="D3338" s="1">
        <v>14</v>
      </c>
      <c r="E3338" s="1">
        <v>0</v>
      </c>
      <c r="F3338" s="1">
        <v>0</v>
      </c>
      <c r="G3338" s="1">
        <v>0</v>
      </c>
    </row>
    <row r="3339" spans="1:7" x14ac:dyDescent="0.3">
      <c r="A3339" s="2">
        <v>44051</v>
      </c>
      <c r="B3339" s="1" t="s">
        <v>16</v>
      </c>
      <c r="C3339" s="1">
        <v>31</v>
      </c>
      <c r="D3339" s="1">
        <v>33</v>
      </c>
      <c r="E3339" s="1">
        <v>0</v>
      </c>
      <c r="F3339" s="1">
        <v>0</v>
      </c>
      <c r="G3339" s="1">
        <v>0</v>
      </c>
    </row>
    <row r="3340" spans="1:7" x14ac:dyDescent="0.3">
      <c r="A3340" s="2">
        <v>44051</v>
      </c>
      <c r="B3340" s="1" t="s">
        <v>20</v>
      </c>
      <c r="C3340" s="1">
        <v>63</v>
      </c>
      <c r="D3340" s="1">
        <v>45</v>
      </c>
      <c r="E3340" s="1">
        <v>5</v>
      </c>
      <c r="F3340" s="1">
        <v>0</v>
      </c>
      <c r="G3340" s="1">
        <v>0</v>
      </c>
    </row>
    <row r="3341" spans="1:7" x14ac:dyDescent="0.3">
      <c r="A3341" s="2">
        <v>44051</v>
      </c>
      <c r="B3341" s="1" t="s">
        <v>21</v>
      </c>
      <c r="C3341" s="1">
        <v>76</v>
      </c>
      <c r="D3341" s="1">
        <v>171</v>
      </c>
      <c r="E3341" s="1">
        <v>3</v>
      </c>
      <c r="F3341" s="1">
        <v>0</v>
      </c>
      <c r="G3341" s="1">
        <v>0</v>
      </c>
    </row>
    <row r="3342" spans="1:7" x14ac:dyDescent="0.3">
      <c r="A3342" s="2">
        <v>44052</v>
      </c>
      <c r="B3342" s="1" t="s">
        <v>11</v>
      </c>
      <c r="C3342" s="1">
        <v>16</v>
      </c>
      <c r="D3342" s="1">
        <v>0</v>
      </c>
      <c r="E3342" s="1">
        <v>0</v>
      </c>
      <c r="F3342" s="1">
        <v>0</v>
      </c>
      <c r="G3342" s="1">
        <v>0</v>
      </c>
    </row>
    <row r="3343" spans="1:7" x14ac:dyDescent="0.3">
      <c r="A3343" s="2">
        <v>44052</v>
      </c>
      <c r="B3343" s="1" t="s">
        <v>4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</row>
    <row r="3344" spans="1:7" x14ac:dyDescent="0.3">
      <c r="A3344" s="2">
        <v>44052</v>
      </c>
      <c r="B3344" s="1" t="s">
        <v>3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</row>
    <row r="3345" spans="1:7" x14ac:dyDescent="0.3">
      <c r="A3345" s="2">
        <v>44052</v>
      </c>
      <c r="B3345" s="1" t="s">
        <v>13</v>
      </c>
      <c r="C3345" s="1">
        <v>9</v>
      </c>
      <c r="D3345" s="1">
        <v>0</v>
      </c>
      <c r="E3345" s="1">
        <v>0</v>
      </c>
      <c r="F3345" s="1">
        <v>0</v>
      </c>
      <c r="G3345" s="1">
        <v>0</v>
      </c>
    </row>
    <row r="3346" spans="1:7" x14ac:dyDescent="0.3">
      <c r="A3346" s="2">
        <v>44052</v>
      </c>
      <c r="B3346" s="1" t="s">
        <v>6</v>
      </c>
      <c r="C3346" s="1">
        <v>6</v>
      </c>
      <c r="D3346" s="1">
        <v>0</v>
      </c>
      <c r="E3346" s="1">
        <v>0</v>
      </c>
      <c r="F3346" s="1">
        <v>0</v>
      </c>
      <c r="G3346" s="1">
        <v>0</v>
      </c>
    </row>
    <row r="3347" spans="1:7" x14ac:dyDescent="0.3">
      <c r="A3347" s="2">
        <v>44052</v>
      </c>
      <c r="B3347" s="1" t="s">
        <v>5</v>
      </c>
      <c r="C3347" s="1">
        <v>7</v>
      </c>
      <c r="D3347" s="1">
        <v>0</v>
      </c>
      <c r="E3347" s="1">
        <v>0</v>
      </c>
      <c r="F3347" s="1">
        <v>0</v>
      </c>
      <c r="G3347" s="1">
        <v>0</v>
      </c>
    </row>
    <row r="3348" spans="1:7" x14ac:dyDescent="0.3">
      <c r="A3348" s="2">
        <v>44052</v>
      </c>
      <c r="B3348" s="1" t="s">
        <v>9</v>
      </c>
      <c r="C3348" s="1">
        <v>0</v>
      </c>
      <c r="D3348" s="1">
        <v>1</v>
      </c>
      <c r="E3348" s="1">
        <v>0</v>
      </c>
      <c r="F3348" s="1">
        <v>0</v>
      </c>
      <c r="G3348" s="1">
        <v>0</v>
      </c>
    </row>
    <row r="3349" spans="1:7" x14ac:dyDescent="0.3">
      <c r="A3349" s="2">
        <v>44052</v>
      </c>
      <c r="B3349" s="1" t="s">
        <v>8</v>
      </c>
      <c r="C3349" s="1">
        <v>7</v>
      </c>
      <c r="D3349" s="1">
        <v>1</v>
      </c>
      <c r="E3349" s="1">
        <v>0</v>
      </c>
      <c r="F3349" s="1">
        <v>0</v>
      </c>
      <c r="G3349" s="1">
        <v>0</v>
      </c>
    </row>
    <row r="3350" spans="1:7" x14ac:dyDescent="0.3">
      <c r="A3350" s="2">
        <v>44052</v>
      </c>
      <c r="B3350" s="1" t="s">
        <v>12</v>
      </c>
      <c r="C3350" s="1">
        <v>16</v>
      </c>
      <c r="D3350" s="1">
        <v>4</v>
      </c>
      <c r="E3350" s="1">
        <v>0</v>
      </c>
      <c r="F3350" s="1">
        <v>0</v>
      </c>
      <c r="G3350" s="1">
        <v>0</v>
      </c>
    </row>
    <row r="3351" spans="1:7" x14ac:dyDescent="0.3">
      <c r="A3351" s="2">
        <v>44052</v>
      </c>
      <c r="B3351" s="1" t="s">
        <v>10</v>
      </c>
      <c r="C3351" s="1">
        <v>7</v>
      </c>
      <c r="D3351" s="1">
        <v>5</v>
      </c>
      <c r="E3351" s="1">
        <v>0</v>
      </c>
      <c r="F3351" s="1">
        <v>0</v>
      </c>
      <c r="G3351" s="1">
        <v>0</v>
      </c>
    </row>
    <row r="3352" spans="1:7" x14ac:dyDescent="0.3">
      <c r="A3352" s="2">
        <v>44052</v>
      </c>
      <c r="B3352" s="1" t="s">
        <v>7</v>
      </c>
      <c r="C3352" s="1">
        <v>9</v>
      </c>
      <c r="D3352" s="1">
        <v>5</v>
      </c>
      <c r="E3352" s="1">
        <v>0</v>
      </c>
      <c r="F3352" s="1">
        <v>0</v>
      </c>
      <c r="G3352" s="1">
        <v>0</v>
      </c>
    </row>
    <row r="3353" spans="1:7" x14ac:dyDescent="0.3">
      <c r="A3353" s="2">
        <v>44052</v>
      </c>
      <c r="B3353" s="1" t="s">
        <v>2</v>
      </c>
      <c r="C3353" s="1">
        <v>0</v>
      </c>
      <c r="D3353" s="1">
        <v>5</v>
      </c>
      <c r="E3353" s="1">
        <v>0</v>
      </c>
      <c r="F3353" s="1">
        <v>0</v>
      </c>
      <c r="G3353" s="1">
        <v>0</v>
      </c>
    </row>
    <row r="3354" spans="1:7" x14ac:dyDescent="0.3">
      <c r="A3354" s="2">
        <v>44052</v>
      </c>
      <c r="B3354" s="1" t="s">
        <v>19</v>
      </c>
      <c r="C3354" s="1">
        <v>22</v>
      </c>
      <c r="D3354" s="1">
        <v>6</v>
      </c>
      <c r="E3354" s="1">
        <v>0</v>
      </c>
      <c r="F3354" s="1">
        <v>0</v>
      </c>
      <c r="G3354" s="1">
        <v>0</v>
      </c>
    </row>
    <row r="3355" spans="1:7" x14ac:dyDescent="0.3">
      <c r="A3355" s="2">
        <v>44052</v>
      </c>
      <c r="B3355" s="1" t="s">
        <v>16</v>
      </c>
      <c r="C3355" s="1">
        <v>38</v>
      </c>
      <c r="D3355" s="1">
        <v>6</v>
      </c>
      <c r="E3355" s="1">
        <v>0</v>
      </c>
      <c r="F3355" s="1">
        <v>0</v>
      </c>
      <c r="G3355" s="1">
        <v>0</v>
      </c>
    </row>
    <row r="3356" spans="1:7" x14ac:dyDescent="0.3">
      <c r="A3356" s="2">
        <v>44052</v>
      </c>
      <c r="B3356" s="1" t="s">
        <v>15</v>
      </c>
      <c r="C3356" s="1">
        <v>29</v>
      </c>
      <c r="D3356" s="1">
        <v>6</v>
      </c>
      <c r="E3356" s="1">
        <v>0</v>
      </c>
      <c r="F3356" s="1">
        <v>0</v>
      </c>
      <c r="G3356" s="1">
        <v>0</v>
      </c>
    </row>
    <row r="3357" spans="1:7" x14ac:dyDescent="0.3">
      <c r="A3357" s="2">
        <v>44052</v>
      </c>
      <c r="B3357" s="1" t="s">
        <v>14</v>
      </c>
      <c r="C3357" s="1">
        <v>61</v>
      </c>
      <c r="D3357" s="1">
        <v>8</v>
      </c>
      <c r="E3357" s="1">
        <v>0</v>
      </c>
      <c r="F3357" s="1">
        <v>0</v>
      </c>
      <c r="G3357" s="1">
        <v>0</v>
      </c>
    </row>
    <row r="3358" spans="1:7" x14ac:dyDescent="0.3">
      <c r="A3358" s="2">
        <v>44052</v>
      </c>
      <c r="B3358" s="1" t="s">
        <v>18</v>
      </c>
      <c r="C3358" s="1">
        <v>38</v>
      </c>
      <c r="D3358" s="1">
        <v>9</v>
      </c>
      <c r="E3358" s="1">
        <v>0</v>
      </c>
      <c r="F3358" s="1">
        <v>0</v>
      </c>
      <c r="G3358" s="1">
        <v>0</v>
      </c>
    </row>
    <row r="3359" spans="1:7" x14ac:dyDescent="0.3">
      <c r="A3359" s="2">
        <v>44052</v>
      </c>
      <c r="B3359" s="1" t="s">
        <v>17</v>
      </c>
      <c r="C3359" s="1">
        <v>69</v>
      </c>
      <c r="D3359" s="1">
        <v>20</v>
      </c>
      <c r="E3359" s="1">
        <v>1</v>
      </c>
      <c r="F3359" s="1">
        <v>0</v>
      </c>
      <c r="G3359" s="1">
        <v>0</v>
      </c>
    </row>
    <row r="3360" spans="1:7" x14ac:dyDescent="0.3">
      <c r="A3360" s="2">
        <v>44052</v>
      </c>
      <c r="B3360" s="1" t="s">
        <v>21</v>
      </c>
      <c r="C3360" s="1">
        <v>71</v>
      </c>
      <c r="D3360" s="1">
        <v>29</v>
      </c>
      <c r="E3360" s="1">
        <v>1</v>
      </c>
      <c r="F3360" s="1">
        <v>0</v>
      </c>
      <c r="G3360" s="1">
        <v>0</v>
      </c>
    </row>
    <row r="3361" spans="1:7" x14ac:dyDescent="0.3">
      <c r="A3361" s="2">
        <v>44052</v>
      </c>
      <c r="B3361" s="1" t="s">
        <v>20</v>
      </c>
      <c r="C3361" s="1">
        <v>58</v>
      </c>
      <c r="D3361" s="1">
        <v>46</v>
      </c>
      <c r="E3361" s="1">
        <v>0</v>
      </c>
      <c r="F3361" s="1">
        <v>0</v>
      </c>
      <c r="G3361" s="1">
        <v>0</v>
      </c>
    </row>
    <row r="3362" spans="1:7" x14ac:dyDescent="0.3">
      <c r="A3362" s="2">
        <v>44053</v>
      </c>
      <c r="B3362" s="1" t="s">
        <v>13</v>
      </c>
      <c r="C3362" s="1">
        <v>26</v>
      </c>
      <c r="D3362" s="1">
        <v>0</v>
      </c>
      <c r="E3362" s="1">
        <v>0</v>
      </c>
      <c r="F3362" s="1">
        <v>0</v>
      </c>
      <c r="G3362" s="1">
        <v>0</v>
      </c>
    </row>
    <row r="3363" spans="1:7" x14ac:dyDescent="0.3">
      <c r="A3363" s="2">
        <v>44053</v>
      </c>
      <c r="B3363" s="1" t="s">
        <v>6</v>
      </c>
      <c r="C3363" s="1">
        <v>2</v>
      </c>
      <c r="D3363" s="1">
        <v>0</v>
      </c>
      <c r="E3363" s="1">
        <v>0</v>
      </c>
      <c r="F3363" s="1">
        <v>0</v>
      </c>
      <c r="G3363" s="1">
        <v>0</v>
      </c>
    </row>
    <row r="3364" spans="1:7" x14ac:dyDescent="0.3">
      <c r="A3364" s="2">
        <v>44053</v>
      </c>
      <c r="B3364" s="1" t="s">
        <v>14</v>
      </c>
      <c r="C3364" s="1">
        <v>8</v>
      </c>
      <c r="D3364" s="1">
        <v>0</v>
      </c>
      <c r="E3364" s="1">
        <v>0</v>
      </c>
      <c r="F3364" s="1">
        <v>0</v>
      </c>
      <c r="G3364" s="1">
        <v>0</v>
      </c>
    </row>
    <row r="3365" spans="1:7" x14ac:dyDescent="0.3">
      <c r="A3365" s="2">
        <v>44053</v>
      </c>
      <c r="B3365" s="1" t="s">
        <v>5</v>
      </c>
      <c r="C3365" s="1">
        <v>5</v>
      </c>
      <c r="D3365" s="1">
        <v>0</v>
      </c>
      <c r="E3365" s="1">
        <v>0</v>
      </c>
      <c r="F3365" s="1">
        <v>0</v>
      </c>
      <c r="G3365" s="1">
        <v>0</v>
      </c>
    </row>
    <row r="3366" spans="1:7" x14ac:dyDescent="0.3">
      <c r="A3366" s="2">
        <v>44053</v>
      </c>
      <c r="B3366" s="1" t="s">
        <v>2</v>
      </c>
      <c r="C3366" s="1">
        <v>1</v>
      </c>
      <c r="D3366" s="1">
        <v>0</v>
      </c>
      <c r="E3366" s="1">
        <v>0</v>
      </c>
      <c r="F3366" s="1">
        <v>0</v>
      </c>
      <c r="G3366" s="1">
        <v>0</v>
      </c>
    </row>
    <row r="3367" spans="1:7" x14ac:dyDescent="0.3">
      <c r="A3367" s="2">
        <v>44053</v>
      </c>
      <c r="B3367" s="1" t="s">
        <v>11</v>
      </c>
      <c r="C3367" s="1">
        <v>7</v>
      </c>
      <c r="D3367" s="1">
        <v>1</v>
      </c>
      <c r="E3367" s="1">
        <v>0</v>
      </c>
      <c r="F3367" s="1">
        <v>0</v>
      </c>
      <c r="G3367" s="1">
        <v>0</v>
      </c>
    </row>
    <row r="3368" spans="1:7" x14ac:dyDescent="0.3">
      <c r="A3368" s="2">
        <v>44053</v>
      </c>
      <c r="B3368" s="1" t="s">
        <v>9</v>
      </c>
      <c r="C3368" s="1">
        <v>2</v>
      </c>
      <c r="D3368" s="1">
        <v>1</v>
      </c>
      <c r="E3368" s="1">
        <v>0</v>
      </c>
      <c r="F3368" s="1">
        <v>0</v>
      </c>
      <c r="G3368" s="1">
        <v>0</v>
      </c>
    </row>
    <row r="3369" spans="1:7" x14ac:dyDescent="0.3">
      <c r="A3369" s="2">
        <v>44053</v>
      </c>
      <c r="B3369" s="1" t="s">
        <v>8</v>
      </c>
      <c r="C3369" s="1">
        <v>0</v>
      </c>
      <c r="D3369" s="1">
        <v>1</v>
      </c>
      <c r="E3369" s="1">
        <v>1</v>
      </c>
      <c r="F3369" s="1">
        <v>0</v>
      </c>
      <c r="G3369" s="1">
        <v>0</v>
      </c>
    </row>
    <row r="3370" spans="1:7" x14ac:dyDescent="0.3">
      <c r="A3370" s="2">
        <v>44053</v>
      </c>
      <c r="B3370" s="1" t="s">
        <v>7</v>
      </c>
      <c r="C3370" s="1">
        <v>2</v>
      </c>
      <c r="D3370" s="1">
        <v>1</v>
      </c>
      <c r="E3370" s="1">
        <v>0</v>
      </c>
      <c r="F3370" s="1">
        <v>0</v>
      </c>
      <c r="G3370" s="1">
        <v>0</v>
      </c>
    </row>
    <row r="3371" spans="1:7" x14ac:dyDescent="0.3">
      <c r="A3371" s="2">
        <v>44053</v>
      </c>
      <c r="B3371" s="1" t="s">
        <v>18</v>
      </c>
      <c r="C3371" s="1">
        <v>38</v>
      </c>
      <c r="D3371" s="1">
        <v>2</v>
      </c>
      <c r="E3371" s="1">
        <v>1</v>
      </c>
      <c r="F3371" s="1">
        <v>0</v>
      </c>
      <c r="G3371" s="1">
        <v>0</v>
      </c>
    </row>
    <row r="3372" spans="1:7" x14ac:dyDescent="0.3">
      <c r="A3372" s="2">
        <v>44053</v>
      </c>
      <c r="B3372" s="1" t="s">
        <v>3</v>
      </c>
      <c r="C3372" s="1">
        <v>0</v>
      </c>
      <c r="D3372" s="1">
        <v>2</v>
      </c>
      <c r="E3372" s="1">
        <v>0</v>
      </c>
      <c r="F3372" s="1">
        <v>0</v>
      </c>
      <c r="G3372" s="1">
        <v>0</v>
      </c>
    </row>
    <row r="3373" spans="1:7" x14ac:dyDescent="0.3">
      <c r="A3373" s="2">
        <v>44053</v>
      </c>
      <c r="B3373" s="1" t="s">
        <v>15</v>
      </c>
      <c r="C3373" s="1">
        <v>32</v>
      </c>
      <c r="D3373" s="1">
        <v>2</v>
      </c>
      <c r="E3373" s="1">
        <v>0</v>
      </c>
      <c r="F3373" s="1">
        <v>0</v>
      </c>
      <c r="G3373" s="1">
        <v>0</v>
      </c>
    </row>
    <row r="3374" spans="1:7" x14ac:dyDescent="0.3">
      <c r="A3374" s="2">
        <v>44053</v>
      </c>
      <c r="B3374" s="1" t="s">
        <v>4</v>
      </c>
      <c r="C3374" s="1">
        <v>0</v>
      </c>
      <c r="D3374" s="1">
        <v>3</v>
      </c>
      <c r="E3374" s="1">
        <v>0</v>
      </c>
      <c r="F3374" s="1">
        <v>0</v>
      </c>
      <c r="G3374" s="1">
        <v>0</v>
      </c>
    </row>
    <row r="3375" spans="1:7" x14ac:dyDescent="0.3">
      <c r="A3375" s="2">
        <v>44053</v>
      </c>
      <c r="B3375" s="1" t="s">
        <v>19</v>
      </c>
      <c r="C3375" s="1">
        <v>14</v>
      </c>
      <c r="D3375" s="1">
        <v>3</v>
      </c>
      <c r="E3375" s="1">
        <v>1</v>
      </c>
      <c r="F3375" s="1">
        <v>0</v>
      </c>
      <c r="G3375" s="1">
        <v>0</v>
      </c>
    </row>
    <row r="3376" spans="1:7" x14ac:dyDescent="0.3">
      <c r="A3376" s="2">
        <v>44053</v>
      </c>
      <c r="B3376" s="1" t="s">
        <v>20</v>
      </c>
      <c r="C3376" s="1">
        <v>20</v>
      </c>
      <c r="D3376" s="1">
        <v>3</v>
      </c>
      <c r="E3376" s="1">
        <v>0</v>
      </c>
      <c r="F3376" s="1">
        <v>0</v>
      </c>
      <c r="G3376" s="1">
        <v>0</v>
      </c>
    </row>
    <row r="3377" spans="1:7" x14ac:dyDescent="0.3">
      <c r="A3377" s="2">
        <v>44053</v>
      </c>
      <c r="B3377" s="1" t="s">
        <v>12</v>
      </c>
      <c r="C3377" s="1">
        <v>2</v>
      </c>
      <c r="D3377" s="1">
        <v>5</v>
      </c>
      <c r="E3377" s="1">
        <v>0</v>
      </c>
      <c r="F3377" s="1">
        <v>0</v>
      </c>
      <c r="G3377" s="1">
        <v>0</v>
      </c>
    </row>
    <row r="3378" spans="1:7" x14ac:dyDescent="0.3">
      <c r="A3378" s="2">
        <v>44053</v>
      </c>
      <c r="B3378" s="1" t="s">
        <v>17</v>
      </c>
      <c r="C3378" s="1">
        <v>39</v>
      </c>
      <c r="D3378" s="1">
        <v>7</v>
      </c>
      <c r="E3378" s="1">
        <v>1</v>
      </c>
      <c r="F3378" s="1">
        <v>0</v>
      </c>
      <c r="G3378" s="1">
        <v>0</v>
      </c>
    </row>
    <row r="3379" spans="1:7" x14ac:dyDescent="0.3">
      <c r="A3379" s="2">
        <v>44053</v>
      </c>
      <c r="B3379" s="1" t="s">
        <v>10</v>
      </c>
      <c r="C3379" s="1">
        <v>10</v>
      </c>
      <c r="D3379" s="1">
        <v>14</v>
      </c>
      <c r="E3379" s="1">
        <v>0</v>
      </c>
      <c r="F3379" s="1">
        <v>0</v>
      </c>
      <c r="G3379" s="1">
        <v>0</v>
      </c>
    </row>
    <row r="3380" spans="1:7" x14ac:dyDescent="0.3">
      <c r="A3380" s="2">
        <v>44053</v>
      </c>
      <c r="B3380" s="1" t="s">
        <v>16</v>
      </c>
      <c r="C3380" s="1">
        <v>20</v>
      </c>
      <c r="D3380" s="1">
        <v>33</v>
      </c>
      <c r="E3380" s="1">
        <v>0</v>
      </c>
      <c r="F3380" s="1">
        <v>0</v>
      </c>
      <c r="G3380" s="1">
        <v>0</v>
      </c>
    </row>
    <row r="3381" spans="1:7" x14ac:dyDescent="0.3">
      <c r="A3381" s="2">
        <v>44053</v>
      </c>
      <c r="B3381" s="1" t="s">
        <v>21</v>
      </c>
      <c r="C3381" s="1">
        <v>31</v>
      </c>
      <c r="D3381" s="1">
        <v>72</v>
      </c>
      <c r="E3381" s="1">
        <v>0</v>
      </c>
      <c r="F3381" s="1">
        <v>0</v>
      </c>
      <c r="G3381" s="1">
        <v>0</v>
      </c>
    </row>
    <row r="3382" spans="1:7" x14ac:dyDescent="0.3">
      <c r="A3382" s="2">
        <v>44054</v>
      </c>
      <c r="B3382" s="1" t="s">
        <v>4</v>
      </c>
      <c r="C3382" s="1">
        <v>1</v>
      </c>
      <c r="D3382" s="1">
        <v>0</v>
      </c>
      <c r="E3382" s="1">
        <v>0</v>
      </c>
      <c r="F3382" s="1">
        <v>0</v>
      </c>
      <c r="G3382" s="1">
        <v>0</v>
      </c>
    </row>
    <row r="3383" spans="1:7" x14ac:dyDescent="0.3">
      <c r="A3383" s="2">
        <v>44054</v>
      </c>
      <c r="B3383" s="1" t="s">
        <v>9</v>
      </c>
      <c r="C3383" s="1">
        <v>11</v>
      </c>
      <c r="D3383" s="1">
        <v>0</v>
      </c>
      <c r="E3383" s="1">
        <v>0</v>
      </c>
      <c r="F3383" s="1">
        <v>0</v>
      </c>
      <c r="G3383" s="1">
        <v>0</v>
      </c>
    </row>
    <row r="3384" spans="1:7" x14ac:dyDescent="0.3">
      <c r="A3384" s="2">
        <v>44054</v>
      </c>
      <c r="B3384" s="1" t="s">
        <v>10</v>
      </c>
      <c r="C3384" s="1">
        <v>11</v>
      </c>
      <c r="D3384" s="1">
        <v>0</v>
      </c>
      <c r="E3384" s="1">
        <v>0</v>
      </c>
      <c r="F3384" s="1">
        <v>0</v>
      </c>
      <c r="G3384" s="1">
        <v>0</v>
      </c>
    </row>
    <row r="3385" spans="1:7" x14ac:dyDescent="0.3">
      <c r="A3385" s="2">
        <v>44054</v>
      </c>
      <c r="B3385" s="1" t="s">
        <v>3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</row>
    <row r="3386" spans="1:7" x14ac:dyDescent="0.3">
      <c r="A3386" s="2">
        <v>44054</v>
      </c>
      <c r="B3386" s="1" t="s">
        <v>6</v>
      </c>
      <c r="C3386" s="1">
        <v>20</v>
      </c>
      <c r="D3386" s="1">
        <v>0</v>
      </c>
      <c r="E3386" s="1">
        <v>0</v>
      </c>
      <c r="F3386" s="1">
        <v>0</v>
      </c>
      <c r="G3386" s="1">
        <v>0</v>
      </c>
    </row>
    <row r="3387" spans="1:7" x14ac:dyDescent="0.3">
      <c r="A3387" s="2">
        <v>44054</v>
      </c>
      <c r="B3387" s="1" t="s">
        <v>2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</row>
    <row r="3388" spans="1:7" x14ac:dyDescent="0.3">
      <c r="A3388" s="2">
        <v>44054</v>
      </c>
      <c r="B3388" s="1" t="s">
        <v>15</v>
      </c>
      <c r="C3388" s="1">
        <v>89</v>
      </c>
      <c r="D3388" s="1">
        <v>1</v>
      </c>
      <c r="E3388" s="1">
        <v>0</v>
      </c>
      <c r="F3388" s="1">
        <v>0</v>
      </c>
      <c r="G3388" s="1">
        <v>0</v>
      </c>
    </row>
    <row r="3389" spans="1:7" x14ac:dyDescent="0.3">
      <c r="A3389" s="2">
        <v>44054</v>
      </c>
      <c r="B3389" s="1" t="s">
        <v>11</v>
      </c>
      <c r="C3389" s="1">
        <v>3</v>
      </c>
      <c r="D3389" s="1">
        <v>3</v>
      </c>
      <c r="E3389" s="1">
        <v>0</v>
      </c>
      <c r="F3389" s="1">
        <v>0</v>
      </c>
      <c r="G3389" s="1">
        <v>0</v>
      </c>
    </row>
    <row r="3390" spans="1:7" x14ac:dyDescent="0.3">
      <c r="A3390" s="2">
        <v>44054</v>
      </c>
      <c r="B3390" s="1" t="s">
        <v>18</v>
      </c>
      <c r="C3390" s="1">
        <v>23</v>
      </c>
      <c r="D3390" s="1">
        <v>3</v>
      </c>
      <c r="E3390" s="1">
        <v>0</v>
      </c>
      <c r="F3390" s="1">
        <v>0</v>
      </c>
      <c r="G3390" s="1">
        <v>0</v>
      </c>
    </row>
    <row r="3391" spans="1:7" x14ac:dyDescent="0.3">
      <c r="A3391" s="2">
        <v>44054</v>
      </c>
      <c r="B3391" s="1" t="s">
        <v>5</v>
      </c>
      <c r="C3391" s="1">
        <v>1</v>
      </c>
      <c r="D3391" s="1">
        <v>3</v>
      </c>
      <c r="E3391" s="1">
        <v>0</v>
      </c>
      <c r="F3391" s="1">
        <v>0</v>
      </c>
      <c r="G3391" s="1">
        <v>0</v>
      </c>
    </row>
    <row r="3392" spans="1:7" x14ac:dyDescent="0.3">
      <c r="A3392" s="2">
        <v>44054</v>
      </c>
      <c r="B3392" s="1" t="s">
        <v>13</v>
      </c>
      <c r="C3392" s="1">
        <v>20</v>
      </c>
      <c r="D3392" s="1">
        <v>4</v>
      </c>
      <c r="E3392" s="1">
        <v>0</v>
      </c>
      <c r="F3392" s="1">
        <v>0</v>
      </c>
      <c r="G3392" s="1">
        <v>0</v>
      </c>
    </row>
    <row r="3393" spans="1:7" x14ac:dyDescent="0.3">
      <c r="A3393" s="2">
        <v>44054</v>
      </c>
      <c r="B3393" s="1" t="s">
        <v>14</v>
      </c>
      <c r="C3393" s="1">
        <v>22</v>
      </c>
      <c r="D3393" s="1">
        <v>5</v>
      </c>
      <c r="E3393" s="1">
        <v>0</v>
      </c>
      <c r="F3393" s="1">
        <v>0</v>
      </c>
      <c r="G3393" s="1">
        <v>0</v>
      </c>
    </row>
    <row r="3394" spans="1:7" x14ac:dyDescent="0.3">
      <c r="A3394" s="2">
        <v>44054</v>
      </c>
      <c r="B3394" s="1" t="s">
        <v>12</v>
      </c>
      <c r="C3394" s="1">
        <v>4</v>
      </c>
      <c r="D3394" s="1">
        <v>7</v>
      </c>
      <c r="E3394" s="1">
        <v>0</v>
      </c>
      <c r="F3394" s="1">
        <v>0</v>
      </c>
      <c r="G3394" s="1">
        <v>0</v>
      </c>
    </row>
    <row r="3395" spans="1:7" x14ac:dyDescent="0.3">
      <c r="A3395" s="2">
        <v>44054</v>
      </c>
      <c r="B3395" s="1" t="s">
        <v>7</v>
      </c>
      <c r="C3395" s="1">
        <v>3</v>
      </c>
      <c r="D3395" s="1">
        <v>7</v>
      </c>
      <c r="E3395" s="1">
        <v>0</v>
      </c>
      <c r="F3395" s="1">
        <v>0</v>
      </c>
      <c r="G3395" s="1">
        <v>0</v>
      </c>
    </row>
    <row r="3396" spans="1:7" x14ac:dyDescent="0.3">
      <c r="A3396" s="2">
        <v>44054</v>
      </c>
      <c r="B3396" s="1" t="s">
        <v>8</v>
      </c>
      <c r="C3396" s="1">
        <v>3</v>
      </c>
      <c r="D3396" s="1">
        <v>10</v>
      </c>
      <c r="E3396" s="1">
        <v>1</v>
      </c>
      <c r="F3396" s="1">
        <v>0</v>
      </c>
      <c r="G3396" s="1">
        <v>0</v>
      </c>
    </row>
    <row r="3397" spans="1:7" x14ac:dyDescent="0.3">
      <c r="A3397" s="2">
        <v>44054</v>
      </c>
      <c r="B3397" s="1" t="s">
        <v>16</v>
      </c>
      <c r="C3397" s="1">
        <v>26</v>
      </c>
      <c r="D3397" s="1">
        <v>13</v>
      </c>
      <c r="E3397" s="1">
        <v>0</v>
      </c>
      <c r="F3397" s="1">
        <v>0</v>
      </c>
      <c r="G3397" s="1">
        <v>0</v>
      </c>
    </row>
    <row r="3398" spans="1:7" x14ac:dyDescent="0.3">
      <c r="A3398" s="2">
        <v>44054</v>
      </c>
      <c r="B3398" s="1" t="s">
        <v>19</v>
      </c>
      <c r="C3398" s="1">
        <v>23</v>
      </c>
      <c r="D3398" s="1">
        <v>18</v>
      </c>
      <c r="E3398" s="1">
        <v>1</v>
      </c>
      <c r="F3398" s="1">
        <v>0</v>
      </c>
      <c r="G3398" s="1">
        <v>0</v>
      </c>
    </row>
    <row r="3399" spans="1:7" x14ac:dyDescent="0.3">
      <c r="A3399" s="2">
        <v>44054</v>
      </c>
      <c r="B3399" s="1" t="s">
        <v>17</v>
      </c>
      <c r="C3399" s="1">
        <v>19</v>
      </c>
      <c r="D3399" s="1">
        <v>18</v>
      </c>
      <c r="E3399" s="1">
        <v>2</v>
      </c>
      <c r="F3399" s="1">
        <v>0</v>
      </c>
      <c r="G3399" s="1">
        <v>0</v>
      </c>
    </row>
    <row r="3400" spans="1:7" x14ac:dyDescent="0.3">
      <c r="A3400" s="2">
        <v>44054</v>
      </c>
      <c r="B3400" s="1" t="s">
        <v>20</v>
      </c>
      <c r="C3400" s="1">
        <v>65</v>
      </c>
      <c r="D3400" s="1">
        <v>20</v>
      </c>
      <c r="E3400" s="1">
        <v>2</v>
      </c>
      <c r="F3400" s="1">
        <v>0</v>
      </c>
      <c r="G3400" s="1">
        <v>0</v>
      </c>
    </row>
    <row r="3401" spans="1:7" x14ac:dyDescent="0.3">
      <c r="A3401" s="2">
        <v>44054</v>
      </c>
      <c r="B3401" s="1" t="s">
        <v>21</v>
      </c>
      <c r="C3401" s="1">
        <v>68</v>
      </c>
      <c r="D3401" s="1">
        <v>101</v>
      </c>
      <c r="E3401" s="1">
        <v>0</v>
      </c>
      <c r="F3401" s="1">
        <v>0</v>
      </c>
      <c r="G3401" s="1">
        <v>0</v>
      </c>
    </row>
    <row r="3402" spans="1:7" x14ac:dyDescent="0.3">
      <c r="A3402" s="2">
        <v>44055</v>
      </c>
      <c r="B3402" s="1" t="s">
        <v>13</v>
      </c>
      <c r="C3402" s="1">
        <v>33</v>
      </c>
      <c r="D3402" s="1">
        <v>0</v>
      </c>
      <c r="E3402" s="1">
        <v>0</v>
      </c>
      <c r="F3402" s="1">
        <v>0</v>
      </c>
      <c r="G3402" s="1">
        <v>0</v>
      </c>
    </row>
    <row r="3403" spans="1:7" x14ac:dyDescent="0.3">
      <c r="A3403" s="2">
        <v>44055</v>
      </c>
      <c r="B3403" s="1" t="s">
        <v>6</v>
      </c>
      <c r="C3403" s="1">
        <v>1</v>
      </c>
      <c r="D3403" s="1">
        <v>0</v>
      </c>
      <c r="E3403" s="1">
        <v>0</v>
      </c>
      <c r="F3403" s="1">
        <v>0</v>
      </c>
      <c r="G3403" s="1">
        <v>0</v>
      </c>
    </row>
    <row r="3404" spans="1:7" x14ac:dyDescent="0.3">
      <c r="A3404" s="2">
        <v>44055</v>
      </c>
      <c r="B3404" s="1" t="s">
        <v>2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</row>
    <row r="3405" spans="1:7" x14ac:dyDescent="0.3">
      <c r="A3405" s="2">
        <v>44055</v>
      </c>
      <c r="B3405" s="1" t="s">
        <v>4</v>
      </c>
      <c r="C3405" s="1">
        <v>0</v>
      </c>
      <c r="D3405" s="1">
        <v>1</v>
      </c>
      <c r="E3405" s="1">
        <v>0</v>
      </c>
      <c r="F3405" s="1">
        <v>0</v>
      </c>
      <c r="G3405" s="1">
        <v>0</v>
      </c>
    </row>
    <row r="3406" spans="1:7" x14ac:dyDescent="0.3">
      <c r="A3406" s="2">
        <v>44055</v>
      </c>
      <c r="B3406" s="1" t="s">
        <v>8</v>
      </c>
      <c r="C3406" s="1">
        <v>9</v>
      </c>
      <c r="D3406" s="1">
        <v>1</v>
      </c>
      <c r="E3406" s="1">
        <v>0</v>
      </c>
      <c r="F3406" s="1">
        <v>0</v>
      </c>
      <c r="G3406" s="1">
        <v>0</v>
      </c>
    </row>
    <row r="3407" spans="1:7" x14ac:dyDescent="0.3">
      <c r="A3407" s="2">
        <v>44055</v>
      </c>
      <c r="B3407" s="1" t="s">
        <v>5</v>
      </c>
      <c r="C3407" s="1">
        <v>6</v>
      </c>
      <c r="D3407" s="1">
        <v>1</v>
      </c>
      <c r="E3407" s="1">
        <v>0</v>
      </c>
      <c r="F3407" s="1">
        <v>0</v>
      </c>
      <c r="G3407" s="1">
        <v>0</v>
      </c>
    </row>
    <row r="3408" spans="1:7" x14ac:dyDescent="0.3">
      <c r="A3408" s="2">
        <v>44055</v>
      </c>
      <c r="B3408" s="1" t="s">
        <v>11</v>
      </c>
      <c r="C3408" s="1">
        <v>9</v>
      </c>
      <c r="D3408" s="1">
        <v>2</v>
      </c>
      <c r="E3408" s="1">
        <v>0</v>
      </c>
      <c r="F3408" s="1">
        <v>0</v>
      </c>
      <c r="G3408" s="1">
        <v>0</v>
      </c>
    </row>
    <row r="3409" spans="1:7" x14ac:dyDescent="0.3">
      <c r="A3409" s="2">
        <v>44055</v>
      </c>
      <c r="B3409" s="1" t="s">
        <v>3</v>
      </c>
      <c r="C3409" s="1">
        <v>0</v>
      </c>
      <c r="D3409" s="1">
        <v>4</v>
      </c>
      <c r="E3409" s="1">
        <v>0</v>
      </c>
      <c r="F3409" s="1">
        <v>0</v>
      </c>
      <c r="G3409" s="1">
        <v>0</v>
      </c>
    </row>
    <row r="3410" spans="1:7" x14ac:dyDescent="0.3">
      <c r="A3410" s="2">
        <v>44055</v>
      </c>
      <c r="B3410" s="1" t="s">
        <v>15</v>
      </c>
      <c r="C3410" s="1">
        <v>29</v>
      </c>
      <c r="D3410" s="1">
        <v>5</v>
      </c>
      <c r="E3410" s="1">
        <v>0</v>
      </c>
      <c r="F3410" s="1">
        <v>0</v>
      </c>
      <c r="G3410" s="1">
        <v>0</v>
      </c>
    </row>
    <row r="3411" spans="1:7" x14ac:dyDescent="0.3">
      <c r="A3411" s="2">
        <v>44055</v>
      </c>
      <c r="B3411" s="1" t="s">
        <v>14</v>
      </c>
      <c r="C3411" s="1">
        <v>33</v>
      </c>
      <c r="D3411" s="1">
        <v>5</v>
      </c>
      <c r="E3411" s="1">
        <v>0</v>
      </c>
      <c r="F3411" s="1">
        <v>0</v>
      </c>
      <c r="G3411" s="1">
        <v>0</v>
      </c>
    </row>
    <row r="3412" spans="1:7" x14ac:dyDescent="0.3">
      <c r="A3412" s="2">
        <v>44055</v>
      </c>
      <c r="B3412" s="1" t="s">
        <v>9</v>
      </c>
      <c r="C3412" s="1">
        <v>4</v>
      </c>
      <c r="D3412" s="1">
        <v>6</v>
      </c>
      <c r="E3412" s="1">
        <v>0</v>
      </c>
      <c r="F3412" s="1">
        <v>0</v>
      </c>
      <c r="G3412" s="1">
        <v>0</v>
      </c>
    </row>
    <row r="3413" spans="1:7" x14ac:dyDescent="0.3">
      <c r="A3413" s="2">
        <v>44055</v>
      </c>
      <c r="B3413" s="1" t="s">
        <v>19</v>
      </c>
      <c r="C3413" s="1">
        <v>29</v>
      </c>
      <c r="D3413" s="1">
        <v>7</v>
      </c>
      <c r="E3413" s="1">
        <v>0</v>
      </c>
      <c r="F3413" s="1">
        <v>0</v>
      </c>
      <c r="G3413" s="1">
        <v>0</v>
      </c>
    </row>
    <row r="3414" spans="1:7" x14ac:dyDescent="0.3">
      <c r="A3414" s="2">
        <v>44055</v>
      </c>
      <c r="B3414" s="1" t="s">
        <v>16</v>
      </c>
      <c r="C3414" s="1">
        <v>42</v>
      </c>
      <c r="D3414" s="1">
        <v>7</v>
      </c>
      <c r="E3414" s="1">
        <v>2</v>
      </c>
      <c r="F3414" s="1">
        <v>0</v>
      </c>
      <c r="G3414" s="1">
        <v>0</v>
      </c>
    </row>
    <row r="3415" spans="1:7" x14ac:dyDescent="0.3">
      <c r="A3415" s="2">
        <v>44055</v>
      </c>
      <c r="B3415" s="1" t="s">
        <v>7</v>
      </c>
      <c r="C3415" s="1">
        <v>4</v>
      </c>
      <c r="D3415" s="1">
        <v>9</v>
      </c>
      <c r="E3415" s="1">
        <v>0</v>
      </c>
      <c r="F3415" s="1">
        <v>0</v>
      </c>
      <c r="G3415" s="1">
        <v>0</v>
      </c>
    </row>
    <row r="3416" spans="1:7" x14ac:dyDescent="0.3">
      <c r="A3416" s="2">
        <v>44055</v>
      </c>
      <c r="B3416" s="1" t="s">
        <v>12</v>
      </c>
      <c r="C3416" s="1">
        <v>16</v>
      </c>
      <c r="D3416" s="1">
        <v>11</v>
      </c>
      <c r="E3416" s="1">
        <v>0</v>
      </c>
      <c r="F3416" s="1">
        <v>0</v>
      </c>
      <c r="G3416" s="1">
        <v>0</v>
      </c>
    </row>
    <row r="3417" spans="1:7" x14ac:dyDescent="0.3">
      <c r="A3417" s="2">
        <v>44055</v>
      </c>
      <c r="B3417" s="1" t="s">
        <v>18</v>
      </c>
      <c r="C3417" s="1">
        <v>37</v>
      </c>
      <c r="D3417" s="1">
        <v>16</v>
      </c>
      <c r="E3417" s="1">
        <v>1</v>
      </c>
      <c r="F3417" s="1">
        <v>0</v>
      </c>
      <c r="G3417" s="1">
        <v>0</v>
      </c>
    </row>
    <row r="3418" spans="1:7" x14ac:dyDescent="0.3">
      <c r="A3418" s="2">
        <v>44055</v>
      </c>
      <c r="B3418" s="1" t="s">
        <v>20</v>
      </c>
      <c r="C3418" s="1">
        <v>60</v>
      </c>
      <c r="D3418" s="1">
        <v>20</v>
      </c>
      <c r="E3418" s="1">
        <v>7</v>
      </c>
      <c r="F3418" s="1">
        <v>0</v>
      </c>
      <c r="G3418" s="1">
        <v>0</v>
      </c>
    </row>
    <row r="3419" spans="1:7" x14ac:dyDescent="0.3">
      <c r="A3419" s="2">
        <v>44055</v>
      </c>
      <c r="B3419" s="1" t="s">
        <v>10</v>
      </c>
      <c r="C3419" s="1">
        <v>26</v>
      </c>
      <c r="D3419" s="1">
        <v>22</v>
      </c>
      <c r="E3419" s="1">
        <v>0</v>
      </c>
      <c r="F3419" s="1">
        <v>0</v>
      </c>
      <c r="G3419" s="1">
        <v>0</v>
      </c>
    </row>
    <row r="3420" spans="1:7" x14ac:dyDescent="0.3">
      <c r="A3420" s="2">
        <v>44055</v>
      </c>
      <c r="B3420" s="1" t="s">
        <v>17</v>
      </c>
      <c r="C3420" s="1">
        <v>41</v>
      </c>
      <c r="D3420" s="1">
        <v>24</v>
      </c>
      <c r="E3420" s="1">
        <v>0</v>
      </c>
      <c r="F3420" s="1">
        <v>0</v>
      </c>
      <c r="G3420" s="1">
        <v>0</v>
      </c>
    </row>
    <row r="3421" spans="1:7" x14ac:dyDescent="0.3">
      <c r="A3421" s="2">
        <v>44055</v>
      </c>
      <c r="B3421" s="1" t="s">
        <v>21</v>
      </c>
      <c r="C3421" s="1">
        <v>102</v>
      </c>
      <c r="D3421" s="1">
        <v>95</v>
      </c>
      <c r="E3421" s="1">
        <v>0</v>
      </c>
      <c r="F3421" s="1">
        <v>0</v>
      </c>
      <c r="G3421" s="1">
        <v>0</v>
      </c>
    </row>
    <row r="3422" spans="1:7" x14ac:dyDescent="0.3">
      <c r="A3422" s="2">
        <v>44056</v>
      </c>
      <c r="B3422" s="1" t="s">
        <v>4</v>
      </c>
      <c r="C3422" s="1">
        <v>1</v>
      </c>
      <c r="D3422" s="1">
        <v>0</v>
      </c>
      <c r="E3422" s="1">
        <v>0</v>
      </c>
      <c r="F3422" s="1">
        <v>0</v>
      </c>
      <c r="G3422" s="1">
        <v>0</v>
      </c>
    </row>
    <row r="3423" spans="1:7" x14ac:dyDescent="0.3">
      <c r="A3423" s="2">
        <v>44056</v>
      </c>
      <c r="B3423" s="1" t="s">
        <v>3</v>
      </c>
      <c r="C3423" s="1">
        <v>6</v>
      </c>
      <c r="D3423" s="1">
        <v>0</v>
      </c>
      <c r="E3423" s="1">
        <v>0</v>
      </c>
      <c r="F3423" s="1">
        <v>0</v>
      </c>
      <c r="G3423" s="1">
        <v>0</v>
      </c>
    </row>
    <row r="3424" spans="1:7" x14ac:dyDescent="0.3">
      <c r="A3424" s="2">
        <v>44056</v>
      </c>
      <c r="B3424" s="1" t="s">
        <v>15</v>
      </c>
      <c r="C3424" s="1">
        <v>42</v>
      </c>
      <c r="D3424" s="1">
        <v>0</v>
      </c>
      <c r="E3424" s="1">
        <v>0</v>
      </c>
      <c r="F3424" s="1">
        <v>0</v>
      </c>
      <c r="G3424" s="1">
        <v>0</v>
      </c>
    </row>
    <row r="3425" spans="1:7" x14ac:dyDescent="0.3">
      <c r="A3425" s="2">
        <v>44056</v>
      </c>
      <c r="B3425" s="1" t="s">
        <v>14</v>
      </c>
      <c r="C3425" s="1">
        <v>28</v>
      </c>
      <c r="D3425" s="1">
        <v>1</v>
      </c>
      <c r="E3425" s="1">
        <v>0</v>
      </c>
      <c r="F3425" s="1">
        <v>0</v>
      </c>
      <c r="G3425" s="1">
        <v>0</v>
      </c>
    </row>
    <row r="3426" spans="1:7" x14ac:dyDescent="0.3">
      <c r="A3426" s="2">
        <v>44056</v>
      </c>
      <c r="B3426" s="1" t="s">
        <v>2</v>
      </c>
      <c r="C3426" s="1">
        <v>0</v>
      </c>
      <c r="D3426" s="1">
        <v>1</v>
      </c>
      <c r="E3426" s="1">
        <v>0</v>
      </c>
      <c r="F3426" s="1">
        <v>0</v>
      </c>
      <c r="G3426" s="1">
        <v>0</v>
      </c>
    </row>
    <row r="3427" spans="1:7" x14ac:dyDescent="0.3">
      <c r="A3427" s="2">
        <v>44056</v>
      </c>
      <c r="B3427" s="1" t="s">
        <v>13</v>
      </c>
      <c r="C3427" s="1">
        <v>16</v>
      </c>
      <c r="D3427" s="1">
        <v>2</v>
      </c>
      <c r="E3427" s="1">
        <v>0</v>
      </c>
      <c r="F3427" s="1">
        <v>0</v>
      </c>
      <c r="G3427" s="1">
        <v>0</v>
      </c>
    </row>
    <row r="3428" spans="1:7" x14ac:dyDescent="0.3">
      <c r="A3428" s="2">
        <v>44056</v>
      </c>
      <c r="B3428" s="1" t="s">
        <v>6</v>
      </c>
      <c r="C3428" s="1">
        <v>17</v>
      </c>
      <c r="D3428" s="1">
        <v>2</v>
      </c>
      <c r="E3428" s="1">
        <v>0</v>
      </c>
      <c r="F3428" s="1">
        <v>0</v>
      </c>
      <c r="G3428" s="1">
        <v>0</v>
      </c>
    </row>
    <row r="3429" spans="1:7" x14ac:dyDescent="0.3">
      <c r="A3429" s="2">
        <v>44056</v>
      </c>
      <c r="B3429" s="1" t="s">
        <v>5</v>
      </c>
      <c r="C3429" s="1">
        <v>7</v>
      </c>
      <c r="D3429" s="1">
        <v>2</v>
      </c>
      <c r="E3429" s="1">
        <v>0</v>
      </c>
      <c r="F3429" s="1">
        <v>0</v>
      </c>
      <c r="G3429" s="1">
        <v>0</v>
      </c>
    </row>
    <row r="3430" spans="1:7" x14ac:dyDescent="0.3">
      <c r="A3430" s="2">
        <v>44056</v>
      </c>
      <c r="B3430" s="1" t="s">
        <v>11</v>
      </c>
      <c r="C3430" s="1">
        <v>16</v>
      </c>
      <c r="D3430" s="1">
        <v>3</v>
      </c>
      <c r="E3430" s="1">
        <v>0</v>
      </c>
      <c r="F3430" s="1">
        <v>0</v>
      </c>
      <c r="G3430" s="1">
        <v>0</v>
      </c>
    </row>
    <row r="3431" spans="1:7" x14ac:dyDescent="0.3">
      <c r="A3431" s="2">
        <v>44056</v>
      </c>
      <c r="B3431" s="1" t="s">
        <v>9</v>
      </c>
      <c r="C3431" s="1">
        <v>12</v>
      </c>
      <c r="D3431" s="1">
        <v>3</v>
      </c>
      <c r="E3431" s="1">
        <v>0</v>
      </c>
      <c r="F3431" s="1">
        <v>0</v>
      </c>
      <c r="G3431" s="1">
        <v>0</v>
      </c>
    </row>
    <row r="3432" spans="1:7" x14ac:dyDescent="0.3">
      <c r="A3432" s="2">
        <v>44056</v>
      </c>
      <c r="B3432" s="1" t="s">
        <v>8</v>
      </c>
      <c r="C3432" s="1">
        <v>15</v>
      </c>
      <c r="D3432" s="1">
        <v>3</v>
      </c>
      <c r="E3432" s="1">
        <v>0</v>
      </c>
      <c r="F3432" s="1">
        <v>0</v>
      </c>
      <c r="G3432" s="1">
        <v>0</v>
      </c>
    </row>
    <row r="3433" spans="1:7" x14ac:dyDescent="0.3">
      <c r="A3433" s="2">
        <v>44056</v>
      </c>
      <c r="B3433" s="1" t="s">
        <v>19</v>
      </c>
      <c r="C3433" s="1">
        <v>27</v>
      </c>
      <c r="D3433" s="1">
        <v>4</v>
      </c>
      <c r="E3433" s="1">
        <v>0</v>
      </c>
      <c r="F3433" s="1">
        <v>0</v>
      </c>
      <c r="G3433" s="1">
        <v>0</v>
      </c>
    </row>
    <row r="3434" spans="1:7" x14ac:dyDescent="0.3">
      <c r="A3434" s="2">
        <v>44056</v>
      </c>
      <c r="B3434" s="1" t="s">
        <v>12</v>
      </c>
      <c r="C3434" s="1">
        <v>11</v>
      </c>
      <c r="D3434" s="1">
        <v>9</v>
      </c>
      <c r="E3434" s="1">
        <v>0</v>
      </c>
      <c r="F3434" s="1">
        <v>0</v>
      </c>
      <c r="G3434" s="1">
        <v>0</v>
      </c>
    </row>
    <row r="3435" spans="1:7" x14ac:dyDescent="0.3">
      <c r="A3435" s="2">
        <v>44056</v>
      </c>
      <c r="B3435" s="1" t="s">
        <v>16</v>
      </c>
      <c r="C3435" s="1">
        <v>26</v>
      </c>
      <c r="D3435" s="1">
        <v>16</v>
      </c>
      <c r="E3435" s="1">
        <v>1</v>
      </c>
      <c r="F3435" s="1">
        <v>0</v>
      </c>
      <c r="G3435" s="1">
        <v>0</v>
      </c>
    </row>
    <row r="3436" spans="1:7" x14ac:dyDescent="0.3">
      <c r="A3436" s="2">
        <v>44056</v>
      </c>
      <c r="B3436" s="1" t="s">
        <v>17</v>
      </c>
      <c r="C3436" s="1">
        <v>37</v>
      </c>
      <c r="D3436" s="1">
        <v>17</v>
      </c>
      <c r="E3436" s="1">
        <v>0</v>
      </c>
      <c r="F3436" s="1">
        <v>0</v>
      </c>
      <c r="G3436" s="1">
        <v>0</v>
      </c>
    </row>
    <row r="3437" spans="1:7" x14ac:dyDescent="0.3">
      <c r="A3437" s="2">
        <v>44056</v>
      </c>
      <c r="B3437" s="1" t="s">
        <v>7</v>
      </c>
      <c r="C3437" s="1">
        <v>5</v>
      </c>
      <c r="D3437" s="1">
        <v>17</v>
      </c>
      <c r="E3437" s="1">
        <v>0</v>
      </c>
      <c r="F3437" s="1">
        <v>0</v>
      </c>
      <c r="G3437" s="1">
        <v>0</v>
      </c>
    </row>
    <row r="3438" spans="1:7" x14ac:dyDescent="0.3">
      <c r="A3438" s="2">
        <v>44056</v>
      </c>
      <c r="B3438" s="1" t="s">
        <v>18</v>
      </c>
      <c r="C3438" s="1">
        <v>36</v>
      </c>
      <c r="D3438" s="1">
        <v>29</v>
      </c>
      <c r="E3438" s="1">
        <v>1</v>
      </c>
      <c r="F3438" s="1">
        <v>0</v>
      </c>
      <c r="G3438" s="1">
        <v>0</v>
      </c>
    </row>
    <row r="3439" spans="1:7" x14ac:dyDescent="0.3">
      <c r="A3439" s="2">
        <v>44056</v>
      </c>
      <c r="B3439" s="1" t="s">
        <v>20</v>
      </c>
      <c r="C3439" s="1">
        <v>84</v>
      </c>
      <c r="D3439" s="1">
        <v>30</v>
      </c>
      <c r="E3439" s="1">
        <v>2</v>
      </c>
      <c r="F3439" s="1">
        <v>0</v>
      </c>
      <c r="G3439" s="1">
        <v>0</v>
      </c>
    </row>
    <row r="3440" spans="1:7" x14ac:dyDescent="0.3">
      <c r="A3440" s="2">
        <v>44056</v>
      </c>
      <c r="B3440" s="1" t="s">
        <v>10</v>
      </c>
      <c r="C3440" s="1">
        <v>63</v>
      </c>
      <c r="D3440" s="1">
        <v>33</v>
      </c>
      <c r="E3440" s="1">
        <v>0</v>
      </c>
      <c r="F3440" s="1">
        <v>0</v>
      </c>
      <c r="G3440" s="1">
        <v>0</v>
      </c>
    </row>
    <row r="3441" spans="1:7" x14ac:dyDescent="0.3">
      <c r="A3441" s="2">
        <v>44056</v>
      </c>
      <c r="B3441" s="1" t="s">
        <v>21</v>
      </c>
      <c r="C3441" s="1">
        <v>74</v>
      </c>
      <c r="D3441" s="1">
        <v>54</v>
      </c>
      <c r="E3441" s="1">
        <v>2</v>
      </c>
      <c r="F3441" s="1">
        <v>0</v>
      </c>
      <c r="G3441" s="1">
        <v>0</v>
      </c>
    </row>
    <row r="3442" spans="1:7" x14ac:dyDescent="0.3">
      <c r="A3442" s="2">
        <v>44057</v>
      </c>
      <c r="B3442" s="1" t="s">
        <v>3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</row>
    <row r="3443" spans="1:7" x14ac:dyDescent="0.3">
      <c r="A3443" s="2">
        <v>44057</v>
      </c>
      <c r="B3443" s="1" t="s">
        <v>6</v>
      </c>
      <c r="C3443" s="1">
        <v>5</v>
      </c>
      <c r="D3443" s="1">
        <v>0</v>
      </c>
      <c r="E3443" s="1">
        <v>0</v>
      </c>
      <c r="F3443" s="1">
        <v>0</v>
      </c>
      <c r="G3443" s="1">
        <v>0</v>
      </c>
    </row>
    <row r="3444" spans="1:7" x14ac:dyDescent="0.3">
      <c r="A3444" s="2">
        <v>44057</v>
      </c>
      <c r="B3444" s="1" t="s">
        <v>8</v>
      </c>
      <c r="C3444" s="1">
        <v>8</v>
      </c>
      <c r="D3444" s="1">
        <v>1</v>
      </c>
      <c r="E3444" s="1">
        <v>0</v>
      </c>
      <c r="F3444" s="1">
        <v>0</v>
      </c>
      <c r="G3444" s="1">
        <v>0</v>
      </c>
    </row>
    <row r="3445" spans="1:7" x14ac:dyDescent="0.3">
      <c r="A3445" s="2">
        <v>44057</v>
      </c>
      <c r="B3445" s="1" t="s">
        <v>2</v>
      </c>
      <c r="C3445" s="1">
        <v>0</v>
      </c>
      <c r="D3445" s="1">
        <v>1</v>
      </c>
      <c r="E3445" s="1">
        <v>0</v>
      </c>
      <c r="F3445" s="1">
        <v>0</v>
      </c>
      <c r="G3445" s="1">
        <v>0</v>
      </c>
    </row>
    <row r="3446" spans="1:7" x14ac:dyDescent="0.3">
      <c r="A3446" s="2">
        <v>44057</v>
      </c>
      <c r="B3446" s="1" t="s">
        <v>13</v>
      </c>
      <c r="C3446" s="1">
        <v>12</v>
      </c>
      <c r="D3446" s="1">
        <v>2</v>
      </c>
      <c r="E3446" s="1">
        <v>0</v>
      </c>
      <c r="F3446" s="1">
        <v>0</v>
      </c>
      <c r="G3446" s="1">
        <v>0</v>
      </c>
    </row>
    <row r="3447" spans="1:7" x14ac:dyDescent="0.3">
      <c r="A3447" s="2">
        <v>44057</v>
      </c>
      <c r="B3447" s="1" t="s">
        <v>5</v>
      </c>
      <c r="C3447" s="1">
        <v>8</v>
      </c>
      <c r="D3447" s="1">
        <v>2</v>
      </c>
      <c r="E3447" s="1">
        <v>0</v>
      </c>
      <c r="F3447" s="1">
        <v>0</v>
      </c>
      <c r="G3447" s="1">
        <v>0</v>
      </c>
    </row>
    <row r="3448" spans="1:7" x14ac:dyDescent="0.3">
      <c r="A3448" s="2">
        <v>44057</v>
      </c>
      <c r="B3448" s="1" t="s">
        <v>19</v>
      </c>
      <c r="C3448" s="1">
        <v>44</v>
      </c>
      <c r="D3448" s="1">
        <v>4</v>
      </c>
      <c r="E3448" s="1">
        <v>0</v>
      </c>
      <c r="F3448" s="1">
        <v>0</v>
      </c>
      <c r="G3448" s="1">
        <v>0</v>
      </c>
    </row>
    <row r="3449" spans="1:7" x14ac:dyDescent="0.3">
      <c r="A3449" s="2">
        <v>44057</v>
      </c>
      <c r="B3449" s="1" t="s">
        <v>11</v>
      </c>
      <c r="C3449" s="1">
        <v>13</v>
      </c>
      <c r="D3449" s="1">
        <v>5</v>
      </c>
      <c r="E3449" s="1">
        <v>0</v>
      </c>
      <c r="F3449" s="1">
        <v>0</v>
      </c>
      <c r="G3449" s="1">
        <v>0</v>
      </c>
    </row>
    <row r="3450" spans="1:7" x14ac:dyDescent="0.3">
      <c r="A3450" s="2">
        <v>44057</v>
      </c>
      <c r="B3450" s="1" t="s">
        <v>9</v>
      </c>
      <c r="C3450" s="1">
        <v>19</v>
      </c>
      <c r="D3450" s="1">
        <v>5</v>
      </c>
      <c r="E3450" s="1">
        <v>0</v>
      </c>
      <c r="F3450" s="1">
        <v>0</v>
      </c>
      <c r="G3450" s="1">
        <v>0</v>
      </c>
    </row>
    <row r="3451" spans="1:7" x14ac:dyDescent="0.3">
      <c r="A3451" s="2">
        <v>44057</v>
      </c>
      <c r="B3451" s="1" t="s">
        <v>10</v>
      </c>
      <c r="C3451" s="1">
        <v>20</v>
      </c>
      <c r="D3451" s="1">
        <v>5</v>
      </c>
      <c r="E3451" s="1">
        <v>0</v>
      </c>
      <c r="F3451" s="1">
        <v>0</v>
      </c>
      <c r="G3451" s="1">
        <v>0</v>
      </c>
    </row>
    <row r="3452" spans="1:7" x14ac:dyDescent="0.3">
      <c r="A3452" s="2">
        <v>44057</v>
      </c>
      <c r="B3452" s="1" t="s">
        <v>7</v>
      </c>
      <c r="C3452" s="1">
        <v>6</v>
      </c>
      <c r="D3452" s="1">
        <v>5</v>
      </c>
      <c r="E3452" s="1">
        <v>0</v>
      </c>
      <c r="F3452" s="1">
        <v>0</v>
      </c>
      <c r="G3452" s="1">
        <v>0</v>
      </c>
    </row>
    <row r="3453" spans="1:7" x14ac:dyDescent="0.3">
      <c r="A3453" s="2">
        <v>44057</v>
      </c>
      <c r="B3453" s="1" t="s">
        <v>16</v>
      </c>
      <c r="C3453" s="1">
        <v>15</v>
      </c>
      <c r="D3453" s="1">
        <v>5</v>
      </c>
      <c r="E3453" s="1">
        <v>0</v>
      </c>
      <c r="F3453" s="1">
        <v>0</v>
      </c>
      <c r="G3453" s="1">
        <v>0</v>
      </c>
    </row>
    <row r="3454" spans="1:7" x14ac:dyDescent="0.3">
      <c r="A3454" s="2">
        <v>44057</v>
      </c>
      <c r="B3454" s="1" t="s">
        <v>18</v>
      </c>
      <c r="C3454" s="1">
        <v>45</v>
      </c>
      <c r="D3454" s="1">
        <v>6</v>
      </c>
      <c r="E3454" s="1">
        <v>1</v>
      </c>
      <c r="F3454" s="1">
        <v>0</v>
      </c>
      <c r="G3454" s="1">
        <v>0</v>
      </c>
    </row>
    <row r="3455" spans="1:7" x14ac:dyDescent="0.3">
      <c r="A3455" s="2">
        <v>44057</v>
      </c>
      <c r="B3455" s="1" t="s">
        <v>15</v>
      </c>
      <c r="C3455" s="1">
        <v>36</v>
      </c>
      <c r="D3455" s="1">
        <v>9</v>
      </c>
      <c r="E3455" s="1">
        <v>0</v>
      </c>
      <c r="F3455" s="1">
        <v>0</v>
      </c>
      <c r="G3455" s="1">
        <v>0</v>
      </c>
    </row>
    <row r="3456" spans="1:7" x14ac:dyDescent="0.3">
      <c r="A3456" s="2">
        <v>44057</v>
      </c>
      <c r="B3456" s="1" t="s">
        <v>12</v>
      </c>
      <c r="C3456" s="1">
        <v>32</v>
      </c>
      <c r="D3456" s="1">
        <v>11</v>
      </c>
      <c r="E3456" s="1">
        <v>0</v>
      </c>
      <c r="F3456" s="1">
        <v>0</v>
      </c>
      <c r="G3456" s="1">
        <v>0</v>
      </c>
    </row>
    <row r="3457" spans="1:7" x14ac:dyDescent="0.3">
      <c r="A3457" s="2">
        <v>44057</v>
      </c>
      <c r="B3457" s="1" t="s">
        <v>14</v>
      </c>
      <c r="C3457" s="1">
        <v>26</v>
      </c>
      <c r="D3457" s="1">
        <v>12</v>
      </c>
      <c r="E3457" s="1">
        <v>0</v>
      </c>
      <c r="F3457" s="1">
        <v>0</v>
      </c>
      <c r="G3457" s="1">
        <v>0</v>
      </c>
    </row>
    <row r="3458" spans="1:7" x14ac:dyDescent="0.3">
      <c r="A3458" s="2">
        <v>44057</v>
      </c>
      <c r="B3458" s="1" t="s">
        <v>4</v>
      </c>
      <c r="C3458" s="1">
        <v>4</v>
      </c>
      <c r="D3458" s="1">
        <v>13</v>
      </c>
      <c r="E3458" s="1">
        <v>0</v>
      </c>
      <c r="F3458" s="1">
        <v>0</v>
      </c>
      <c r="G3458" s="1">
        <v>0</v>
      </c>
    </row>
    <row r="3459" spans="1:7" x14ac:dyDescent="0.3">
      <c r="A3459" s="2">
        <v>44057</v>
      </c>
      <c r="B3459" s="1" t="s">
        <v>17</v>
      </c>
      <c r="C3459" s="1">
        <v>57</v>
      </c>
      <c r="D3459" s="1">
        <v>18</v>
      </c>
      <c r="E3459" s="1">
        <v>0</v>
      </c>
      <c r="F3459" s="1">
        <v>0</v>
      </c>
      <c r="G3459" s="1">
        <v>0</v>
      </c>
    </row>
    <row r="3460" spans="1:7" x14ac:dyDescent="0.3">
      <c r="A3460" s="2">
        <v>44057</v>
      </c>
      <c r="B3460" s="1" t="s">
        <v>20</v>
      </c>
      <c r="C3460" s="1">
        <v>127</v>
      </c>
      <c r="D3460" s="1">
        <v>41</v>
      </c>
      <c r="E3460" s="1">
        <v>1</v>
      </c>
      <c r="F3460" s="1">
        <v>0</v>
      </c>
      <c r="G3460" s="1">
        <v>0</v>
      </c>
    </row>
    <row r="3461" spans="1:7" x14ac:dyDescent="0.3">
      <c r="A3461" s="2">
        <v>44057</v>
      </c>
      <c r="B3461" s="1" t="s">
        <v>21</v>
      </c>
      <c r="C3461" s="1">
        <v>97</v>
      </c>
      <c r="D3461" s="1">
        <v>258</v>
      </c>
      <c r="E3461" s="1">
        <v>1</v>
      </c>
      <c r="F3461" s="1">
        <v>0</v>
      </c>
      <c r="G3461" s="1">
        <v>0</v>
      </c>
    </row>
    <row r="3462" spans="1:7" x14ac:dyDescent="0.3">
      <c r="A3462" s="2">
        <v>44058</v>
      </c>
      <c r="B3462" s="1" t="s">
        <v>9</v>
      </c>
      <c r="C3462" s="1">
        <v>10</v>
      </c>
      <c r="D3462" s="1">
        <v>0</v>
      </c>
      <c r="E3462" s="1">
        <v>0</v>
      </c>
      <c r="F3462" s="1">
        <v>0</v>
      </c>
      <c r="G3462" s="1">
        <v>0</v>
      </c>
    </row>
    <row r="3463" spans="1:7" x14ac:dyDescent="0.3">
      <c r="A3463" s="2">
        <v>44058</v>
      </c>
      <c r="B3463" s="1" t="s">
        <v>13</v>
      </c>
      <c r="C3463" s="1">
        <v>22</v>
      </c>
      <c r="D3463" s="1">
        <v>0</v>
      </c>
      <c r="E3463" s="1">
        <v>0</v>
      </c>
      <c r="F3463" s="1">
        <v>0</v>
      </c>
      <c r="G3463" s="1">
        <v>0</v>
      </c>
    </row>
    <row r="3464" spans="1:7" x14ac:dyDescent="0.3">
      <c r="A3464" s="2">
        <v>44058</v>
      </c>
      <c r="B3464" s="1" t="s">
        <v>15</v>
      </c>
      <c r="C3464" s="1">
        <v>46</v>
      </c>
      <c r="D3464" s="1">
        <v>0</v>
      </c>
      <c r="E3464" s="1">
        <v>0</v>
      </c>
      <c r="F3464" s="1">
        <v>0</v>
      </c>
      <c r="G3464" s="1">
        <v>0</v>
      </c>
    </row>
    <row r="3465" spans="1:7" x14ac:dyDescent="0.3">
      <c r="A3465" s="2">
        <v>44058</v>
      </c>
      <c r="B3465" s="1" t="s">
        <v>5</v>
      </c>
      <c r="C3465" s="1">
        <v>13</v>
      </c>
      <c r="D3465" s="1">
        <v>1</v>
      </c>
      <c r="E3465" s="1">
        <v>0</v>
      </c>
      <c r="F3465" s="1">
        <v>0</v>
      </c>
      <c r="G3465" s="1">
        <v>0</v>
      </c>
    </row>
    <row r="3466" spans="1:7" x14ac:dyDescent="0.3">
      <c r="A3466" s="2">
        <v>44058</v>
      </c>
      <c r="B3466" s="1" t="s">
        <v>4</v>
      </c>
      <c r="C3466" s="1">
        <v>4</v>
      </c>
      <c r="D3466" s="1">
        <v>2</v>
      </c>
      <c r="E3466" s="1">
        <v>0</v>
      </c>
      <c r="F3466" s="1">
        <v>0</v>
      </c>
      <c r="G3466" s="1">
        <v>0</v>
      </c>
    </row>
    <row r="3467" spans="1:7" x14ac:dyDescent="0.3">
      <c r="A3467" s="2">
        <v>44058</v>
      </c>
      <c r="B3467" s="1" t="s">
        <v>3</v>
      </c>
      <c r="C3467" s="1">
        <v>2</v>
      </c>
      <c r="D3467" s="1">
        <v>2</v>
      </c>
      <c r="E3467" s="1">
        <v>0</v>
      </c>
      <c r="F3467" s="1">
        <v>0</v>
      </c>
      <c r="G3467" s="1">
        <v>0</v>
      </c>
    </row>
    <row r="3468" spans="1:7" x14ac:dyDescent="0.3">
      <c r="A3468" s="2">
        <v>44058</v>
      </c>
      <c r="B3468" s="1" t="s">
        <v>2</v>
      </c>
      <c r="C3468" s="1">
        <v>0</v>
      </c>
      <c r="D3468" s="1">
        <v>2</v>
      </c>
      <c r="E3468" s="1">
        <v>0</v>
      </c>
      <c r="F3468" s="1">
        <v>0</v>
      </c>
      <c r="G3468" s="1">
        <v>0</v>
      </c>
    </row>
    <row r="3469" spans="1:7" x14ac:dyDescent="0.3">
      <c r="A3469" s="2">
        <v>44058</v>
      </c>
      <c r="B3469" s="1" t="s">
        <v>11</v>
      </c>
      <c r="C3469" s="1">
        <v>13</v>
      </c>
      <c r="D3469" s="1">
        <v>3</v>
      </c>
      <c r="E3469" s="1">
        <v>0</v>
      </c>
      <c r="F3469" s="1">
        <v>0</v>
      </c>
      <c r="G3469" s="1">
        <v>0</v>
      </c>
    </row>
    <row r="3470" spans="1:7" x14ac:dyDescent="0.3">
      <c r="A3470" s="2">
        <v>44058</v>
      </c>
      <c r="B3470" s="1" t="s">
        <v>18</v>
      </c>
      <c r="C3470" s="1">
        <v>58</v>
      </c>
      <c r="D3470" s="1">
        <v>5</v>
      </c>
      <c r="E3470" s="1">
        <v>0</v>
      </c>
      <c r="F3470" s="1">
        <v>0</v>
      </c>
      <c r="G3470" s="1">
        <v>0</v>
      </c>
    </row>
    <row r="3471" spans="1:7" x14ac:dyDescent="0.3">
      <c r="A3471" s="2">
        <v>44058</v>
      </c>
      <c r="B3471" s="1" t="s">
        <v>12</v>
      </c>
      <c r="C3471" s="1">
        <v>11</v>
      </c>
      <c r="D3471" s="1">
        <v>7</v>
      </c>
      <c r="E3471" s="1">
        <v>0</v>
      </c>
      <c r="F3471" s="1">
        <v>0</v>
      </c>
      <c r="G3471" s="1">
        <v>0</v>
      </c>
    </row>
    <row r="3472" spans="1:7" x14ac:dyDescent="0.3">
      <c r="A3472" s="2">
        <v>44058</v>
      </c>
      <c r="B3472" s="1" t="s">
        <v>6</v>
      </c>
      <c r="C3472" s="1">
        <v>5</v>
      </c>
      <c r="D3472" s="1">
        <v>7</v>
      </c>
      <c r="E3472" s="1">
        <v>0</v>
      </c>
      <c r="F3472" s="1">
        <v>0</v>
      </c>
      <c r="G3472" s="1">
        <v>0</v>
      </c>
    </row>
    <row r="3473" spans="1:7" x14ac:dyDescent="0.3">
      <c r="A3473" s="2">
        <v>44058</v>
      </c>
      <c r="B3473" s="1" t="s">
        <v>14</v>
      </c>
      <c r="C3473" s="1">
        <v>38</v>
      </c>
      <c r="D3473" s="1">
        <v>8</v>
      </c>
      <c r="E3473" s="1">
        <v>1</v>
      </c>
      <c r="F3473" s="1">
        <v>0</v>
      </c>
      <c r="G3473" s="1">
        <v>0</v>
      </c>
    </row>
    <row r="3474" spans="1:7" x14ac:dyDescent="0.3">
      <c r="A3474" s="2">
        <v>44058</v>
      </c>
      <c r="B3474" s="1" t="s">
        <v>8</v>
      </c>
      <c r="C3474" s="1">
        <v>15</v>
      </c>
      <c r="D3474" s="1">
        <v>9</v>
      </c>
      <c r="E3474" s="1">
        <v>0</v>
      </c>
      <c r="F3474" s="1">
        <v>0</v>
      </c>
      <c r="G3474" s="1">
        <v>0</v>
      </c>
    </row>
    <row r="3475" spans="1:7" x14ac:dyDescent="0.3">
      <c r="A3475" s="2">
        <v>44058</v>
      </c>
      <c r="B3475" s="1" t="s">
        <v>7</v>
      </c>
      <c r="C3475" s="1">
        <v>9</v>
      </c>
      <c r="D3475" s="1">
        <v>9</v>
      </c>
      <c r="E3475" s="1">
        <v>0</v>
      </c>
      <c r="F3475" s="1">
        <v>0</v>
      </c>
      <c r="G3475" s="1">
        <v>0</v>
      </c>
    </row>
    <row r="3476" spans="1:7" x14ac:dyDescent="0.3">
      <c r="A3476" s="2">
        <v>44058</v>
      </c>
      <c r="B3476" s="1" t="s">
        <v>19</v>
      </c>
      <c r="C3476" s="1">
        <v>18</v>
      </c>
      <c r="D3476" s="1">
        <v>16</v>
      </c>
      <c r="E3476" s="1">
        <v>0</v>
      </c>
      <c r="F3476" s="1">
        <v>0</v>
      </c>
      <c r="G3476" s="1">
        <v>0</v>
      </c>
    </row>
    <row r="3477" spans="1:7" x14ac:dyDescent="0.3">
      <c r="A3477" s="2">
        <v>44058</v>
      </c>
      <c r="B3477" s="1" t="s">
        <v>17</v>
      </c>
      <c r="C3477" s="1">
        <v>71</v>
      </c>
      <c r="D3477" s="1">
        <v>28</v>
      </c>
      <c r="E3477" s="1">
        <v>155</v>
      </c>
      <c r="F3477" s="1">
        <v>0</v>
      </c>
      <c r="G3477" s="1">
        <v>0</v>
      </c>
    </row>
    <row r="3478" spans="1:7" x14ac:dyDescent="0.3">
      <c r="A3478" s="2">
        <v>44058</v>
      </c>
      <c r="B3478" s="1" t="s">
        <v>20</v>
      </c>
      <c r="C3478" s="1">
        <v>120</v>
      </c>
      <c r="D3478" s="1">
        <v>29</v>
      </c>
      <c r="E3478" s="1">
        <v>1</v>
      </c>
      <c r="F3478" s="1">
        <v>0</v>
      </c>
      <c r="G3478" s="1">
        <v>0</v>
      </c>
    </row>
    <row r="3479" spans="1:7" x14ac:dyDescent="0.3">
      <c r="A3479" s="2">
        <v>44058</v>
      </c>
      <c r="B3479" s="1" t="s">
        <v>10</v>
      </c>
      <c r="C3479" s="1">
        <v>33</v>
      </c>
      <c r="D3479" s="1">
        <v>32</v>
      </c>
      <c r="E3479" s="1">
        <v>0</v>
      </c>
      <c r="F3479" s="1">
        <v>0</v>
      </c>
      <c r="G3479" s="1">
        <v>0</v>
      </c>
    </row>
    <row r="3480" spans="1:7" x14ac:dyDescent="0.3">
      <c r="A3480" s="2">
        <v>44058</v>
      </c>
      <c r="B3480" s="1" t="s">
        <v>16</v>
      </c>
      <c r="C3480" s="1">
        <v>47</v>
      </c>
      <c r="D3480" s="1">
        <v>41</v>
      </c>
      <c r="E3480" s="1">
        <v>0</v>
      </c>
      <c r="F3480" s="1">
        <v>0</v>
      </c>
      <c r="G3480" s="1">
        <v>0</v>
      </c>
    </row>
    <row r="3481" spans="1:7" x14ac:dyDescent="0.3">
      <c r="A3481" s="2">
        <v>44058</v>
      </c>
      <c r="B3481" s="1" t="s">
        <v>21</v>
      </c>
      <c r="C3481" s="1">
        <v>94</v>
      </c>
      <c r="D3481" s="1">
        <v>113</v>
      </c>
      <c r="E3481" s="1">
        <v>1</v>
      </c>
      <c r="F3481" s="1">
        <v>0</v>
      </c>
      <c r="G3481" s="1">
        <v>0</v>
      </c>
    </row>
    <row r="3482" spans="1:7" x14ac:dyDescent="0.3">
      <c r="A3482" s="2">
        <v>44059</v>
      </c>
      <c r="B3482" s="1" t="s">
        <v>11</v>
      </c>
      <c r="C3482" s="1">
        <v>2</v>
      </c>
      <c r="D3482" s="1">
        <v>0</v>
      </c>
      <c r="E3482" s="1">
        <v>0</v>
      </c>
      <c r="F3482" s="1">
        <v>0</v>
      </c>
      <c r="G3482" s="1">
        <v>0</v>
      </c>
    </row>
    <row r="3483" spans="1:7" x14ac:dyDescent="0.3">
      <c r="A3483" s="2">
        <v>44059</v>
      </c>
      <c r="B3483" s="1" t="s">
        <v>4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</row>
    <row r="3484" spans="1:7" x14ac:dyDescent="0.3">
      <c r="A3484" s="2">
        <v>44059</v>
      </c>
      <c r="B3484" s="1" t="s">
        <v>9</v>
      </c>
      <c r="C3484" s="1">
        <v>3</v>
      </c>
      <c r="D3484" s="1">
        <v>0</v>
      </c>
      <c r="E3484" s="1">
        <v>0</v>
      </c>
      <c r="F3484" s="1">
        <v>0</v>
      </c>
      <c r="G3484" s="1">
        <v>0</v>
      </c>
    </row>
    <row r="3485" spans="1:7" x14ac:dyDescent="0.3">
      <c r="A3485" s="2">
        <v>44059</v>
      </c>
      <c r="B3485" s="1" t="s">
        <v>17</v>
      </c>
      <c r="C3485" s="1">
        <v>51</v>
      </c>
      <c r="D3485" s="1">
        <v>0</v>
      </c>
      <c r="E3485" s="1">
        <v>0</v>
      </c>
      <c r="F3485" s="1">
        <v>0</v>
      </c>
      <c r="G3485" s="1">
        <v>0</v>
      </c>
    </row>
    <row r="3486" spans="1:7" x14ac:dyDescent="0.3">
      <c r="A3486" s="2">
        <v>44059</v>
      </c>
      <c r="B3486" s="1" t="s">
        <v>10</v>
      </c>
      <c r="C3486" s="1">
        <v>12</v>
      </c>
      <c r="D3486" s="1">
        <v>0</v>
      </c>
      <c r="E3486" s="1">
        <v>0</v>
      </c>
      <c r="F3486" s="1">
        <v>0</v>
      </c>
      <c r="G3486" s="1">
        <v>0</v>
      </c>
    </row>
    <row r="3487" spans="1:7" x14ac:dyDescent="0.3">
      <c r="A3487" s="2">
        <v>44059</v>
      </c>
      <c r="B3487" s="1" t="s">
        <v>3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</row>
    <row r="3488" spans="1:7" x14ac:dyDescent="0.3">
      <c r="A3488" s="2">
        <v>44059</v>
      </c>
      <c r="B3488" s="1" t="s">
        <v>13</v>
      </c>
      <c r="C3488" s="1">
        <v>15</v>
      </c>
      <c r="D3488" s="1">
        <v>0</v>
      </c>
      <c r="E3488" s="1">
        <v>0</v>
      </c>
      <c r="F3488" s="1">
        <v>0</v>
      </c>
      <c r="G3488" s="1">
        <v>0</v>
      </c>
    </row>
    <row r="3489" spans="1:7" x14ac:dyDescent="0.3">
      <c r="A3489" s="2">
        <v>44059</v>
      </c>
      <c r="B3489" s="1" t="s">
        <v>6</v>
      </c>
      <c r="C3489" s="1">
        <v>5</v>
      </c>
      <c r="D3489" s="1">
        <v>0</v>
      </c>
      <c r="E3489" s="1">
        <v>0</v>
      </c>
      <c r="F3489" s="1">
        <v>0</v>
      </c>
      <c r="G3489" s="1">
        <v>0</v>
      </c>
    </row>
    <row r="3490" spans="1:7" x14ac:dyDescent="0.3">
      <c r="A3490" s="2">
        <v>44059</v>
      </c>
      <c r="B3490" s="1" t="s">
        <v>14</v>
      </c>
      <c r="C3490" s="1">
        <v>34</v>
      </c>
      <c r="D3490" s="1">
        <v>0</v>
      </c>
      <c r="E3490" s="1">
        <v>0</v>
      </c>
      <c r="F3490" s="1">
        <v>0</v>
      </c>
      <c r="G3490" s="1">
        <v>0</v>
      </c>
    </row>
    <row r="3491" spans="1:7" x14ac:dyDescent="0.3">
      <c r="A3491" s="2">
        <v>44059</v>
      </c>
      <c r="B3491" s="1" t="s">
        <v>5</v>
      </c>
      <c r="C3491" s="1">
        <v>3</v>
      </c>
      <c r="D3491" s="1">
        <v>0</v>
      </c>
      <c r="E3491" s="1">
        <v>0</v>
      </c>
      <c r="F3491" s="1">
        <v>0</v>
      </c>
      <c r="G3491" s="1">
        <v>0</v>
      </c>
    </row>
    <row r="3492" spans="1:7" x14ac:dyDescent="0.3">
      <c r="A3492" s="2">
        <v>44059</v>
      </c>
      <c r="B3492" s="1" t="s">
        <v>8</v>
      </c>
      <c r="C3492" s="1">
        <v>8</v>
      </c>
      <c r="D3492" s="1">
        <v>1</v>
      </c>
      <c r="E3492" s="1">
        <v>0</v>
      </c>
      <c r="F3492" s="1">
        <v>0</v>
      </c>
      <c r="G3492" s="1">
        <v>0</v>
      </c>
    </row>
    <row r="3493" spans="1:7" x14ac:dyDescent="0.3">
      <c r="A3493" s="2">
        <v>44059</v>
      </c>
      <c r="B3493" s="1" t="s">
        <v>19</v>
      </c>
      <c r="C3493" s="1">
        <v>46</v>
      </c>
      <c r="D3493" s="1">
        <v>2</v>
      </c>
      <c r="E3493" s="1">
        <v>0</v>
      </c>
      <c r="F3493" s="1">
        <v>0</v>
      </c>
      <c r="G3493" s="1">
        <v>0</v>
      </c>
    </row>
    <row r="3494" spans="1:7" x14ac:dyDescent="0.3">
      <c r="A3494" s="2">
        <v>44059</v>
      </c>
      <c r="B3494" s="1" t="s">
        <v>18</v>
      </c>
      <c r="C3494" s="1">
        <v>68</v>
      </c>
      <c r="D3494" s="1">
        <v>2</v>
      </c>
      <c r="E3494" s="1">
        <v>0</v>
      </c>
      <c r="F3494" s="1">
        <v>0</v>
      </c>
      <c r="G3494" s="1">
        <v>0</v>
      </c>
    </row>
    <row r="3495" spans="1:7" x14ac:dyDescent="0.3">
      <c r="A3495" s="2">
        <v>44059</v>
      </c>
      <c r="B3495" s="1" t="s">
        <v>2</v>
      </c>
      <c r="C3495" s="1">
        <v>0</v>
      </c>
      <c r="D3495" s="1">
        <v>2</v>
      </c>
      <c r="E3495" s="1">
        <v>0</v>
      </c>
      <c r="F3495" s="1">
        <v>0</v>
      </c>
      <c r="G3495" s="1">
        <v>0</v>
      </c>
    </row>
    <row r="3496" spans="1:7" x14ac:dyDescent="0.3">
      <c r="A3496" s="2">
        <v>44059</v>
      </c>
      <c r="B3496" s="1" t="s">
        <v>15</v>
      </c>
      <c r="C3496" s="1">
        <v>39</v>
      </c>
      <c r="D3496" s="1">
        <v>3</v>
      </c>
      <c r="E3496" s="1">
        <v>1</v>
      </c>
      <c r="F3496" s="1">
        <v>0</v>
      </c>
      <c r="G3496" s="1">
        <v>0</v>
      </c>
    </row>
    <row r="3497" spans="1:7" x14ac:dyDescent="0.3">
      <c r="A3497" s="2">
        <v>44059</v>
      </c>
      <c r="B3497" s="1" t="s">
        <v>12</v>
      </c>
      <c r="C3497" s="1">
        <v>5</v>
      </c>
      <c r="D3497" s="1">
        <v>5</v>
      </c>
      <c r="E3497" s="1">
        <v>0</v>
      </c>
      <c r="F3497" s="1">
        <v>0</v>
      </c>
      <c r="G3497" s="1">
        <v>0</v>
      </c>
    </row>
    <row r="3498" spans="1:7" x14ac:dyDescent="0.3">
      <c r="A3498" s="2">
        <v>44059</v>
      </c>
      <c r="B3498" s="1" t="s">
        <v>7</v>
      </c>
      <c r="C3498" s="1">
        <v>9</v>
      </c>
      <c r="D3498" s="1">
        <v>7</v>
      </c>
      <c r="E3498" s="1">
        <v>0</v>
      </c>
      <c r="F3498" s="1">
        <v>0</v>
      </c>
      <c r="G3498" s="1">
        <v>0</v>
      </c>
    </row>
    <row r="3499" spans="1:7" x14ac:dyDescent="0.3">
      <c r="A3499" s="2">
        <v>44059</v>
      </c>
      <c r="B3499" s="1" t="s">
        <v>20</v>
      </c>
      <c r="C3499" s="1">
        <v>78</v>
      </c>
      <c r="D3499" s="1">
        <v>31</v>
      </c>
      <c r="E3499" s="1">
        <v>0</v>
      </c>
      <c r="F3499" s="1">
        <v>0</v>
      </c>
      <c r="G3499" s="1">
        <v>0</v>
      </c>
    </row>
    <row r="3500" spans="1:7" x14ac:dyDescent="0.3">
      <c r="A3500" s="2">
        <v>44059</v>
      </c>
      <c r="B3500" s="1" t="s">
        <v>21</v>
      </c>
      <c r="C3500" s="1">
        <v>61</v>
      </c>
      <c r="D3500" s="1">
        <v>38</v>
      </c>
      <c r="E3500" s="1">
        <v>3</v>
      </c>
      <c r="F3500" s="1">
        <v>0</v>
      </c>
      <c r="G3500" s="1">
        <v>0</v>
      </c>
    </row>
    <row r="3501" spans="1:7" x14ac:dyDescent="0.3">
      <c r="A3501" s="2">
        <v>44059</v>
      </c>
      <c r="B3501" s="1" t="s">
        <v>16</v>
      </c>
      <c r="C3501" s="1">
        <v>40</v>
      </c>
      <c r="D3501" s="1">
        <v>55</v>
      </c>
      <c r="E3501" s="1">
        <v>0</v>
      </c>
      <c r="F3501" s="1">
        <v>0</v>
      </c>
      <c r="G3501" s="1">
        <v>0</v>
      </c>
    </row>
    <row r="3502" spans="1:7" x14ac:dyDescent="0.3">
      <c r="A3502" s="2">
        <v>44060</v>
      </c>
      <c r="B3502" s="1" t="s">
        <v>4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</row>
    <row r="3503" spans="1:7" x14ac:dyDescent="0.3">
      <c r="A3503" s="2">
        <v>44060</v>
      </c>
      <c r="B3503" s="1" t="s">
        <v>19</v>
      </c>
      <c r="C3503" s="1">
        <v>34</v>
      </c>
      <c r="D3503" s="1">
        <v>0</v>
      </c>
      <c r="E3503" s="1">
        <v>0</v>
      </c>
      <c r="F3503" s="1">
        <v>0</v>
      </c>
      <c r="G3503" s="1">
        <v>0</v>
      </c>
    </row>
    <row r="3504" spans="1:7" x14ac:dyDescent="0.3">
      <c r="A3504" s="2">
        <v>44060</v>
      </c>
      <c r="B3504" s="1" t="s">
        <v>8</v>
      </c>
      <c r="C3504" s="1">
        <v>5</v>
      </c>
      <c r="D3504" s="1">
        <v>0</v>
      </c>
      <c r="E3504" s="1">
        <v>0</v>
      </c>
      <c r="F3504" s="1">
        <v>0</v>
      </c>
      <c r="G3504" s="1">
        <v>0</v>
      </c>
    </row>
    <row r="3505" spans="1:7" x14ac:dyDescent="0.3">
      <c r="A3505" s="2">
        <v>44060</v>
      </c>
      <c r="B3505" s="1" t="s">
        <v>3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</row>
    <row r="3506" spans="1:7" x14ac:dyDescent="0.3">
      <c r="A3506" s="2">
        <v>44060</v>
      </c>
      <c r="B3506" s="1" t="s">
        <v>14</v>
      </c>
      <c r="C3506" s="1">
        <v>21</v>
      </c>
      <c r="D3506" s="1">
        <v>0</v>
      </c>
      <c r="E3506" s="1">
        <v>1</v>
      </c>
      <c r="F3506" s="1">
        <v>0</v>
      </c>
      <c r="G3506" s="1">
        <v>0</v>
      </c>
    </row>
    <row r="3507" spans="1:7" x14ac:dyDescent="0.3">
      <c r="A3507" s="2">
        <v>44060</v>
      </c>
      <c r="B3507" s="1" t="s">
        <v>5</v>
      </c>
      <c r="C3507" s="1">
        <v>1</v>
      </c>
      <c r="D3507" s="1">
        <v>0</v>
      </c>
      <c r="E3507" s="1">
        <v>0</v>
      </c>
      <c r="F3507" s="1">
        <v>0</v>
      </c>
      <c r="G3507" s="1">
        <v>0</v>
      </c>
    </row>
    <row r="3508" spans="1:7" x14ac:dyDescent="0.3">
      <c r="A3508" s="2">
        <v>44060</v>
      </c>
      <c r="B3508" s="1" t="s">
        <v>9</v>
      </c>
      <c r="C3508" s="1">
        <v>4</v>
      </c>
      <c r="D3508" s="1">
        <v>1</v>
      </c>
      <c r="E3508" s="1">
        <v>0</v>
      </c>
      <c r="F3508" s="1">
        <v>0</v>
      </c>
      <c r="G3508" s="1">
        <v>0</v>
      </c>
    </row>
    <row r="3509" spans="1:7" x14ac:dyDescent="0.3">
      <c r="A3509" s="2">
        <v>44060</v>
      </c>
      <c r="B3509" s="1" t="s">
        <v>13</v>
      </c>
      <c r="C3509" s="1">
        <v>4</v>
      </c>
      <c r="D3509" s="1">
        <v>1</v>
      </c>
      <c r="E3509" s="1">
        <v>1</v>
      </c>
      <c r="F3509" s="1">
        <v>0</v>
      </c>
      <c r="G3509" s="1">
        <v>0</v>
      </c>
    </row>
    <row r="3510" spans="1:7" x14ac:dyDescent="0.3">
      <c r="A3510" s="2">
        <v>44060</v>
      </c>
      <c r="B3510" s="1" t="s">
        <v>6</v>
      </c>
      <c r="C3510" s="1">
        <v>7</v>
      </c>
      <c r="D3510" s="1">
        <v>2</v>
      </c>
      <c r="E3510" s="1">
        <v>0</v>
      </c>
      <c r="F3510" s="1">
        <v>0</v>
      </c>
      <c r="G3510" s="1">
        <v>0</v>
      </c>
    </row>
    <row r="3511" spans="1:7" x14ac:dyDescent="0.3">
      <c r="A3511" s="2">
        <v>44060</v>
      </c>
      <c r="B3511" s="1" t="s">
        <v>2</v>
      </c>
      <c r="C3511" s="1">
        <v>1</v>
      </c>
      <c r="D3511" s="1">
        <v>2</v>
      </c>
      <c r="E3511" s="1">
        <v>0</v>
      </c>
      <c r="F3511" s="1">
        <v>0</v>
      </c>
      <c r="G3511" s="1">
        <v>0</v>
      </c>
    </row>
    <row r="3512" spans="1:7" x14ac:dyDescent="0.3">
      <c r="A3512" s="2">
        <v>44060</v>
      </c>
      <c r="B3512" s="1" t="s">
        <v>11</v>
      </c>
      <c r="C3512" s="1">
        <v>5</v>
      </c>
      <c r="D3512" s="1">
        <v>4</v>
      </c>
      <c r="E3512" s="1">
        <v>0</v>
      </c>
      <c r="F3512" s="1">
        <v>0</v>
      </c>
      <c r="G3512" s="1">
        <v>0</v>
      </c>
    </row>
    <row r="3513" spans="1:7" x14ac:dyDescent="0.3">
      <c r="A3513" s="2">
        <v>44060</v>
      </c>
      <c r="B3513" s="1" t="s">
        <v>7</v>
      </c>
      <c r="C3513" s="1">
        <v>3</v>
      </c>
      <c r="D3513" s="1">
        <v>5</v>
      </c>
      <c r="E3513" s="1">
        <v>0</v>
      </c>
      <c r="F3513" s="1">
        <v>0</v>
      </c>
      <c r="G3513" s="1">
        <v>0</v>
      </c>
    </row>
    <row r="3514" spans="1:7" x14ac:dyDescent="0.3">
      <c r="A3514" s="2">
        <v>44060</v>
      </c>
      <c r="B3514" s="1" t="s">
        <v>18</v>
      </c>
      <c r="C3514" s="1">
        <v>51</v>
      </c>
      <c r="D3514" s="1">
        <v>6</v>
      </c>
      <c r="E3514" s="1">
        <v>0</v>
      </c>
      <c r="F3514" s="1">
        <v>0</v>
      </c>
      <c r="G3514" s="1">
        <v>0</v>
      </c>
    </row>
    <row r="3515" spans="1:7" x14ac:dyDescent="0.3">
      <c r="A3515" s="2">
        <v>44060</v>
      </c>
      <c r="B3515" s="1" t="s">
        <v>10</v>
      </c>
      <c r="C3515" s="1">
        <v>16</v>
      </c>
      <c r="D3515" s="1">
        <v>6</v>
      </c>
      <c r="E3515" s="1">
        <v>0</v>
      </c>
      <c r="F3515" s="1">
        <v>0</v>
      </c>
      <c r="G3515" s="1">
        <v>0</v>
      </c>
    </row>
    <row r="3516" spans="1:7" x14ac:dyDescent="0.3">
      <c r="A3516" s="2">
        <v>44060</v>
      </c>
      <c r="B3516" s="1" t="s">
        <v>16</v>
      </c>
      <c r="C3516" s="1">
        <v>16</v>
      </c>
      <c r="D3516" s="1">
        <v>6</v>
      </c>
      <c r="E3516" s="1">
        <v>1</v>
      </c>
      <c r="F3516" s="1">
        <v>0</v>
      </c>
      <c r="G3516" s="1">
        <v>0</v>
      </c>
    </row>
    <row r="3517" spans="1:7" x14ac:dyDescent="0.3">
      <c r="A3517" s="2">
        <v>44060</v>
      </c>
      <c r="B3517" s="1" t="s">
        <v>12</v>
      </c>
      <c r="C3517" s="1">
        <v>8</v>
      </c>
      <c r="D3517" s="1">
        <v>7</v>
      </c>
      <c r="E3517" s="1">
        <v>0</v>
      </c>
      <c r="F3517" s="1">
        <v>0</v>
      </c>
      <c r="G3517" s="1">
        <v>0</v>
      </c>
    </row>
    <row r="3518" spans="1:7" x14ac:dyDescent="0.3">
      <c r="A3518" s="2">
        <v>44060</v>
      </c>
      <c r="B3518" s="1" t="s">
        <v>15</v>
      </c>
      <c r="C3518" s="1">
        <v>14</v>
      </c>
      <c r="D3518" s="1">
        <v>7</v>
      </c>
      <c r="E3518" s="1">
        <v>1</v>
      </c>
      <c r="F3518" s="1">
        <v>0</v>
      </c>
      <c r="G3518" s="1">
        <v>0</v>
      </c>
    </row>
    <row r="3519" spans="1:7" x14ac:dyDescent="0.3">
      <c r="A3519" s="2">
        <v>44060</v>
      </c>
      <c r="B3519" s="1" t="s">
        <v>20</v>
      </c>
      <c r="C3519" s="1">
        <v>46</v>
      </c>
      <c r="D3519" s="1">
        <v>19</v>
      </c>
      <c r="E3519" s="1">
        <v>0</v>
      </c>
      <c r="F3519" s="1">
        <v>0</v>
      </c>
      <c r="G3519" s="1">
        <v>0</v>
      </c>
    </row>
    <row r="3520" spans="1:7" x14ac:dyDescent="0.3">
      <c r="A3520" s="2">
        <v>44060</v>
      </c>
      <c r="B3520" s="1" t="s">
        <v>17</v>
      </c>
      <c r="C3520" s="1">
        <v>41</v>
      </c>
      <c r="D3520" s="1">
        <v>32</v>
      </c>
      <c r="E3520" s="1">
        <v>0</v>
      </c>
      <c r="F3520" s="1">
        <v>0</v>
      </c>
      <c r="G3520" s="1">
        <v>0</v>
      </c>
    </row>
    <row r="3521" spans="1:7" x14ac:dyDescent="0.3">
      <c r="A3521" s="2">
        <v>44060</v>
      </c>
      <c r="B3521" s="1" t="s">
        <v>21</v>
      </c>
      <c r="C3521" s="1">
        <v>43</v>
      </c>
      <c r="D3521" s="1">
        <v>85</v>
      </c>
      <c r="E3521" s="1">
        <v>0</v>
      </c>
      <c r="F3521" s="1">
        <v>0</v>
      </c>
      <c r="G3521" s="1">
        <v>0</v>
      </c>
    </row>
    <row r="3522" spans="1:7" x14ac:dyDescent="0.3">
      <c r="A3522" s="2">
        <v>44061</v>
      </c>
      <c r="B3522" s="1" t="s">
        <v>9</v>
      </c>
      <c r="C3522" s="1">
        <v>5</v>
      </c>
      <c r="D3522" s="1">
        <v>0</v>
      </c>
      <c r="E3522" s="1">
        <v>0</v>
      </c>
      <c r="F3522" s="1">
        <v>0</v>
      </c>
      <c r="G3522" s="1">
        <v>0</v>
      </c>
    </row>
    <row r="3523" spans="1:7" x14ac:dyDescent="0.3">
      <c r="A3523" s="2">
        <v>44061</v>
      </c>
      <c r="B3523" s="1" t="s">
        <v>10</v>
      </c>
      <c r="C3523" s="1">
        <v>27</v>
      </c>
      <c r="D3523" s="1">
        <v>0</v>
      </c>
      <c r="E3523" s="1">
        <v>0</v>
      </c>
      <c r="F3523" s="1">
        <v>0</v>
      </c>
      <c r="G3523" s="1">
        <v>0</v>
      </c>
    </row>
    <row r="3524" spans="1:7" x14ac:dyDescent="0.3">
      <c r="A3524" s="2">
        <v>44061</v>
      </c>
      <c r="B3524" s="1" t="s">
        <v>3</v>
      </c>
      <c r="C3524" s="1">
        <v>9</v>
      </c>
      <c r="D3524" s="1">
        <v>0</v>
      </c>
      <c r="E3524" s="1">
        <v>0</v>
      </c>
      <c r="F3524" s="1">
        <v>0</v>
      </c>
      <c r="G3524" s="1">
        <v>0</v>
      </c>
    </row>
    <row r="3525" spans="1:7" x14ac:dyDescent="0.3">
      <c r="A3525" s="2">
        <v>44061</v>
      </c>
      <c r="B3525" s="1" t="s">
        <v>6</v>
      </c>
      <c r="C3525" s="1">
        <v>12</v>
      </c>
      <c r="D3525" s="1">
        <v>0</v>
      </c>
      <c r="E3525" s="1">
        <v>0</v>
      </c>
      <c r="F3525" s="1">
        <v>0</v>
      </c>
      <c r="G3525" s="1">
        <v>0</v>
      </c>
    </row>
    <row r="3526" spans="1:7" x14ac:dyDescent="0.3">
      <c r="A3526" s="2">
        <v>44061</v>
      </c>
      <c r="B3526" s="1" t="s">
        <v>14</v>
      </c>
      <c r="C3526" s="1">
        <v>31</v>
      </c>
      <c r="D3526" s="1">
        <v>0</v>
      </c>
      <c r="E3526" s="1">
        <v>0</v>
      </c>
      <c r="F3526" s="1">
        <v>0</v>
      </c>
      <c r="G3526" s="1">
        <v>0</v>
      </c>
    </row>
    <row r="3527" spans="1:7" x14ac:dyDescent="0.3">
      <c r="A3527" s="2">
        <v>44061</v>
      </c>
      <c r="B3527" s="1" t="s">
        <v>2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</row>
    <row r="3528" spans="1:7" x14ac:dyDescent="0.3">
      <c r="A3528" s="2">
        <v>44061</v>
      </c>
      <c r="B3528" s="1" t="s">
        <v>4</v>
      </c>
      <c r="C3528" s="1">
        <v>8</v>
      </c>
      <c r="D3528" s="1">
        <v>1</v>
      </c>
      <c r="E3528" s="1">
        <v>0</v>
      </c>
      <c r="F3528" s="1">
        <v>0</v>
      </c>
      <c r="G3528" s="1">
        <v>0</v>
      </c>
    </row>
    <row r="3529" spans="1:7" x14ac:dyDescent="0.3">
      <c r="A3529" s="2">
        <v>44061</v>
      </c>
      <c r="B3529" s="1" t="s">
        <v>11</v>
      </c>
      <c r="C3529" s="1">
        <v>5</v>
      </c>
      <c r="D3529" s="1">
        <v>2</v>
      </c>
      <c r="E3529" s="1">
        <v>0</v>
      </c>
      <c r="F3529" s="1">
        <v>0</v>
      </c>
      <c r="G3529" s="1">
        <v>0</v>
      </c>
    </row>
    <row r="3530" spans="1:7" x14ac:dyDescent="0.3">
      <c r="A3530" s="2">
        <v>44061</v>
      </c>
      <c r="B3530" s="1" t="s">
        <v>7</v>
      </c>
      <c r="C3530" s="1">
        <v>2</v>
      </c>
      <c r="D3530" s="1">
        <v>2</v>
      </c>
      <c r="E3530" s="1">
        <v>0</v>
      </c>
      <c r="F3530" s="1">
        <v>0</v>
      </c>
      <c r="G3530" s="1">
        <v>0</v>
      </c>
    </row>
    <row r="3531" spans="1:7" x14ac:dyDescent="0.3">
      <c r="A3531" s="2">
        <v>44061</v>
      </c>
      <c r="B3531" s="1" t="s">
        <v>5</v>
      </c>
      <c r="C3531" s="1">
        <v>10</v>
      </c>
      <c r="D3531" s="1">
        <v>2</v>
      </c>
      <c r="E3531" s="1">
        <v>0</v>
      </c>
      <c r="F3531" s="1">
        <v>0</v>
      </c>
      <c r="G3531" s="1">
        <v>0</v>
      </c>
    </row>
    <row r="3532" spans="1:7" x14ac:dyDescent="0.3">
      <c r="A3532" s="2">
        <v>44061</v>
      </c>
      <c r="B3532" s="1" t="s">
        <v>16</v>
      </c>
      <c r="C3532" s="1">
        <v>27</v>
      </c>
      <c r="D3532" s="1">
        <v>3</v>
      </c>
      <c r="E3532" s="1">
        <v>1</v>
      </c>
      <c r="F3532" s="1">
        <v>0</v>
      </c>
      <c r="G3532" s="1">
        <v>0</v>
      </c>
    </row>
    <row r="3533" spans="1:7" x14ac:dyDescent="0.3">
      <c r="A3533" s="2">
        <v>44061</v>
      </c>
      <c r="B3533" s="1" t="s">
        <v>20</v>
      </c>
      <c r="C3533" s="1">
        <v>60</v>
      </c>
      <c r="D3533" s="1">
        <v>4</v>
      </c>
      <c r="E3533" s="1">
        <v>2</v>
      </c>
      <c r="F3533" s="1">
        <v>0</v>
      </c>
      <c r="G3533" s="1">
        <v>0</v>
      </c>
    </row>
    <row r="3534" spans="1:7" x14ac:dyDescent="0.3">
      <c r="A3534" s="2">
        <v>44061</v>
      </c>
      <c r="B3534" s="1" t="s">
        <v>12</v>
      </c>
      <c r="C3534" s="1">
        <v>15</v>
      </c>
      <c r="D3534" s="1">
        <v>5</v>
      </c>
      <c r="E3534" s="1">
        <v>0</v>
      </c>
      <c r="F3534" s="1">
        <v>0</v>
      </c>
      <c r="G3534" s="1">
        <v>0</v>
      </c>
    </row>
    <row r="3535" spans="1:7" x14ac:dyDescent="0.3">
      <c r="A3535" s="2">
        <v>44061</v>
      </c>
      <c r="B3535" s="1" t="s">
        <v>13</v>
      </c>
      <c r="C3535" s="1">
        <v>20</v>
      </c>
      <c r="D3535" s="1">
        <v>5</v>
      </c>
      <c r="E3535" s="1">
        <v>0</v>
      </c>
      <c r="F3535" s="1">
        <v>0</v>
      </c>
      <c r="G3535" s="1">
        <v>0</v>
      </c>
    </row>
    <row r="3536" spans="1:7" x14ac:dyDescent="0.3">
      <c r="A3536" s="2">
        <v>44061</v>
      </c>
      <c r="B3536" s="1" t="s">
        <v>19</v>
      </c>
      <c r="C3536" s="1">
        <v>35</v>
      </c>
      <c r="D3536" s="1">
        <v>6</v>
      </c>
      <c r="E3536" s="1">
        <v>0</v>
      </c>
      <c r="F3536" s="1">
        <v>0</v>
      </c>
      <c r="G3536" s="1">
        <v>0</v>
      </c>
    </row>
    <row r="3537" spans="1:7" x14ac:dyDescent="0.3">
      <c r="A3537" s="2">
        <v>44061</v>
      </c>
      <c r="B3537" s="1" t="s">
        <v>8</v>
      </c>
      <c r="C3537" s="1">
        <v>10</v>
      </c>
      <c r="D3537" s="1">
        <v>7</v>
      </c>
      <c r="E3537" s="1">
        <v>0</v>
      </c>
      <c r="F3537" s="1">
        <v>0</v>
      </c>
      <c r="G3537" s="1">
        <v>0</v>
      </c>
    </row>
    <row r="3538" spans="1:7" x14ac:dyDescent="0.3">
      <c r="A3538" s="2">
        <v>44061</v>
      </c>
      <c r="B3538" s="1" t="s">
        <v>15</v>
      </c>
      <c r="C3538" s="1">
        <v>13</v>
      </c>
      <c r="D3538" s="1">
        <v>9</v>
      </c>
      <c r="E3538" s="1">
        <v>0</v>
      </c>
      <c r="F3538" s="1">
        <v>0</v>
      </c>
      <c r="G3538" s="1">
        <v>0</v>
      </c>
    </row>
    <row r="3539" spans="1:7" x14ac:dyDescent="0.3">
      <c r="A3539" s="2">
        <v>44061</v>
      </c>
      <c r="B3539" s="1" t="s">
        <v>18</v>
      </c>
      <c r="C3539" s="1">
        <v>43</v>
      </c>
      <c r="D3539" s="1">
        <v>12</v>
      </c>
      <c r="E3539" s="1">
        <v>1</v>
      </c>
      <c r="F3539" s="1">
        <v>0</v>
      </c>
      <c r="G3539" s="1">
        <v>0</v>
      </c>
    </row>
    <row r="3540" spans="1:7" x14ac:dyDescent="0.3">
      <c r="A3540" s="2">
        <v>44061</v>
      </c>
      <c r="B3540" s="1" t="s">
        <v>17</v>
      </c>
      <c r="C3540" s="1">
        <v>21</v>
      </c>
      <c r="D3540" s="1">
        <v>45</v>
      </c>
      <c r="E3540" s="1">
        <v>1</v>
      </c>
      <c r="F3540" s="1">
        <v>0</v>
      </c>
      <c r="G3540" s="1">
        <v>0</v>
      </c>
    </row>
    <row r="3541" spans="1:7" x14ac:dyDescent="0.3">
      <c r="A3541" s="2">
        <v>44061</v>
      </c>
      <c r="B3541" s="1" t="s">
        <v>21</v>
      </c>
      <c r="C3541" s="1">
        <v>50</v>
      </c>
      <c r="D3541" s="1">
        <v>71</v>
      </c>
      <c r="E3541" s="1">
        <v>0</v>
      </c>
      <c r="F3541" s="1">
        <v>0</v>
      </c>
      <c r="G3541" s="1">
        <v>0</v>
      </c>
    </row>
    <row r="3542" spans="1:7" x14ac:dyDescent="0.3">
      <c r="A3542" s="2">
        <v>44062</v>
      </c>
      <c r="B3542" s="1" t="s">
        <v>11</v>
      </c>
      <c r="C3542" s="1">
        <v>7</v>
      </c>
      <c r="D3542" s="1">
        <v>0</v>
      </c>
      <c r="E3542" s="1">
        <v>0</v>
      </c>
      <c r="F3542" s="1">
        <v>0</v>
      </c>
      <c r="G3542" s="1">
        <v>0</v>
      </c>
    </row>
    <row r="3543" spans="1:7" x14ac:dyDescent="0.3">
      <c r="A3543" s="2">
        <v>44062</v>
      </c>
      <c r="B3543" s="1" t="s">
        <v>4</v>
      </c>
      <c r="C3543" s="1">
        <v>1</v>
      </c>
      <c r="D3543" s="1">
        <v>0</v>
      </c>
      <c r="E3543" s="1">
        <v>0</v>
      </c>
      <c r="F3543" s="1">
        <v>0</v>
      </c>
      <c r="G3543" s="1">
        <v>0</v>
      </c>
    </row>
    <row r="3544" spans="1:7" x14ac:dyDescent="0.3">
      <c r="A3544" s="2">
        <v>44062</v>
      </c>
      <c r="B3544" s="1" t="s">
        <v>3</v>
      </c>
      <c r="C3544" s="1">
        <v>7</v>
      </c>
      <c r="D3544" s="1">
        <v>0</v>
      </c>
      <c r="E3544" s="1">
        <v>0</v>
      </c>
      <c r="F3544" s="1">
        <v>0</v>
      </c>
      <c r="G3544" s="1">
        <v>0</v>
      </c>
    </row>
    <row r="3545" spans="1:7" x14ac:dyDescent="0.3">
      <c r="A3545" s="2">
        <v>44062</v>
      </c>
      <c r="B3545" s="1" t="s">
        <v>2</v>
      </c>
      <c r="C3545" s="1">
        <v>2</v>
      </c>
      <c r="D3545" s="1">
        <v>0</v>
      </c>
      <c r="E3545" s="1">
        <v>0</v>
      </c>
      <c r="F3545" s="1">
        <v>0</v>
      </c>
      <c r="G3545" s="1">
        <v>0</v>
      </c>
    </row>
    <row r="3546" spans="1:7" x14ac:dyDescent="0.3">
      <c r="A3546" s="2">
        <v>44062</v>
      </c>
      <c r="B3546" s="1" t="s">
        <v>15</v>
      </c>
      <c r="C3546" s="1">
        <v>45</v>
      </c>
      <c r="D3546" s="1">
        <v>1</v>
      </c>
      <c r="E3546" s="1">
        <v>0</v>
      </c>
      <c r="F3546" s="1">
        <v>0</v>
      </c>
      <c r="G3546" s="1">
        <v>0</v>
      </c>
    </row>
    <row r="3547" spans="1:7" x14ac:dyDescent="0.3">
      <c r="A3547" s="2">
        <v>44062</v>
      </c>
      <c r="B3547" s="1" t="s">
        <v>5</v>
      </c>
      <c r="C3547" s="1">
        <v>4</v>
      </c>
      <c r="D3547" s="1">
        <v>2</v>
      </c>
      <c r="E3547" s="1">
        <v>0</v>
      </c>
      <c r="F3547" s="1">
        <v>0</v>
      </c>
      <c r="G3547" s="1">
        <v>0</v>
      </c>
    </row>
    <row r="3548" spans="1:7" x14ac:dyDescent="0.3">
      <c r="A3548" s="2">
        <v>44062</v>
      </c>
      <c r="B3548" s="1" t="s">
        <v>13</v>
      </c>
      <c r="C3548" s="1">
        <v>33</v>
      </c>
      <c r="D3548" s="1">
        <v>3</v>
      </c>
      <c r="E3548" s="1">
        <v>0</v>
      </c>
      <c r="F3548" s="1">
        <v>0</v>
      </c>
      <c r="G3548" s="1">
        <v>0</v>
      </c>
    </row>
    <row r="3549" spans="1:7" x14ac:dyDescent="0.3">
      <c r="A3549" s="2">
        <v>44062</v>
      </c>
      <c r="B3549" s="1" t="s">
        <v>8</v>
      </c>
      <c r="C3549" s="1">
        <v>11</v>
      </c>
      <c r="D3549" s="1">
        <v>5</v>
      </c>
      <c r="E3549" s="1">
        <v>0</v>
      </c>
      <c r="F3549" s="1">
        <v>0</v>
      </c>
      <c r="G3549" s="1">
        <v>0</v>
      </c>
    </row>
    <row r="3550" spans="1:7" x14ac:dyDescent="0.3">
      <c r="A3550" s="2">
        <v>44062</v>
      </c>
      <c r="B3550" s="1" t="s">
        <v>18</v>
      </c>
      <c r="C3550" s="1">
        <v>75</v>
      </c>
      <c r="D3550" s="1">
        <v>5</v>
      </c>
      <c r="E3550" s="1">
        <v>0</v>
      </c>
      <c r="F3550" s="1">
        <v>0</v>
      </c>
      <c r="G3550" s="1">
        <v>0</v>
      </c>
    </row>
    <row r="3551" spans="1:7" x14ac:dyDescent="0.3">
      <c r="A3551" s="2">
        <v>44062</v>
      </c>
      <c r="B3551" s="1" t="s">
        <v>12</v>
      </c>
      <c r="C3551" s="1">
        <v>7</v>
      </c>
      <c r="D3551" s="1">
        <v>5</v>
      </c>
      <c r="E3551" s="1">
        <v>0</v>
      </c>
      <c r="F3551" s="1">
        <v>0</v>
      </c>
      <c r="G3551" s="1">
        <v>0</v>
      </c>
    </row>
    <row r="3552" spans="1:7" x14ac:dyDescent="0.3">
      <c r="A3552" s="2">
        <v>44062</v>
      </c>
      <c r="B3552" s="1" t="s">
        <v>6</v>
      </c>
      <c r="C3552" s="1">
        <v>37</v>
      </c>
      <c r="D3552" s="1">
        <v>5</v>
      </c>
      <c r="E3552" s="1">
        <v>0</v>
      </c>
      <c r="F3552" s="1">
        <v>0</v>
      </c>
      <c r="G3552" s="1">
        <v>0</v>
      </c>
    </row>
    <row r="3553" spans="1:7" x14ac:dyDescent="0.3">
      <c r="A3553" s="2">
        <v>44062</v>
      </c>
      <c r="B3553" s="1" t="s">
        <v>16</v>
      </c>
      <c r="C3553" s="1">
        <v>42</v>
      </c>
      <c r="D3553" s="1">
        <v>7</v>
      </c>
      <c r="E3553" s="1">
        <v>1</v>
      </c>
      <c r="F3553" s="1">
        <v>0</v>
      </c>
      <c r="G3553" s="1">
        <v>0</v>
      </c>
    </row>
    <row r="3554" spans="1:7" x14ac:dyDescent="0.3">
      <c r="A3554" s="2">
        <v>44062</v>
      </c>
      <c r="B3554" s="1" t="s">
        <v>10</v>
      </c>
      <c r="C3554" s="1">
        <v>30</v>
      </c>
      <c r="D3554" s="1">
        <v>9</v>
      </c>
      <c r="E3554" s="1">
        <v>0</v>
      </c>
      <c r="F3554" s="1">
        <v>0</v>
      </c>
      <c r="G3554" s="1">
        <v>0</v>
      </c>
    </row>
    <row r="3555" spans="1:7" x14ac:dyDescent="0.3">
      <c r="A3555" s="2">
        <v>44062</v>
      </c>
      <c r="B3555" s="1" t="s">
        <v>14</v>
      </c>
      <c r="C3555" s="1">
        <v>40</v>
      </c>
      <c r="D3555" s="1">
        <v>12</v>
      </c>
      <c r="E3555" s="1">
        <v>0</v>
      </c>
      <c r="F3555" s="1">
        <v>0</v>
      </c>
      <c r="G3555" s="1">
        <v>0</v>
      </c>
    </row>
    <row r="3556" spans="1:7" x14ac:dyDescent="0.3">
      <c r="A3556" s="2">
        <v>44062</v>
      </c>
      <c r="B3556" s="1" t="s">
        <v>9</v>
      </c>
      <c r="C3556" s="1">
        <v>10</v>
      </c>
      <c r="D3556" s="1">
        <v>14</v>
      </c>
      <c r="E3556" s="1">
        <v>0</v>
      </c>
      <c r="F3556" s="1">
        <v>0</v>
      </c>
      <c r="G3556" s="1">
        <v>0</v>
      </c>
    </row>
    <row r="3557" spans="1:7" x14ac:dyDescent="0.3">
      <c r="A3557" s="2">
        <v>44062</v>
      </c>
      <c r="B3557" s="1" t="s">
        <v>7</v>
      </c>
      <c r="C3557" s="1">
        <v>9</v>
      </c>
      <c r="D3557" s="1">
        <v>29</v>
      </c>
      <c r="E3557" s="1">
        <v>0</v>
      </c>
      <c r="F3557" s="1">
        <v>0</v>
      </c>
      <c r="G3557" s="1">
        <v>0</v>
      </c>
    </row>
    <row r="3558" spans="1:7" x14ac:dyDescent="0.3">
      <c r="A3558" s="2">
        <v>44062</v>
      </c>
      <c r="B3558" s="1" t="s">
        <v>19</v>
      </c>
      <c r="C3558" s="1">
        <v>56</v>
      </c>
      <c r="D3558" s="1">
        <v>34</v>
      </c>
      <c r="E3558" s="1">
        <v>0</v>
      </c>
      <c r="F3558" s="1">
        <v>0</v>
      </c>
      <c r="G3558" s="1">
        <v>0</v>
      </c>
    </row>
    <row r="3559" spans="1:7" x14ac:dyDescent="0.3">
      <c r="A3559" s="2">
        <v>44062</v>
      </c>
      <c r="B3559" s="1" t="s">
        <v>17</v>
      </c>
      <c r="C3559" s="1">
        <v>76</v>
      </c>
      <c r="D3559" s="1">
        <v>69</v>
      </c>
      <c r="E3559" s="1">
        <v>1</v>
      </c>
      <c r="F3559" s="1">
        <v>0</v>
      </c>
      <c r="G3559" s="1">
        <v>0</v>
      </c>
    </row>
    <row r="3560" spans="1:7" x14ac:dyDescent="0.3">
      <c r="A3560" s="2">
        <v>44062</v>
      </c>
      <c r="B3560" s="1" t="s">
        <v>21</v>
      </c>
      <c r="C3560" s="1">
        <v>91</v>
      </c>
      <c r="D3560" s="1">
        <v>79</v>
      </c>
      <c r="E3560" s="1">
        <v>4</v>
      </c>
      <c r="F3560" s="1">
        <v>0</v>
      </c>
      <c r="G3560" s="1">
        <v>0</v>
      </c>
    </row>
    <row r="3561" spans="1:7" x14ac:dyDescent="0.3">
      <c r="A3561" s="2">
        <v>44062</v>
      </c>
      <c r="B3561" s="1" t="s">
        <v>20</v>
      </c>
      <c r="C3561" s="1">
        <v>59</v>
      </c>
      <c r="D3561" s="1">
        <v>85</v>
      </c>
      <c r="E3561" s="1">
        <v>1</v>
      </c>
      <c r="F3561" s="1">
        <v>0</v>
      </c>
      <c r="G3561" s="1">
        <v>0</v>
      </c>
    </row>
    <row r="3562" spans="1:7" x14ac:dyDescent="0.3">
      <c r="A3562" s="2">
        <v>44063</v>
      </c>
      <c r="B3562" s="1" t="s">
        <v>4</v>
      </c>
      <c r="C3562" s="1">
        <v>2</v>
      </c>
      <c r="D3562" s="1">
        <v>0</v>
      </c>
      <c r="E3562" s="1">
        <v>0</v>
      </c>
      <c r="F3562" s="1">
        <v>0</v>
      </c>
      <c r="G3562" s="1">
        <v>0</v>
      </c>
    </row>
    <row r="3563" spans="1:7" x14ac:dyDescent="0.3">
      <c r="A3563" s="2">
        <v>44063</v>
      </c>
      <c r="B3563" s="1" t="s">
        <v>19</v>
      </c>
      <c r="C3563" s="1">
        <v>53</v>
      </c>
      <c r="D3563" s="1">
        <v>0</v>
      </c>
      <c r="E3563" s="1">
        <v>0</v>
      </c>
      <c r="F3563" s="1">
        <v>0</v>
      </c>
      <c r="G3563" s="1">
        <v>0</v>
      </c>
    </row>
    <row r="3564" spans="1:7" x14ac:dyDescent="0.3">
      <c r="A3564" s="2">
        <v>44063</v>
      </c>
      <c r="B3564" s="1" t="s">
        <v>3</v>
      </c>
      <c r="C3564" s="1">
        <v>4</v>
      </c>
      <c r="D3564" s="1">
        <v>0</v>
      </c>
      <c r="E3564" s="1">
        <v>0</v>
      </c>
      <c r="F3564" s="1">
        <v>0</v>
      </c>
      <c r="G3564" s="1">
        <v>0</v>
      </c>
    </row>
    <row r="3565" spans="1:7" x14ac:dyDescent="0.3">
      <c r="A3565" s="2">
        <v>44063</v>
      </c>
      <c r="B3565" s="1" t="s">
        <v>5</v>
      </c>
      <c r="C3565" s="1">
        <v>17</v>
      </c>
      <c r="D3565" s="1">
        <v>0</v>
      </c>
      <c r="E3565" s="1">
        <v>0</v>
      </c>
      <c r="F3565" s="1">
        <v>0</v>
      </c>
      <c r="G3565" s="1">
        <v>0</v>
      </c>
    </row>
    <row r="3566" spans="1:7" x14ac:dyDescent="0.3">
      <c r="A3566" s="2">
        <v>44063</v>
      </c>
      <c r="B3566" s="1" t="s">
        <v>2</v>
      </c>
      <c r="C3566" s="1">
        <v>1</v>
      </c>
      <c r="D3566" s="1">
        <v>0</v>
      </c>
      <c r="E3566" s="1">
        <v>0</v>
      </c>
      <c r="F3566" s="1">
        <v>0</v>
      </c>
      <c r="G3566" s="1">
        <v>0</v>
      </c>
    </row>
    <row r="3567" spans="1:7" x14ac:dyDescent="0.3">
      <c r="A3567" s="2">
        <v>44063</v>
      </c>
      <c r="B3567" s="1" t="s">
        <v>11</v>
      </c>
      <c r="C3567" s="1">
        <v>4</v>
      </c>
      <c r="D3567" s="1">
        <v>1</v>
      </c>
      <c r="E3567" s="1">
        <v>0</v>
      </c>
      <c r="F3567" s="1">
        <v>0</v>
      </c>
      <c r="G3567" s="1">
        <v>0</v>
      </c>
    </row>
    <row r="3568" spans="1:7" x14ac:dyDescent="0.3">
      <c r="A3568" s="2">
        <v>44063</v>
      </c>
      <c r="B3568" s="1" t="s">
        <v>13</v>
      </c>
      <c r="C3568" s="1">
        <v>20</v>
      </c>
      <c r="D3568" s="1">
        <v>1</v>
      </c>
      <c r="E3568" s="1">
        <v>0</v>
      </c>
      <c r="F3568" s="1">
        <v>0</v>
      </c>
      <c r="G3568" s="1">
        <v>0</v>
      </c>
    </row>
    <row r="3569" spans="1:7" x14ac:dyDescent="0.3">
      <c r="A3569" s="2">
        <v>44063</v>
      </c>
      <c r="B3569" s="1" t="s">
        <v>6</v>
      </c>
      <c r="C3569" s="1">
        <v>23</v>
      </c>
      <c r="D3569" s="1">
        <v>1</v>
      </c>
      <c r="E3569" s="1">
        <v>0</v>
      </c>
      <c r="F3569" s="1">
        <v>0</v>
      </c>
      <c r="G3569" s="1">
        <v>0</v>
      </c>
    </row>
    <row r="3570" spans="1:7" x14ac:dyDescent="0.3">
      <c r="A3570" s="2">
        <v>44063</v>
      </c>
      <c r="B3570" s="1" t="s">
        <v>8</v>
      </c>
      <c r="C3570" s="1">
        <v>14</v>
      </c>
      <c r="D3570" s="1">
        <v>2</v>
      </c>
      <c r="E3570" s="1">
        <v>0</v>
      </c>
      <c r="F3570" s="1">
        <v>0</v>
      </c>
      <c r="G3570" s="1">
        <v>0</v>
      </c>
    </row>
    <row r="3571" spans="1:7" x14ac:dyDescent="0.3">
      <c r="A3571" s="2">
        <v>44063</v>
      </c>
      <c r="B3571" s="1" t="s">
        <v>18</v>
      </c>
      <c r="C3571" s="1">
        <v>115</v>
      </c>
      <c r="D3571" s="1">
        <v>3</v>
      </c>
      <c r="E3571" s="1">
        <v>1</v>
      </c>
      <c r="F3571" s="1">
        <v>0</v>
      </c>
      <c r="G3571" s="1">
        <v>0</v>
      </c>
    </row>
    <row r="3572" spans="1:7" x14ac:dyDescent="0.3">
      <c r="A3572" s="2">
        <v>44063</v>
      </c>
      <c r="B3572" s="1" t="s">
        <v>12</v>
      </c>
      <c r="C3572" s="1">
        <v>13</v>
      </c>
      <c r="D3572" s="1">
        <v>3</v>
      </c>
      <c r="E3572" s="1">
        <v>0</v>
      </c>
      <c r="F3572" s="1">
        <v>0</v>
      </c>
      <c r="G3572" s="1">
        <v>0</v>
      </c>
    </row>
    <row r="3573" spans="1:7" x14ac:dyDescent="0.3">
      <c r="A3573" s="2">
        <v>44063</v>
      </c>
      <c r="B3573" s="1" t="s">
        <v>14</v>
      </c>
      <c r="C3573" s="1">
        <v>59</v>
      </c>
      <c r="D3573" s="1">
        <v>4</v>
      </c>
      <c r="E3573" s="1">
        <v>0</v>
      </c>
      <c r="F3573" s="1">
        <v>0</v>
      </c>
      <c r="G3573" s="1">
        <v>0</v>
      </c>
    </row>
    <row r="3574" spans="1:7" x14ac:dyDescent="0.3">
      <c r="A3574" s="2">
        <v>44063</v>
      </c>
      <c r="B3574" s="1" t="s">
        <v>16</v>
      </c>
      <c r="C3574" s="1">
        <v>52</v>
      </c>
      <c r="D3574" s="1">
        <v>6</v>
      </c>
      <c r="E3574" s="1">
        <v>0</v>
      </c>
      <c r="F3574" s="1">
        <v>0</v>
      </c>
      <c r="G3574" s="1">
        <v>0</v>
      </c>
    </row>
    <row r="3575" spans="1:7" x14ac:dyDescent="0.3">
      <c r="A3575" s="2">
        <v>44063</v>
      </c>
      <c r="B3575" s="1" t="s">
        <v>7</v>
      </c>
      <c r="C3575" s="1">
        <v>25</v>
      </c>
      <c r="D3575" s="1">
        <v>8</v>
      </c>
      <c r="E3575" s="1">
        <v>0</v>
      </c>
      <c r="F3575" s="1">
        <v>0</v>
      </c>
      <c r="G3575" s="1">
        <v>0</v>
      </c>
    </row>
    <row r="3576" spans="1:7" x14ac:dyDescent="0.3">
      <c r="A3576" s="2">
        <v>44063</v>
      </c>
      <c r="B3576" s="1" t="s">
        <v>9</v>
      </c>
      <c r="C3576" s="1">
        <v>10</v>
      </c>
      <c r="D3576" s="1">
        <v>9</v>
      </c>
      <c r="E3576" s="1">
        <v>0</v>
      </c>
      <c r="F3576" s="1">
        <v>0</v>
      </c>
      <c r="G3576" s="1">
        <v>0</v>
      </c>
    </row>
    <row r="3577" spans="1:7" x14ac:dyDescent="0.3">
      <c r="A3577" s="2">
        <v>44063</v>
      </c>
      <c r="B3577" s="1" t="s">
        <v>15</v>
      </c>
      <c r="C3577" s="1">
        <v>37</v>
      </c>
      <c r="D3577" s="1">
        <v>13</v>
      </c>
      <c r="E3577" s="1">
        <v>0</v>
      </c>
      <c r="F3577" s="1">
        <v>0</v>
      </c>
      <c r="G3577" s="1">
        <v>0</v>
      </c>
    </row>
    <row r="3578" spans="1:7" x14ac:dyDescent="0.3">
      <c r="A3578" s="2">
        <v>44063</v>
      </c>
      <c r="B3578" s="1" t="s">
        <v>10</v>
      </c>
      <c r="C3578" s="1">
        <v>31</v>
      </c>
      <c r="D3578" s="1">
        <v>17</v>
      </c>
      <c r="E3578" s="1">
        <v>2</v>
      </c>
      <c r="F3578" s="1">
        <v>0</v>
      </c>
      <c r="G3578" s="1">
        <v>0</v>
      </c>
    </row>
    <row r="3579" spans="1:7" x14ac:dyDescent="0.3">
      <c r="A3579" s="2">
        <v>44063</v>
      </c>
      <c r="B3579" s="1" t="s">
        <v>20</v>
      </c>
      <c r="C3579" s="1">
        <v>159</v>
      </c>
      <c r="D3579" s="1">
        <v>30</v>
      </c>
      <c r="E3579" s="1">
        <v>1</v>
      </c>
      <c r="F3579" s="1">
        <v>0</v>
      </c>
      <c r="G3579" s="1">
        <v>0</v>
      </c>
    </row>
    <row r="3580" spans="1:7" x14ac:dyDescent="0.3">
      <c r="A3580" s="2">
        <v>44063</v>
      </c>
      <c r="B3580" s="1" t="s">
        <v>17</v>
      </c>
      <c r="C3580" s="1">
        <v>52</v>
      </c>
      <c r="D3580" s="1">
        <v>31</v>
      </c>
      <c r="E3580" s="1">
        <v>0</v>
      </c>
      <c r="F3580" s="1">
        <v>0</v>
      </c>
      <c r="G3580" s="1">
        <v>0</v>
      </c>
    </row>
    <row r="3581" spans="1:7" x14ac:dyDescent="0.3">
      <c r="A3581" s="2">
        <v>44063</v>
      </c>
      <c r="B3581" s="1" t="s">
        <v>21</v>
      </c>
      <c r="C3581" s="1">
        <v>154</v>
      </c>
      <c r="D3581" s="1">
        <v>51</v>
      </c>
      <c r="E3581" s="1">
        <v>2</v>
      </c>
      <c r="F3581" s="1">
        <v>0</v>
      </c>
      <c r="G3581" s="1">
        <v>0</v>
      </c>
    </row>
    <row r="3582" spans="1:7" x14ac:dyDescent="0.3">
      <c r="A3582" s="2">
        <v>44064</v>
      </c>
      <c r="B3582" s="1" t="s">
        <v>9</v>
      </c>
      <c r="C3582" s="1">
        <v>2</v>
      </c>
      <c r="D3582" s="1">
        <v>0</v>
      </c>
      <c r="E3582" s="1">
        <v>0</v>
      </c>
      <c r="F3582" s="1">
        <v>0</v>
      </c>
      <c r="G3582" s="1">
        <v>0</v>
      </c>
    </row>
    <row r="3583" spans="1:7" x14ac:dyDescent="0.3">
      <c r="A3583" s="2">
        <v>44064</v>
      </c>
      <c r="B3583" s="1" t="s">
        <v>6</v>
      </c>
      <c r="C3583" s="1">
        <v>42</v>
      </c>
      <c r="D3583" s="1">
        <v>0</v>
      </c>
      <c r="E3583" s="1">
        <v>0</v>
      </c>
      <c r="F3583" s="1">
        <v>0</v>
      </c>
      <c r="G3583" s="1">
        <v>0</v>
      </c>
    </row>
    <row r="3584" spans="1:7" x14ac:dyDescent="0.3">
      <c r="A3584" s="2">
        <v>44064</v>
      </c>
      <c r="B3584" s="1" t="s">
        <v>2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</row>
    <row r="3585" spans="1:7" x14ac:dyDescent="0.3">
      <c r="A3585" s="2">
        <v>44064</v>
      </c>
      <c r="B3585" s="1" t="s">
        <v>3</v>
      </c>
      <c r="C3585" s="1">
        <v>2</v>
      </c>
      <c r="D3585" s="1">
        <v>1</v>
      </c>
      <c r="E3585" s="1">
        <v>0</v>
      </c>
      <c r="F3585" s="1">
        <v>0</v>
      </c>
      <c r="G3585" s="1">
        <v>0</v>
      </c>
    </row>
    <row r="3586" spans="1:7" x14ac:dyDescent="0.3">
      <c r="A3586" s="2">
        <v>44064</v>
      </c>
      <c r="B3586" s="1" t="s">
        <v>11</v>
      </c>
      <c r="C3586" s="1">
        <v>23</v>
      </c>
      <c r="D3586" s="1">
        <v>2</v>
      </c>
      <c r="E3586" s="1">
        <v>0</v>
      </c>
      <c r="F3586" s="1">
        <v>0</v>
      </c>
      <c r="G3586" s="1">
        <v>0</v>
      </c>
    </row>
    <row r="3587" spans="1:7" x14ac:dyDescent="0.3">
      <c r="A3587" s="2">
        <v>44064</v>
      </c>
      <c r="B3587" s="1" t="s">
        <v>12</v>
      </c>
      <c r="C3587" s="1">
        <v>17</v>
      </c>
      <c r="D3587" s="1">
        <v>2</v>
      </c>
      <c r="E3587" s="1">
        <v>0</v>
      </c>
      <c r="F3587" s="1">
        <v>0</v>
      </c>
      <c r="G3587" s="1">
        <v>0</v>
      </c>
    </row>
    <row r="3588" spans="1:7" x14ac:dyDescent="0.3">
      <c r="A3588" s="2">
        <v>44064</v>
      </c>
      <c r="B3588" s="1" t="s">
        <v>14</v>
      </c>
      <c r="C3588" s="1">
        <v>79</v>
      </c>
      <c r="D3588" s="1">
        <v>2</v>
      </c>
      <c r="E3588" s="1">
        <v>0</v>
      </c>
      <c r="F3588" s="1">
        <v>0</v>
      </c>
      <c r="G3588" s="1">
        <v>0</v>
      </c>
    </row>
    <row r="3589" spans="1:7" x14ac:dyDescent="0.3">
      <c r="A3589" s="2">
        <v>44064</v>
      </c>
      <c r="B3589" s="1" t="s">
        <v>19</v>
      </c>
      <c r="C3589" s="1">
        <v>67</v>
      </c>
      <c r="D3589" s="1">
        <v>3</v>
      </c>
      <c r="E3589" s="1">
        <v>0</v>
      </c>
      <c r="F3589" s="1">
        <v>0</v>
      </c>
      <c r="G3589" s="1">
        <v>0</v>
      </c>
    </row>
    <row r="3590" spans="1:7" x14ac:dyDescent="0.3">
      <c r="A3590" s="2">
        <v>44064</v>
      </c>
      <c r="B3590" s="1" t="s">
        <v>13</v>
      </c>
      <c r="C3590" s="1">
        <v>35</v>
      </c>
      <c r="D3590" s="1">
        <v>5</v>
      </c>
      <c r="E3590" s="1">
        <v>0</v>
      </c>
      <c r="F3590" s="1">
        <v>0</v>
      </c>
      <c r="G3590" s="1">
        <v>0</v>
      </c>
    </row>
    <row r="3591" spans="1:7" x14ac:dyDescent="0.3">
      <c r="A3591" s="2">
        <v>44064</v>
      </c>
      <c r="B3591" s="1" t="s">
        <v>15</v>
      </c>
      <c r="C3591" s="1">
        <v>44</v>
      </c>
      <c r="D3591" s="1">
        <v>6</v>
      </c>
      <c r="E3591" s="1">
        <v>0</v>
      </c>
      <c r="F3591" s="1">
        <v>0</v>
      </c>
      <c r="G3591" s="1">
        <v>0</v>
      </c>
    </row>
    <row r="3592" spans="1:7" x14ac:dyDescent="0.3">
      <c r="A3592" s="2">
        <v>44064</v>
      </c>
      <c r="B3592" s="1" t="s">
        <v>4</v>
      </c>
      <c r="C3592" s="1">
        <v>0</v>
      </c>
      <c r="D3592" s="1">
        <v>10</v>
      </c>
      <c r="E3592" s="1">
        <v>0</v>
      </c>
      <c r="F3592" s="1">
        <v>0</v>
      </c>
      <c r="G3592" s="1">
        <v>0</v>
      </c>
    </row>
    <row r="3593" spans="1:7" x14ac:dyDescent="0.3">
      <c r="A3593" s="2">
        <v>44064</v>
      </c>
      <c r="B3593" s="1" t="s">
        <v>18</v>
      </c>
      <c r="C3593" s="1">
        <v>137</v>
      </c>
      <c r="D3593" s="1">
        <v>10</v>
      </c>
      <c r="E3593" s="1">
        <v>1</v>
      </c>
      <c r="F3593" s="1">
        <v>0</v>
      </c>
      <c r="G3593" s="1">
        <v>0</v>
      </c>
    </row>
    <row r="3594" spans="1:7" x14ac:dyDescent="0.3">
      <c r="A3594" s="2">
        <v>44064</v>
      </c>
      <c r="B3594" s="1" t="s">
        <v>7</v>
      </c>
      <c r="C3594" s="1">
        <v>9</v>
      </c>
      <c r="D3594" s="1">
        <v>10</v>
      </c>
      <c r="E3594" s="1">
        <v>0</v>
      </c>
      <c r="F3594" s="1">
        <v>0</v>
      </c>
      <c r="G3594" s="1">
        <v>0</v>
      </c>
    </row>
    <row r="3595" spans="1:7" x14ac:dyDescent="0.3">
      <c r="A3595" s="2">
        <v>44064</v>
      </c>
      <c r="B3595" s="1" t="s">
        <v>5</v>
      </c>
      <c r="C3595" s="1">
        <v>22</v>
      </c>
      <c r="D3595" s="1">
        <v>10</v>
      </c>
      <c r="E3595" s="1">
        <v>0</v>
      </c>
      <c r="F3595" s="1">
        <v>0</v>
      </c>
      <c r="G3595" s="1">
        <v>0</v>
      </c>
    </row>
    <row r="3596" spans="1:7" x14ac:dyDescent="0.3">
      <c r="A3596" s="2">
        <v>44064</v>
      </c>
      <c r="B3596" s="1" t="s">
        <v>10</v>
      </c>
      <c r="C3596" s="1">
        <v>21</v>
      </c>
      <c r="D3596" s="1">
        <v>11</v>
      </c>
      <c r="E3596" s="1">
        <v>0</v>
      </c>
      <c r="F3596" s="1">
        <v>0</v>
      </c>
      <c r="G3596" s="1">
        <v>0</v>
      </c>
    </row>
    <row r="3597" spans="1:7" x14ac:dyDescent="0.3">
      <c r="A3597" s="2">
        <v>44064</v>
      </c>
      <c r="B3597" s="1" t="s">
        <v>8</v>
      </c>
      <c r="C3597" s="1">
        <v>36</v>
      </c>
      <c r="D3597" s="1">
        <v>15</v>
      </c>
      <c r="E3597" s="1">
        <v>0</v>
      </c>
      <c r="F3597" s="1">
        <v>0</v>
      </c>
      <c r="G3597" s="1">
        <v>0</v>
      </c>
    </row>
    <row r="3598" spans="1:7" x14ac:dyDescent="0.3">
      <c r="A3598" s="2">
        <v>44064</v>
      </c>
      <c r="B3598" s="1" t="s">
        <v>16</v>
      </c>
      <c r="C3598" s="1">
        <v>39</v>
      </c>
      <c r="D3598" s="1">
        <v>15</v>
      </c>
      <c r="E3598" s="1">
        <v>0</v>
      </c>
      <c r="F3598" s="1">
        <v>0</v>
      </c>
      <c r="G3598" s="1">
        <v>0</v>
      </c>
    </row>
    <row r="3599" spans="1:7" x14ac:dyDescent="0.3">
      <c r="A3599" s="2">
        <v>44064</v>
      </c>
      <c r="B3599" s="1" t="s">
        <v>17</v>
      </c>
      <c r="C3599" s="1">
        <v>82</v>
      </c>
      <c r="D3599" s="1">
        <v>37</v>
      </c>
      <c r="E3599" s="1">
        <v>0</v>
      </c>
      <c r="F3599" s="1">
        <v>0</v>
      </c>
      <c r="G3599" s="1">
        <v>0</v>
      </c>
    </row>
    <row r="3600" spans="1:7" x14ac:dyDescent="0.3">
      <c r="A3600" s="2">
        <v>44064</v>
      </c>
      <c r="B3600" s="1" t="s">
        <v>20</v>
      </c>
      <c r="C3600" s="1">
        <v>116</v>
      </c>
      <c r="D3600" s="1">
        <v>38</v>
      </c>
      <c r="E3600" s="1">
        <v>2</v>
      </c>
      <c r="F3600" s="1">
        <v>0</v>
      </c>
      <c r="G3600" s="1">
        <v>0</v>
      </c>
    </row>
    <row r="3601" spans="1:7" x14ac:dyDescent="0.3">
      <c r="A3601" s="2">
        <v>44064</v>
      </c>
      <c r="B3601" s="1" t="s">
        <v>21</v>
      </c>
      <c r="C3601" s="1">
        <v>174</v>
      </c>
      <c r="D3601" s="1">
        <v>97</v>
      </c>
      <c r="E3601" s="1">
        <v>6</v>
      </c>
      <c r="F3601" s="1">
        <v>0</v>
      </c>
      <c r="G3601" s="1">
        <v>0</v>
      </c>
    </row>
    <row r="3602" spans="1:7" x14ac:dyDescent="0.3">
      <c r="A3602" s="2">
        <v>44065</v>
      </c>
      <c r="B3602" s="1" t="s">
        <v>11</v>
      </c>
      <c r="C3602" s="1">
        <v>24</v>
      </c>
      <c r="D3602" s="1">
        <v>0</v>
      </c>
      <c r="E3602" s="1">
        <v>0</v>
      </c>
      <c r="F3602" s="1">
        <v>0</v>
      </c>
      <c r="G3602" s="1">
        <v>0</v>
      </c>
    </row>
    <row r="3603" spans="1:7" x14ac:dyDescent="0.3">
      <c r="A3603" s="2">
        <v>44065</v>
      </c>
      <c r="B3603" s="1" t="s">
        <v>4</v>
      </c>
      <c r="C3603" s="1">
        <v>3</v>
      </c>
      <c r="D3603" s="1">
        <v>0</v>
      </c>
      <c r="E3603" s="1">
        <v>0</v>
      </c>
      <c r="F3603" s="1">
        <v>0</v>
      </c>
      <c r="G3603" s="1">
        <v>0</v>
      </c>
    </row>
    <row r="3604" spans="1:7" x14ac:dyDescent="0.3">
      <c r="A3604" s="2">
        <v>44065</v>
      </c>
      <c r="B3604" s="1" t="s">
        <v>12</v>
      </c>
      <c r="C3604" s="1">
        <v>10</v>
      </c>
      <c r="D3604" s="1">
        <v>0</v>
      </c>
      <c r="E3604" s="1">
        <v>0</v>
      </c>
      <c r="F3604" s="1">
        <v>0</v>
      </c>
      <c r="G3604" s="1">
        <v>0</v>
      </c>
    </row>
    <row r="3605" spans="1:7" x14ac:dyDescent="0.3">
      <c r="A3605" s="2">
        <v>44065</v>
      </c>
      <c r="B3605" s="1" t="s">
        <v>3</v>
      </c>
      <c r="C3605" s="1">
        <v>1</v>
      </c>
      <c r="D3605" s="1">
        <v>0</v>
      </c>
      <c r="E3605" s="1">
        <v>0</v>
      </c>
      <c r="F3605" s="1">
        <v>0</v>
      </c>
      <c r="G3605" s="1">
        <v>0</v>
      </c>
    </row>
    <row r="3606" spans="1:7" x14ac:dyDescent="0.3">
      <c r="A3606" s="2">
        <v>44065</v>
      </c>
      <c r="B3606" s="1" t="s">
        <v>6</v>
      </c>
      <c r="C3606" s="1">
        <v>44</v>
      </c>
      <c r="D3606" s="1">
        <v>0</v>
      </c>
      <c r="E3606" s="1">
        <v>0</v>
      </c>
      <c r="F3606" s="1">
        <v>0</v>
      </c>
      <c r="G3606" s="1">
        <v>0</v>
      </c>
    </row>
    <row r="3607" spans="1:7" x14ac:dyDescent="0.3">
      <c r="A3607" s="2">
        <v>44065</v>
      </c>
      <c r="B3607" s="1" t="s">
        <v>5</v>
      </c>
      <c r="C3607" s="1">
        <v>18</v>
      </c>
      <c r="D3607" s="1">
        <v>0</v>
      </c>
      <c r="E3607" s="1">
        <v>0</v>
      </c>
      <c r="F3607" s="1">
        <v>0</v>
      </c>
      <c r="G3607" s="1">
        <v>0</v>
      </c>
    </row>
    <row r="3608" spans="1:7" x14ac:dyDescent="0.3">
      <c r="A3608" s="2">
        <v>44065</v>
      </c>
      <c r="B3608" s="1" t="s">
        <v>2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</row>
    <row r="3609" spans="1:7" x14ac:dyDescent="0.3">
      <c r="A3609" s="2">
        <v>44065</v>
      </c>
      <c r="B3609" s="1" t="s">
        <v>15</v>
      </c>
      <c r="C3609" s="1">
        <v>48</v>
      </c>
      <c r="D3609" s="1">
        <v>2</v>
      </c>
      <c r="E3609" s="1">
        <v>0</v>
      </c>
      <c r="F3609" s="1">
        <v>0</v>
      </c>
      <c r="G3609" s="1">
        <v>0</v>
      </c>
    </row>
    <row r="3610" spans="1:7" x14ac:dyDescent="0.3">
      <c r="A3610" s="2">
        <v>44065</v>
      </c>
      <c r="B3610" s="1" t="s">
        <v>14</v>
      </c>
      <c r="C3610" s="1">
        <v>53</v>
      </c>
      <c r="D3610" s="1">
        <v>3</v>
      </c>
      <c r="E3610" s="1">
        <v>0</v>
      </c>
      <c r="F3610" s="1">
        <v>0</v>
      </c>
      <c r="G3610" s="1">
        <v>0</v>
      </c>
    </row>
    <row r="3611" spans="1:7" x14ac:dyDescent="0.3">
      <c r="A3611" s="2">
        <v>44065</v>
      </c>
      <c r="B3611" s="1" t="s">
        <v>19</v>
      </c>
      <c r="C3611" s="1">
        <v>61</v>
      </c>
      <c r="D3611" s="1">
        <v>4</v>
      </c>
      <c r="E3611" s="1">
        <v>0</v>
      </c>
      <c r="F3611" s="1">
        <v>0</v>
      </c>
      <c r="G3611" s="1">
        <v>0</v>
      </c>
    </row>
    <row r="3612" spans="1:7" x14ac:dyDescent="0.3">
      <c r="A3612" s="2">
        <v>44065</v>
      </c>
      <c r="B3612" s="1" t="s">
        <v>8</v>
      </c>
      <c r="C3612" s="1">
        <v>33</v>
      </c>
      <c r="D3612" s="1">
        <v>4</v>
      </c>
      <c r="E3612" s="1">
        <v>0</v>
      </c>
      <c r="F3612" s="1">
        <v>0</v>
      </c>
      <c r="G3612" s="1">
        <v>0</v>
      </c>
    </row>
    <row r="3613" spans="1:7" x14ac:dyDescent="0.3">
      <c r="A3613" s="2">
        <v>44065</v>
      </c>
      <c r="B3613" s="1" t="s">
        <v>13</v>
      </c>
      <c r="C3613" s="1">
        <v>22</v>
      </c>
      <c r="D3613" s="1">
        <v>5</v>
      </c>
      <c r="E3613" s="1">
        <v>0</v>
      </c>
      <c r="F3613" s="1">
        <v>0</v>
      </c>
      <c r="G3613" s="1">
        <v>0</v>
      </c>
    </row>
    <row r="3614" spans="1:7" x14ac:dyDescent="0.3">
      <c r="A3614" s="2">
        <v>44065</v>
      </c>
      <c r="B3614" s="1" t="s">
        <v>9</v>
      </c>
      <c r="C3614" s="1">
        <v>11</v>
      </c>
      <c r="D3614" s="1">
        <v>6</v>
      </c>
      <c r="E3614" s="1">
        <v>0</v>
      </c>
      <c r="F3614" s="1">
        <v>0</v>
      </c>
      <c r="G3614" s="1">
        <v>0</v>
      </c>
    </row>
    <row r="3615" spans="1:7" x14ac:dyDescent="0.3">
      <c r="A3615" s="2">
        <v>44065</v>
      </c>
      <c r="B3615" s="1" t="s">
        <v>16</v>
      </c>
      <c r="C3615" s="1">
        <v>41</v>
      </c>
      <c r="D3615" s="1">
        <v>10</v>
      </c>
      <c r="E3615" s="1">
        <v>1</v>
      </c>
      <c r="F3615" s="1">
        <v>0</v>
      </c>
      <c r="G3615" s="1">
        <v>0</v>
      </c>
    </row>
    <row r="3616" spans="1:7" x14ac:dyDescent="0.3">
      <c r="A3616" s="2">
        <v>44065</v>
      </c>
      <c r="B3616" s="1" t="s">
        <v>18</v>
      </c>
      <c r="C3616" s="1">
        <v>215</v>
      </c>
      <c r="D3616" s="1">
        <v>11</v>
      </c>
      <c r="E3616" s="1">
        <v>0</v>
      </c>
      <c r="F3616" s="1">
        <v>0</v>
      </c>
      <c r="G3616" s="1">
        <v>0</v>
      </c>
    </row>
    <row r="3617" spans="1:7" x14ac:dyDescent="0.3">
      <c r="A3617" s="2">
        <v>44065</v>
      </c>
      <c r="B3617" s="1" t="s">
        <v>17</v>
      </c>
      <c r="C3617" s="1">
        <v>80</v>
      </c>
      <c r="D3617" s="1">
        <v>16</v>
      </c>
      <c r="E3617" s="1">
        <v>0</v>
      </c>
      <c r="F3617" s="1">
        <v>0</v>
      </c>
      <c r="G3617" s="1">
        <v>0</v>
      </c>
    </row>
    <row r="3618" spans="1:7" x14ac:dyDescent="0.3">
      <c r="A3618" s="2">
        <v>44065</v>
      </c>
      <c r="B3618" s="1" t="s">
        <v>10</v>
      </c>
      <c r="C3618" s="1">
        <v>34</v>
      </c>
      <c r="D3618" s="1">
        <v>24</v>
      </c>
      <c r="E3618" s="1">
        <v>0</v>
      </c>
      <c r="F3618" s="1">
        <v>0</v>
      </c>
      <c r="G3618" s="1">
        <v>0</v>
      </c>
    </row>
    <row r="3619" spans="1:7" x14ac:dyDescent="0.3">
      <c r="A3619" s="2">
        <v>44065</v>
      </c>
      <c r="B3619" s="1" t="s">
        <v>7</v>
      </c>
      <c r="C3619" s="1">
        <v>28</v>
      </c>
      <c r="D3619" s="1">
        <v>24</v>
      </c>
      <c r="E3619" s="1">
        <v>0</v>
      </c>
      <c r="F3619" s="1">
        <v>0</v>
      </c>
      <c r="G3619" s="1">
        <v>0</v>
      </c>
    </row>
    <row r="3620" spans="1:7" x14ac:dyDescent="0.3">
      <c r="A3620" s="2">
        <v>44065</v>
      </c>
      <c r="B3620" s="1" t="s">
        <v>20</v>
      </c>
      <c r="C3620" s="1">
        <v>160</v>
      </c>
      <c r="D3620" s="1">
        <v>31</v>
      </c>
      <c r="E3620" s="1">
        <v>2</v>
      </c>
      <c r="F3620" s="1">
        <v>0</v>
      </c>
      <c r="G3620" s="1">
        <v>0</v>
      </c>
    </row>
    <row r="3621" spans="1:7" x14ac:dyDescent="0.3">
      <c r="A3621" s="2">
        <v>44065</v>
      </c>
      <c r="B3621" s="1" t="s">
        <v>21</v>
      </c>
      <c r="C3621" s="1">
        <v>185</v>
      </c>
      <c r="D3621" s="1">
        <v>103</v>
      </c>
      <c r="E3621" s="1">
        <v>0</v>
      </c>
      <c r="F3621" s="1">
        <v>0</v>
      </c>
      <c r="G3621" s="1">
        <v>0</v>
      </c>
    </row>
    <row r="3622" spans="1:7" x14ac:dyDescent="0.3">
      <c r="A3622" s="2">
        <v>44066</v>
      </c>
      <c r="B3622" s="1" t="s">
        <v>4</v>
      </c>
      <c r="C3622" s="1">
        <v>5</v>
      </c>
      <c r="D3622" s="1">
        <v>0</v>
      </c>
      <c r="E3622" s="1">
        <v>0</v>
      </c>
      <c r="F3622" s="1">
        <v>0</v>
      </c>
      <c r="G3622" s="1">
        <v>0</v>
      </c>
    </row>
    <row r="3623" spans="1:7" x14ac:dyDescent="0.3">
      <c r="A3623" s="2">
        <v>44066</v>
      </c>
      <c r="B3623" s="1" t="s">
        <v>9</v>
      </c>
      <c r="C3623" s="1">
        <v>8</v>
      </c>
      <c r="D3623" s="1">
        <v>0</v>
      </c>
      <c r="E3623" s="1">
        <v>0</v>
      </c>
      <c r="F3623" s="1">
        <v>0</v>
      </c>
      <c r="G3623" s="1">
        <v>0</v>
      </c>
    </row>
    <row r="3624" spans="1:7" x14ac:dyDescent="0.3">
      <c r="A3624" s="2">
        <v>44066</v>
      </c>
      <c r="B3624" s="1" t="s">
        <v>3</v>
      </c>
      <c r="C3624" s="1">
        <v>1</v>
      </c>
      <c r="D3624" s="1">
        <v>0</v>
      </c>
      <c r="E3624" s="1">
        <v>0</v>
      </c>
      <c r="F3624" s="1">
        <v>0</v>
      </c>
      <c r="G3624" s="1">
        <v>0</v>
      </c>
    </row>
    <row r="3625" spans="1:7" x14ac:dyDescent="0.3">
      <c r="A3625" s="2">
        <v>44066</v>
      </c>
      <c r="B3625" s="1" t="s">
        <v>6</v>
      </c>
      <c r="C3625" s="1">
        <v>81</v>
      </c>
      <c r="D3625" s="1">
        <v>0</v>
      </c>
      <c r="E3625" s="1">
        <v>0</v>
      </c>
      <c r="F3625" s="1">
        <v>0</v>
      </c>
      <c r="G3625" s="1">
        <v>0</v>
      </c>
    </row>
    <row r="3626" spans="1:7" x14ac:dyDescent="0.3">
      <c r="A3626" s="2">
        <v>44066</v>
      </c>
      <c r="B3626" s="1" t="s">
        <v>2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</row>
    <row r="3627" spans="1:7" x14ac:dyDescent="0.3">
      <c r="A3627" s="2">
        <v>44066</v>
      </c>
      <c r="B3627" s="1" t="s">
        <v>11</v>
      </c>
      <c r="C3627" s="1">
        <v>21</v>
      </c>
      <c r="D3627" s="1">
        <v>1</v>
      </c>
      <c r="E3627" s="1">
        <v>0</v>
      </c>
      <c r="F3627" s="1">
        <v>0</v>
      </c>
      <c r="G3627" s="1">
        <v>0</v>
      </c>
    </row>
    <row r="3628" spans="1:7" x14ac:dyDescent="0.3">
      <c r="A3628" s="2">
        <v>44066</v>
      </c>
      <c r="B3628" s="1" t="s">
        <v>5</v>
      </c>
      <c r="C3628" s="1">
        <v>19</v>
      </c>
      <c r="D3628" s="1">
        <v>1</v>
      </c>
      <c r="E3628" s="1">
        <v>0</v>
      </c>
      <c r="F3628" s="1">
        <v>0</v>
      </c>
      <c r="G3628" s="1">
        <v>0</v>
      </c>
    </row>
    <row r="3629" spans="1:7" x14ac:dyDescent="0.3">
      <c r="A3629" s="2">
        <v>44066</v>
      </c>
      <c r="B3629" s="1" t="s">
        <v>12</v>
      </c>
      <c r="C3629" s="1">
        <v>5</v>
      </c>
      <c r="D3629" s="1">
        <v>2</v>
      </c>
      <c r="E3629" s="1">
        <v>0</v>
      </c>
      <c r="F3629" s="1">
        <v>0</v>
      </c>
      <c r="G3629" s="1">
        <v>0</v>
      </c>
    </row>
    <row r="3630" spans="1:7" x14ac:dyDescent="0.3">
      <c r="A3630" s="2">
        <v>44066</v>
      </c>
      <c r="B3630" s="1" t="s">
        <v>7</v>
      </c>
      <c r="C3630" s="1">
        <v>16</v>
      </c>
      <c r="D3630" s="1">
        <v>2</v>
      </c>
      <c r="E3630" s="1">
        <v>0</v>
      </c>
      <c r="F3630" s="1">
        <v>0</v>
      </c>
      <c r="G3630" s="1">
        <v>0</v>
      </c>
    </row>
    <row r="3631" spans="1:7" x14ac:dyDescent="0.3">
      <c r="A3631" s="2">
        <v>44066</v>
      </c>
      <c r="B3631" s="1" t="s">
        <v>13</v>
      </c>
      <c r="C3631" s="1">
        <v>33</v>
      </c>
      <c r="D3631" s="1">
        <v>2</v>
      </c>
      <c r="E3631" s="1">
        <v>0</v>
      </c>
      <c r="F3631" s="1">
        <v>0</v>
      </c>
      <c r="G3631" s="1">
        <v>0</v>
      </c>
    </row>
    <row r="3632" spans="1:7" x14ac:dyDescent="0.3">
      <c r="A3632" s="2">
        <v>44066</v>
      </c>
      <c r="B3632" s="1" t="s">
        <v>19</v>
      </c>
      <c r="C3632" s="1">
        <v>138</v>
      </c>
      <c r="D3632" s="1">
        <v>4</v>
      </c>
      <c r="E3632" s="1">
        <v>1</v>
      </c>
      <c r="F3632" s="1">
        <v>0</v>
      </c>
      <c r="G3632" s="1">
        <v>0</v>
      </c>
    </row>
    <row r="3633" spans="1:7" x14ac:dyDescent="0.3">
      <c r="A3633" s="2">
        <v>44066</v>
      </c>
      <c r="B3633" s="1" t="s">
        <v>8</v>
      </c>
      <c r="C3633" s="1">
        <v>24</v>
      </c>
      <c r="D3633" s="1">
        <v>5</v>
      </c>
      <c r="E3633" s="1">
        <v>0</v>
      </c>
      <c r="F3633" s="1">
        <v>0</v>
      </c>
      <c r="G3633" s="1">
        <v>0</v>
      </c>
    </row>
    <row r="3634" spans="1:7" x14ac:dyDescent="0.3">
      <c r="A3634" s="2">
        <v>44066</v>
      </c>
      <c r="B3634" s="1" t="s">
        <v>10</v>
      </c>
      <c r="C3634" s="1">
        <v>28</v>
      </c>
      <c r="D3634" s="1">
        <v>5</v>
      </c>
      <c r="E3634" s="1">
        <v>0</v>
      </c>
      <c r="F3634" s="1">
        <v>0</v>
      </c>
      <c r="G3634" s="1">
        <v>0</v>
      </c>
    </row>
    <row r="3635" spans="1:7" x14ac:dyDescent="0.3">
      <c r="A3635" s="2">
        <v>44066</v>
      </c>
      <c r="B3635" s="1" t="s">
        <v>15</v>
      </c>
      <c r="C3635" s="1">
        <v>35</v>
      </c>
      <c r="D3635" s="1">
        <v>6</v>
      </c>
      <c r="E3635" s="1">
        <v>0</v>
      </c>
      <c r="F3635" s="1">
        <v>0</v>
      </c>
      <c r="G3635" s="1">
        <v>0</v>
      </c>
    </row>
    <row r="3636" spans="1:7" x14ac:dyDescent="0.3">
      <c r="A3636" s="2">
        <v>44066</v>
      </c>
      <c r="B3636" s="1" t="s">
        <v>14</v>
      </c>
      <c r="C3636" s="1">
        <v>59</v>
      </c>
      <c r="D3636" s="1">
        <v>7</v>
      </c>
      <c r="E3636" s="1">
        <v>0</v>
      </c>
      <c r="F3636" s="1">
        <v>0</v>
      </c>
      <c r="G3636" s="1">
        <v>0</v>
      </c>
    </row>
    <row r="3637" spans="1:7" x14ac:dyDescent="0.3">
      <c r="A3637" s="2">
        <v>44066</v>
      </c>
      <c r="B3637" s="1" t="s">
        <v>16</v>
      </c>
      <c r="C3637" s="1">
        <v>42</v>
      </c>
      <c r="D3637" s="1">
        <v>12</v>
      </c>
      <c r="E3637" s="1">
        <v>0</v>
      </c>
      <c r="F3637" s="1">
        <v>0</v>
      </c>
      <c r="G3637" s="1">
        <v>0</v>
      </c>
    </row>
    <row r="3638" spans="1:7" x14ac:dyDescent="0.3">
      <c r="A3638" s="2">
        <v>44066</v>
      </c>
      <c r="B3638" s="1" t="s">
        <v>17</v>
      </c>
      <c r="C3638" s="1">
        <v>127</v>
      </c>
      <c r="D3638" s="1">
        <v>17</v>
      </c>
      <c r="E3638" s="1">
        <v>1</v>
      </c>
      <c r="F3638" s="1">
        <v>0</v>
      </c>
      <c r="G3638" s="1">
        <v>0</v>
      </c>
    </row>
    <row r="3639" spans="1:7" x14ac:dyDescent="0.3">
      <c r="A3639" s="2">
        <v>44066</v>
      </c>
      <c r="B3639" s="1" t="s">
        <v>18</v>
      </c>
      <c r="C3639" s="1">
        <v>184</v>
      </c>
      <c r="D3639" s="1">
        <v>26</v>
      </c>
      <c r="E3639" s="1">
        <v>1</v>
      </c>
      <c r="F3639" s="1">
        <v>0</v>
      </c>
      <c r="G3639" s="1">
        <v>0</v>
      </c>
    </row>
    <row r="3640" spans="1:7" x14ac:dyDescent="0.3">
      <c r="A3640" s="2">
        <v>44066</v>
      </c>
      <c r="B3640" s="1" t="s">
        <v>21</v>
      </c>
      <c r="C3640" s="1">
        <v>239</v>
      </c>
      <c r="D3640" s="1">
        <v>29</v>
      </c>
      <c r="E3640" s="1">
        <v>4</v>
      </c>
      <c r="F3640" s="1">
        <v>0</v>
      </c>
      <c r="G3640" s="1">
        <v>0</v>
      </c>
    </row>
    <row r="3641" spans="1:7" x14ac:dyDescent="0.3">
      <c r="A3641" s="2">
        <v>44066</v>
      </c>
      <c r="B3641" s="1" t="s">
        <v>20</v>
      </c>
      <c r="C3641" s="1">
        <v>145</v>
      </c>
      <c r="D3641" s="1">
        <v>148</v>
      </c>
      <c r="E3641" s="1">
        <v>0</v>
      </c>
      <c r="F3641" s="1">
        <v>0</v>
      </c>
      <c r="G3641" s="1">
        <v>0</v>
      </c>
    </row>
    <row r="3642" spans="1:7" x14ac:dyDescent="0.3">
      <c r="A3642" s="2">
        <v>44067</v>
      </c>
      <c r="B3642" s="1" t="s">
        <v>11</v>
      </c>
      <c r="C3642" s="1">
        <v>4</v>
      </c>
      <c r="D3642" s="1">
        <v>0</v>
      </c>
      <c r="E3642" s="1">
        <v>0</v>
      </c>
      <c r="F3642" s="1">
        <v>0</v>
      </c>
      <c r="G3642" s="1">
        <v>0</v>
      </c>
    </row>
    <row r="3643" spans="1:7" x14ac:dyDescent="0.3">
      <c r="A3643" s="2">
        <v>44067</v>
      </c>
      <c r="B3643" s="1" t="s">
        <v>19</v>
      </c>
      <c r="C3643" s="1">
        <v>116</v>
      </c>
      <c r="D3643" s="1">
        <v>0</v>
      </c>
      <c r="E3643" s="1">
        <v>0</v>
      </c>
      <c r="F3643" s="1">
        <v>0</v>
      </c>
      <c r="G3643" s="1">
        <v>0</v>
      </c>
    </row>
    <row r="3644" spans="1:7" x14ac:dyDescent="0.3">
      <c r="A3644" s="2">
        <v>44067</v>
      </c>
      <c r="B3644" s="1" t="s">
        <v>7</v>
      </c>
      <c r="C3644" s="1">
        <v>16</v>
      </c>
      <c r="D3644" s="1">
        <v>0</v>
      </c>
      <c r="E3644" s="1">
        <v>0</v>
      </c>
      <c r="F3644" s="1">
        <v>0</v>
      </c>
      <c r="G3644" s="1">
        <v>0</v>
      </c>
    </row>
    <row r="3645" spans="1:7" x14ac:dyDescent="0.3">
      <c r="A3645" s="2">
        <v>44067</v>
      </c>
      <c r="B3645" s="1" t="s">
        <v>6</v>
      </c>
      <c r="C3645" s="1">
        <v>91</v>
      </c>
      <c r="D3645" s="1">
        <v>0</v>
      </c>
      <c r="E3645" s="1">
        <v>0</v>
      </c>
      <c r="F3645" s="1">
        <v>0</v>
      </c>
      <c r="G3645" s="1">
        <v>0</v>
      </c>
    </row>
    <row r="3646" spans="1:7" x14ac:dyDescent="0.3">
      <c r="A3646" s="2">
        <v>44067</v>
      </c>
      <c r="B3646" s="1" t="s">
        <v>2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</row>
    <row r="3647" spans="1:7" x14ac:dyDescent="0.3">
      <c r="A3647" s="2">
        <v>44067</v>
      </c>
      <c r="B3647" s="1" t="s">
        <v>4</v>
      </c>
      <c r="C3647" s="1">
        <v>0</v>
      </c>
      <c r="D3647" s="1">
        <v>1</v>
      </c>
      <c r="E3647" s="1">
        <v>0</v>
      </c>
      <c r="F3647" s="1">
        <v>0</v>
      </c>
      <c r="G3647" s="1">
        <v>0</v>
      </c>
    </row>
    <row r="3648" spans="1:7" x14ac:dyDescent="0.3">
      <c r="A3648" s="2">
        <v>44067</v>
      </c>
      <c r="B3648" s="1" t="s">
        <v>9</v>
      </c>
      <c r="C3648" s="1">
        <v>2</v>
      </c>
      <c r="D3648" s="1">
        <v>1</v>
      </c>
      <c r="E3648" s="1">
        <v>0</v>
      </c>
      <c r="F3648" s="1">
        <v>0</v>
      </c>
      <c r="G3648" s="1">
        <v>0</v>
      </c>
    </row>
    <row r="3649" spans="1:7" x14ac:dyDescent="0.3">
      <c r="A3649" s="2">
        <v>44067</v>
      </c>
      <c r="B3649" s="1" t="s">
        <v>5</v>
      </c>
      <c r="C3649" s="1">
        <v>11</v>
      </c>
      <c r="D3649" s="1">
        <v>1</v>
      </c>
      <c r="E3649" s="1">
        <v>0</v>
      </c>
      <c r="F3649" s="1">
        <v>0</v>
      </c>
      <c r="G3649" s="1">
        <v>0</v>
      </c>
    </row>
    <row r="3650" spans="1:7" x14ac:dyDescent="0.3">
      <c r="A3650" s="2">
        <v>44067</v>
      </c>
      <c r="B3650" s="1" t="s">
        <v>8</v>
      </c>
      <c r="C3650" s="1">
        <v>2</v>
      </c>
      <c r="D3650" s="1">
        <v>2</v>
      </c>
      <c r="E3650" s="1">
        <v>0</v>
      </c>
      <c r="F3650" s="1">
        <v>0</v>
      </c>
      <c r="G3650" s="1">
        <v>0</v>
      </c>
    </row>
    <row r="3651" spans="1:7" x14ac:dyDescent="0.3">
      <c r="A3651" s="2">
        <v>44067</v>
      </c>
      <c r="B3651" s="1" t="s">
        <v>3</v>
      </c>
      <c r="C3651" s="1">
        <v>0</v>
      </c>
      <c r="D3651" s="1">
        <v>2</v>
      </c>
      <c r="E3651" s="1">
        <v>0</v>
      </c>
      <c r="F3651" s="1">
        <v>0</v>
      </c>
      <c r="G3651" s="1">
        <v>0</v>
      </c>
    </row>
    <row r="3652" spans="1:7" x14ac:dyDescent="0.3">
      <c r="A3652" s="2">
        <v>44067</v>
      </c>
      <c r="B3652" s="1" t="s">
        <v>12</v>
      </c>
      <c r="C3652" s="1">
        <v>3</v>
      </c>
      <c r="D3652" s="1">
        <v>5</v>
      </c>
      <c r="E3652" s="1">
        <v>0</v>
      </c>
      <c r="F3652" s="1">
        <v>0</v>
      </c>
      <c r="G3652" s="1">
        <v>0</v>
      </c>
    </row>
    <row r="3653" spans="1:7" x14ac:dyDescent="0.3">
      <c r="A3653" s="2">
        <v>44067</v>
      </c>
      <c r="B3653" s="1" t="s">
        <v>16</v>
      </c>
      <c r="C3653" s="1">
        <v>40</v>
      </c>
      <c r="D3653" s="1">
        <v>6</v>
      </c>
      <c r="E3653" s="1">
        <v>0</v>
      </c>
      <c r="F3653" s="1">
        <v>0</v>
      </c>
      <c r="G3653" s="1">
        <v>0</v>
      </c>
    </row>
    <row r="3654" spans="1:7" x14ac:dyDescent="0.3">
      <c r="A3654" s="2">
        <v>44067</v>
      </c>
      <c r="B3654" s="1" t="s">
        <v>13</v>
      </c>
      <c r="C3654" s="1">
        <v>45</v>
      </c>
      <c r="D3654" s="1">
        <v>7</v>
      </c>
      <c r="E3654" s="1">
        <v>0</v>
      </c>
      <c r="F3654" s="1">
        <v>0</v>
      </c>
      <c r="G3654" s="1">
        <v>0</v>
      </c>
    </row>
    <row r="3655" spans="1:7" x14ac:dyDescent="0.3">
      <c r="A3655" s="2">
        <v>44067</v>
      </c>
      <c r="B3655" s="1" t="s">
        <v>17</v>
      </c>
      <c r="C3655" s="1">
        <v>116</v>
      </c>
      <c r="D3655" s="1">
        <v>9</v>
      </c>
      <c r="E3655" s="1">
        <v>2</v>
      </c>
      <c r="F3655" s="1">
        <v>0</v>
      </c>
      <c r="G3655" s="1">
        <v>0</v>
      </c>
    </row>
    <row r="3656" spans="1:7" x14ac:dyDescent="0.3">
      <c r="A3656" s="2">
        <v>44067</v>
      </c>
      <c r="B3656" s="1" t="s">
        <v>14</v>
      </c>
      <c r="C3656" s="1">
        <v>44</v>
      </c>
      <c r="D3656" s="1">
        <v>9</v>
      </c>
      <c r="E3656" s="1">
        <v>0</v>
      </c>
      <c r="F3656" s="1">
        <v>0</v>
      </c>
      <c r="G3656" s="1">
        <v>0</v>
      </c>
    </row>
    <row r="3657" spans="1:7" x14ac:dyDescent="0.3">
      <c r="A3657" s="2">
        <v>44067</v>
      </c>
      <c r="B3657" s="1" t="s">
        <v>18</v>
      </c>
      <c r="C3657" s="1">
        <v>146</v>
      </c>
      <c r="D3657" s="1">
        <v>21</v>
      </c>
      <c r="E3657" s="1">
        <v>1</v>
      </c>
      <c r="F3657" s="1">
        <v>0</v>
      </c>
      <c r="G3657" s="1">
        <v>0</v>
      </c>
    </row>
    <row r="3658" spans="1:7" x14ac:dyDescent="0.3">
      <c r="A3658" s="2">
        <v>44067</v>
      </c>
      <c r="B3658" s="1" t="s">
        <v>15</v>
      </c>
      <c r="C3658" s="1">
        <v>65</v>
      </c>
      <c r="D3658" s="1">
        <v>21</v>
      </c>
      <c r="E3658" s="1">
        <v>0</v>
      </c>
      <c r="F3658" s="1">
        <v>0</v>
      </c>
      <c r="G3658" s="1">
        <v>0</v>
      </c>
    </row>
    <row r="3659" spans="1:7" x14ac:dyDescent="0.3">
      <c r="A3659" s="2">
        <v>44067</v>
      </c>
      <c r="B3659" s="1" t="s">
        <v>10</v>
      </c>
      <c r="C3659" s="1">
        <v>26</v>
      </c>
      <c r="D3659" s="1">
        <v>23</v>
      </c>
      <c r="E3659" s="1">
        <v>0</v>
      </c>
      <c r="F3659" s="1">
        <v>0</v>
      </c>
      <c r="G3659" s="1">
        <v>0</v>
      </c>
    </row>
    <row r="3660" spans="1:7" x14ac:dyDescent="0.3">
      <c r="A3660" s="2">
        <v>44067</v>
      </c>
      <c r="B3660" s="1" t="s">
        <v>21</v>
      </c>
      <c r="C3660" s="1">
        <v>110</v>
      </c>
      <c r="D3660" s="1">
        <v>27</v>
      </c>
      <c r="E3660" s="1">
        <v>1</v>
      </c>
      <c r="F3660" s="1">
        <v>0</v>
      </c>
      <c r="G3660" s="1">
        <v>0</v>
      </c>
    </row>
    <row r="3661" spans="1:7" x14ac:dyDescent="0.3">
      <c r="A3661" s="2">
        <v>44067</v>
      </c>
      <c r="B3661" s="1" t="s">
        <v>20</v>
      </c>
      <c r="C3661" s="1">
        <v>116</v>
      </c>
      <c r="D3661" s="1">
        <v>57</v>
      </c>
      <c r="E3661" s="1">
        <v>0</v>
      </c>
      <c r="F3661" s="1">
        <v>0</v>
      </c>
      <c r="G3661" s="1">
        <v>0</v>
      </c>
    </row>
    <row r="3662" spans="1:7" x14ac:dyDescent="0.3">
      <c r="A3662" s="2">
        <v>44068</v>
      </c>
      <c r="B3662" s="1" t="s">
        <v>4</v>
      </c>
      <c r="C3662" s="1">
        <v>3</v>
      </c>
      <c r="D3662" s="1">
        <v>0</v>
      </c>
      <c r="E3662" s="1">
        <v>0</v>
      </c>
      <c r="F3662" s="1">
        <v>0</v>
      </c>
      <c r="G3662" s="1">
        <v>0</v>
      </c>
    </row>
    <row r="3663" spans="1:7" x14ac:dyDescent="0.3">
      <c r="A3663" s="2">
        <v>44068</v>
      </c>
      <c r="B3663" s="1" t="s">
        <v>10</v>
      </c>
      <c r="C3663" s="1">
        <v>12</v>
      </c>
      <c r="D3663" s="1">
        <v>0</v>
      </c>
      <c r="E3663" s="1">
        <v>0</v>
      </c>
      <c r="F3663" s="1">
        <v>0</v>
      </c>
      <c r="G3663" s="1">
        <v>0</v>
      </c>
    </row>
    <row r="3664" spans="1:7" x14ac:dyDescent="0.3">
      <c r="A3664" s="2">
        <v>44068</v>
      </c>
      <c r="B3664" s="1" t="s">
        <v>3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</row>
    <row r="3665" spans="1:7" x14ac:dyDescent="0.3">
      <c r="A3665" s="2">
        <v>44068</v>
      </c>
      <c r="B3665" s="1" t="s">
        <v>6</v>
      </c>
      <c r="C3665" s="1">
        <v>34</v>
      </c>
      <c r="D3665" s="1">
        <v>0</v>
      </c>
      <c r="E3665" s="1">
        <v>0</v>
      </c>
      <c r="F3665" s="1">
        <v>0</v>
      </c>
      <c r="G3665" s="1">
        <v>0</v>
      </c>
    </row>
    <row r="3666" spans="1:7" x14ac:dyDescent="0.3">
      <c r="A3666" s="2">
        <v>44068</v>
      </c>
      <c r="B3666" s="1" t="s">
        <v>2</v>
      </c>
      <c r="C3666" s="1">
        <v>2</v>
      </c>
      <c r="D3666" s="1">
        <v>0</v>
      </c>
      <c r="E3666" s="1">
        <v>0</v>
      </c>
      <c r="F3666" s="1">
        <v>0</v>
      </c>
      <c r="G3666" s="1">
        <v>0</v>
      </c>
    </row>
    <row r="3667" spans="1:7" x14ac:dyDescent="0.3">
      <c r="A3667" s="2">
        <v>44068</v>
      </c>
      <c r="B3667" s="1" t="s">
        <v>8</v>
      </c>
      <c r="C3667" s="1">
        <v>9</v>
      </c>
      <c r="D3667" s="1">
        <v>2</v>
      </c>
      <c r="E3667" s="1">
        <v>0</v>
      </c>
      <c r="F3667" s="1">
        <v>0</v>
      </c>
      <c r="G3667" s="1">
        <v>0</v>
      </c>
    </row>
    <row r="3668" spans="1:7" x14ac:dyDescent="0.3">
      <c r="A3668" s="2">
        <v>44068</v>
      </c>
      <c r="B3668" s="1" t="s">
        <v>11</v>
      </c>
      <c r="C3668" s="1">
        <v>10</v>
      </c>
      <c r="D3668" s="1">
        <v>4</v>
      </c>
      <c r="E3668" s="1">
        <v>0</v>
      </c>
      <c r="F3668" s="1">
        <v>0</v>
      </c>
      <c r="G3668" s="1">
        <v>0</v>
      </c>
    </row>
    <row r="3669" spans="1:7" x14ac:dyDescent="0.3">
      <c r="A3669" s="2">
        <v>44068</v>
      </c>
      <c r="B3669" s="1" t="s">
        <v>7</v>
      </c>
      <c r="C3669" s="1">
        <v>12</v>
      </c>
      <c r="D3669" s="1">
        <v>4</v>
      </c>
      <c r="E3669" s="1">
        <v>0</v>
      </c>
      <c r="F3669" s="1">
        <v>0</v>
      </c>
      <c r="G3669" s="1">
        <v>0</v>
      </c>
    </row>
    <row r="3670" spans="1:7" x14ac:dyDescent="0.3">
      <c r="A3670" s="2">
        <v>44068</v>
      </c>
      <c r="B3670" s="1" t="s">
        <v>5</v>
      </c>
      <c r="C3670" s="1">
        <v>29</v>
      </c>
      <c r="D3670" s="1">
        <v>4</v>
      </c>
      <c r="E3670" s="1">
        <v>0</v>
      </c>
      <c r="F3670" s="1">
        <v>0</v>
      </c>
      <c r="G3670" s="1">
        <v>0</v>
      </c>
    </row>
    <row r="3671" spans="1:7" x14ac:dyDescent="0.3">
      <c r="A3671" s="2">
        <v>44068</v>
      </c>
      <c r="B3671" s="1" t="s">
        <v>9</v>
      </c>
      <c r="C3671" s="1">
        <v>8</v>
      </c>
      <c r="D3671" s="1">
        <v>5</v>
      </c>
      <c r="E3671" s="1">
        <v>0</v>
      </c>
      <c r="F3671" s="1">
        <v>0</v>
      </c>
      <c r="G3671" s="1">
        <v>0</v>
      </c>
    </row>
    <row r="3672" spans="1:7" x14ac:dyDescent="0.3">
      <c r="A3672" s="2">
        <v>44068</v>
      </c>
      <c r="B3672" s="1" t="s">
        <v>12</v>
      </c>
      <c r="C3672" s="1">
        <v>11</v>
      </c>
      <c r="D3672" s="1">
        <v>6</v>
      </c>
      <c r="E3672" s="1">
        <v>0</v>
      </c>
      <c r="F3672" s="1">
        <v>0</v>
      </c>
      <c r="G3672" s="1">
        <v>0</v>
      </c>
    </row>
    <row r="3673" spans="1:7" x14ac:dyDescent="0.3">
      <c r="A3673" s="2">
        <v>44068</v>
      </c>
      <c r="B3673" s="1" t="s">
        <v>13</v>
      </c>
      <c r="C3673" s="1">
        <v>49</v>
      </c>
      <c r="D3673" s="1">
        <v>6</v>
      </c>
      <c r="E3673" s="1">
        <v>0</v>
      </c>
      <c r="F3673" s="1">
        <v>0</v>
      </c>
      <c r="G3673" s="1">
        <v>0</v>
      </c>
    </row>
    <row r="3674" spans="1:7" x14ac:dyDescent="0.3">
      <c r="A3674" s="2">
        <v>44068</v>
      </c>
      <c r="B3674" s="1" t="s">
        <v>18</v>
      </c>
      <c r="C3674" s="1">
        <v>143</v>
      </c>
      <c r="D3674" s="1">
        <v>10</v>
      </c>
      <c r="E3674" s="1">
        <v>0</v>
      </c>
      <c r="F3674" s="1">
        <v>0</v>
      </c>
      <c r="G3674" s="1">
        <v>0</v>
      </c>
    </row>
    <row r="3675" spans="1:7" x14ac:dyDescent="0.3">
      <c r="A3675" s="2">
        <v>44068</v>
      </c>
      <c r="B3675" s="1" t="s">
        <v>16</v>
      </c>
      <c r="C3675" s="1">
        <v>57</v>
      </c>
      <c r="D3675" s="1">
        <v>10</v>
      </c>
      <c r="E3675" s="1">
        <v>0</v>
      </c>
      <c r="F3675" s="1">
        <v>0</v>
      </c>
      <c r="G3675" s="1">
        <v>0</v>
      </c>
    </row>
    <row r="3676" spans="1:7" x14ac:dyDescent="0.3">
      <c r="A3676" s="2">
        <v>44068</v>
      </c>
      <c r="B3676" s="1" t="s">
        <v>14</v>
      </c>
      <c r="C3676" s="1">
        <v>34</v>
      </c>
      <c r="D3676" s="1">
        <v>10</v>
      </c>
      <c r="E3676" s="1">
        <v>0</v>
      </c>
      <c r="F3676" s="1">
        <v>0</v>
      </c>
      <c r="G3676" s="1">
        <v>0</v>
      </c>
    </row>
    <row r="3677" spans="1:7" x14ac:dyDescent="0.3">
      <c r="A3677" s="2">
        <v>44068</v>
      </c>
      <c r="B3677" s="1" t="s">
        <v>17</v>
      </c>
      <c r="C3677" s="1">
        <v>65</v>
      </c>
      <c r="D3677" s="1">
        <v>13</v>
      </c>
      <c r="E3677" s="1">
        <v>0</v>
      </c>
      <c r="F3677" s="1">
        <v>0</v>
      </c>
      <c r="G3677" s="1">
        <v>0</v>
      </c>
    </row>
    <row r="3678" spans="1:7" x14ac:dyDescent="0.3">
      <c r="A3678" s="2">
        <v>44068</v>
      </c>
      <c r="B3678" s="1" t="s">
        <v>19</v>
      </c>
      <c r="C3678" s="1">
        <v>138</v>
      </c>
      <c r="D3678" s="1">
        <v>14</v>
      </c>
      <c r="E3678" s="1">
        <v>1</v>
      </c>
      <c r="F3678" s="1">
        <v>0</v>
      </c>
      <c r="G3678" s="1">
        <v>0</v>
      </c>
    </row>
    <row r="3679" spans="1:7" x14ac:dyDescent="0.3">
      <c r="A3679" s="2">
        <v>44068</v>
      </c>
      <c r="B3679" s="1" t="s">
        <v>15</v>
      </c>
      <c r="C3679" s="1">
        <v>24</v>
      </c>
      <c r="D3679" s="1">
        <v>24</v>
      </c>
      <c r="E3679" s="1">
        <v>0</v>
      </c>
      <c r="F3679" s="1">
        <v>0</v>
      </c>
      <c r="G3679" s="1">
        <v>0</v>
      </c>
    </row>
    <row r="3680" spans="1:7" x14ac:dyDescent="0.3">
      <c r="A3680" s="2">
        <v>44068</v>
      </c>
      <c r="B3680" s="1" t="s">
        <v>20</v>
      </c>
      <c r="C3680" s="1">
        <v>119</v>
      </c>
      <c r="D3680" s="1">
        <v>45</v>
      </c>
      <c r="E3680" s="1">
        <v>3</v>
      </c>
      <c r="F3680" s="1">
        <v>0</v>
      </c>
      <c r="G3680" s="1">
        <v>0</v>
      </c>
    </row>
    <row r="3681" spans="1:7" x14ac:dyDescent="0.3">
      <c r="A3681" s="2">
        <v>44068</v>
      </c>
      <c r="B3681" s="1" t="s">
        <v>21</v>
      </c>
      <c r="C3681" s="1">
        <v>119</v>
      </c>
      <c r="D3681" s="1">
        <v>196</v>
      </c>
      <c r="E3681" s="1">
        <v>0</v>
      </c>
      <c r="F3681" s="1">
        <v>0</v>
      </c>
      <c r="G3681" s="1">
        <v>0</v>
      </c>
    </row>
    <row r="3682" spans="1:7" x14ac:dyDescent="0.3">
      <c r="A3682" s="2">
        <v>44069</v>
      </c>
      <c r="B3682" s="1" t="s">
        <v>3</v>
      </c>
      <c r="C3682" s="1">
        <v>9</v>
      </c>
      <c r="D3682" s="1">
        <v>0</v>
      </c>
      <c r="E3682" s="1">
        <v>0</v>
      </c>
      <c r="F3682" s="1">
        <v>0</v>
      </c>
      <c r="G3682" s="1">
        <v>0</v>
      </c>
    </row>
    <row r="3683" spans="1:7" x14ac:dyDescent="0.3">
      <c r="A3683" s="2">
        <v>44069</v>
      </c>
      <c r="B3683" s="1" t="s">
        <v>15</v>
      </c>
      <c r="C3683" s="1">
        <v>33</v>
      </c>
      <c r="D3683" s="1">
        <v>0</v>
      </c>
      <c r="E3683" s="1">
        <v>0</v>
      </c>
      <c r="F3683" s="1">
        <v>0</v>
      </c>
      <c r="G3683" s="1">
        <v>0</v>
      </c>
    </row>
    <row r="3684" spans="1:7" x14ac:dyDescent="0.3">
      <c r="A3684" s="2">
        <v>44069</v>
      </c>
      <c r="B3684" s="1" t="s">
        <v>11</v>
      </c>
      <c r="C3684" s="1">
        <v>26</v>
      </c>
      <c r="D3684" s="1">
        <v>1</v>
      </c>
      <c r="E3684" s="1">
        <v>0</v>
      </c>
      <c r="F3684" s="1">
        <v>0</v>
      </c>
      <c r="G3684" s="1">
        <v>0</v>
      </c>
    </row>
    <row r="3685" spans="1:7" x14ac:dyDescent="0.3">
      <c r="A3685" s="2">
        <v>44069</v>
      </c>
      <c r="B3685" s="1" t="s">
        <v>2</v>
      </c>
      <c r="C3685" s="1">
        <v>0</v>
      </c>
      <c r="D3685" s="1">
        <v>1</v>
      </c>
      <c r="E3685" s="1">
        <v>0</v>
      </c>
      <c r="F3685" s="1">
        <v>0</v>
      </c>
      <c r="G3685" s="1">
        <v>0</v>
      </c>
    </row>
    <row r="3686" spans="1:7" x14ac:dyDescent="0.3">
      <c r="A3686" s="2">
        <v>44069</v>
      </c>
      <c r="B3686" s="1" t="s">
        <v>4</v>
      </c>
      <c r="C3686" s="1">
        <v>3</v>
      </c>
      <c r="D3686" s="1">
        <v>2</v>
      </c>
      <c r="E3686" s="1">
        <v>0</v>
      </c>
      <c r="F3686" s="1">
        <v>0</v>
      </c>
      <c r="G3686" s="1">
        <v>0</v>
      </c>
    </row>
    <row r="3687" spans="1:7" x14ac:dyDescent="0.3">
      <c r="A3687" s="2">
        <v>44069</v>
      </c>
      <c r="B3687" s="1" t="s">
        <v>13</v>
      </c>
      <c r="C3687" s="1">
        <v>51</v>
      </c>
      <c r="D3687" s="1">
        <v>2</v>
      </c>
      <c r="E3687" s="1">
        <v>0</v>
      </c>
      <c r="F3687" s="1">
        <v>0</v>
      </c>
      <c r="G3687" s="1">
        <v>0</v>
      </c>
    </row>
    <row r="3688" spans="1:7" x14ac:dyDescent="0.3">
      <c r="A3688" s="2">
        <v>44069</v>
      </c>
      <c r="B3688" s="1" t="s">
        <v>19</v>
      </c>
      <c r="C3688" s="1">
        <v>135</v>
      </c>
      <c r="D3688" s="1">
        <v>3</v>
      </c>
      <c r="E3688" s="1">
        <v>1</v>
      </c>
      <c r="F3688" s="1">
        <v>0</v>
      </c>
      <c r="G3688" s="1">
        <v>0</v>
      </c>
    </row>
    <row r="3689" spans="1:7" x14ac:dyDescent="0.3">
      <c r="A3689" s="2">
        <v>44069</v>
      </c>
      <c r="B3689" s="1" t="s">
        <v>6</v>
      </c>
      <c r="C3689" s="1">
        <v>53</v>
      </c>
      <c r="D3689" s="1">
        <v>3</v>
      </c>
      <c r="E3689" s="1">
        <v>0</v>
      </c>
      <c r="F3689" s="1">
        <v>0</v>
      </c>
      <c r="G3689" s="1">
        <v>0</v>
      </c>
    </row>
    <row r="3690" spans="1:7" x14ac:dyDescent="0.3">
      <c r="A3690" s="2">
        <v>44069</v>
      </c>
      <c r="B3690" s="1" t="s">
        <v>5</v>
      </c>
      <c r="C3690" s="1">
        <v>20</v>
      </c>
      <c r="D3690" s="1">
        <v>3</v>
      </c>
      <c r="E3690" s="1">
        <v>0</v>
      </c>
      <c r="F3690" s="1">
        <v>0</v>
      </c>
      <c r="G3690" s="1">
        <v>0</v>
      </c>
    </row>
    <row r="3691" spans="1:7" x14ac:dyDescent="0.3">
      <c r="A3691" s="2">
        <v>44069</v>
      </c>
      <c r="B3691" s="1" t="s">
        <v>9</v>
      </c>
      <c r="C3691" s="1">
        <v>8</v>
      </c>
      <c r="D3691" s="1">
        <v>5</v>
      </c>
      <c r="E3691" s="1">
        <v>0</v>
      </c>
      <c r="F3691" s="1">
        <v>0</v>
      </c>
      <c r="G3691" s="1">
        <v>0</v>
      </c>
    </row>
    <row r="3692" spans="1:7" x14ac:dyDescent="0.3">
      <c r="A3692" s="2">
        <v>44069</v>
      </c>
      <c r="B3692" s="1" t="s">
        <v>17</v>
      </c>
      <c r="C3692" s="1">
        <v>120</v>
      </c>
      <c r="D3692" s="1">
        <v>8</v>
      </c>
      <c r="E3692" s="1">
        <v>0</v>
      </c>
      <c r="F3692" s="1">
        <v>0</v>
      </c>
      <c r="G3692" s="1">
        <v>0</v>
      </c>
    </row>
    <row r="3693" spans="1:7" x14ac:dyDescent="0.3">
      <c r="A3693" s="2">
        <v>44069</v>
      </c>
      <c r="B3693" s="1" t="s">
        <v>16</v>
      </c>
      <c r="C3693" s="1">
        <v>75</v>
      </c>
      <c r="D3693" s="1">
        <v>8</v>
      </c>
      <c r="E3693" s="1">
        <v>1</v>
      </c>
      <c r="F3693" s="1">
        <v>0</v>
      </c>
      <c r="G3693" s="1">
        <v>0</v>
      </c>
    </row>
    <row r="3694" spans="1:7" x14ac:dyDescent="0.3">
      <c r="A3694" s="2">
        <v>44069</v>
      </c>
      <c r="B3694" s="1" t="s">
        <v>14</v>
      </c>
      <c r="C3694" s="1">
        <v>161</v>
      </c>
      <c r="D3694" s="1">
        <v>8</v>
      </c>
      <c r="E3694" s="1">
        <v>1</v>
      </c>
      <c r="F3694" s="1">
        <v>0</v>
      </c>
      <c r="G3694" s="1">
        <v>0</v>
      </c>
    </row>
    <row r="3695" spans="1:7" x14ac:dyDescent="0.3">
      <c r="A3695" s="2">
        <v>44069</v>
      </c>
      <c r="B3695" s="1" t="s">
        <v>8</v>
      </c>
      <c r="C3695" s="1">
        <v>33</v>
      </c>
      <c r="D3695" s="1">
        <v>10</v>
      </c>
      <c r="E3695" s="1">
        <v>0</v>
      </c>
      <c r="F3695" s="1">
        <v>0</v>
      </c>
      <c r="G3695" s="1">
        <v>0</v>
      </c>
    </row>
    <row r="3696" spans="1:7" x14ac:dyDescent="0.3">
      <c r="A3696" s="2">
        <v>44069</v>
      </c>
      <c r="B3696" s="1" t="s">
        <v>7</v>
      </c>
      <c r="C3696" s="1">
        <v>12</v>
      </c>
      <c r="D3696" s="1">
        <v>11</v>
      </c>
      <c r="E3696" s="1">
        <v>0</v>
      </c>
      <c r="F3696" s="1">
        <v>0</v>
      </c>
      <c r="G3696" s="1">
        <v>0</v>
      </c>
    </row>
    <row r="3697" spans="1:7" x14ac:dyDescent="0.3">
      <c r="A3697" s="2">
        <v>44069</v>
      </c>
      <c r="B3697" s="1" t="s">
        <v>10</v>
      </c>
      <c r="C3697" s="1">
        <v>41</v>
      </c>
      <c r="D3697" s="1">
        <v>14</v>
      </c>
      <c r="E3697" s="1">
        <v>0</v>
      </c>
      <c r="F3697" s="1">
        <v>0</v>
      </c>
      <c r="G3697" s="1">
        <v>0</v>
      </c>
    </row>
    <row r="3698" spans="1:7" x14ac:dyDescent="0.3">
      <c r="A3698" s="2">
        <v>44069</v>
      </c>
      <c r="B3698" s="1" t="s">
        <v>12</v>
      </c>
      <c r="C3698" s="1">
        <v>9</v>
      </c>
      <c r="D3698" s="1">
        <v>16</v>
      </c>
      <c r="E3698" s="1">
        <v>0</v>
      </c>
      <c r="F3698" s="1">
        <v>0</v>
      </c>
      <c r="G3698" s="1">
        <v>0</v>
      </c>
    </row>
    <row r="3699" spans="1:7" x14ac:dyDescent="0.3">
      <c r="A3699" s="2">
        <v>44069</v>
      </c>
      <c r="B3699" s="1" t="s">
        <v>18</v>
      </c>
      <c r="C3699" s="1">
        <v>162</v>
      </c>
      <c r="D3699" s="1">
        <v>33</v>
      </c>
      <c r="E3699" s="1">
        <v>1</v>
      </c>
      <c r="F3699" s="1">
        <v>0</v>
      </c>
      <c r="G3699" s="1">
        <v>0</v>
      </c>
    </row>
    <row r="3700" spans="1:7" x14ac:dyDescent="0.3">
      <c r="A3700" s="2">
        <v>44069</v>
      </c>
      <c r="B3700" s="1" t="s">
        <v>21</v>
      </c>
      <c r="C3700" s="1">
        <v>269</v>
      </c>
      <c r="D3700" s="1">
        <v>87</v>
      </c>
      <c r="E3700" s="1">
        <v>0</v>
      </c>
      <c r="F3700" s="1">
        <v>0</v>
      </c>
      <c r="G3700" s="1">
        <v>0</v>
      </c>
    </row>
    <row r="3701" spans="1:7" x14ac:dyDescent="0.3">
      <c r="A3701" s="2">
        <v>44069</v>
      </c>
      <c r="B3701" s="1" t="s">
        <v>20</v>
      </c>
      <c r="C3701" s="1">
        <v>147</v>
      </c>
      <c r="D3701" s="1">
        <v>99</v>
      </c>
      <c r="E3701" s="1">
        <v>9</v>
      </c>
      <c r="F3701" s="1">
        <v>0</v>
      </c>
      <c r="G3701" s="1">
        <v>0</v>
      </c>
    </row>
    <row r="3702" spans="1:7" x14ac:dyDescent="0.3">
      <c r="A3702" s="2">
        <v>44070</v>
      </c>
      <c r="B3702" s="1" t="s">
        <v>4</v>
      </c>
      <c r="C3702" s="1">
        <v>6</v>
      </c>
      <c r="D3702" s="1">
        <v>0</v>
      </c>
      <c r="E3702" s="1">
        <v>0</v>
      </c>
      <c r="F3702" s="1">
        <v>0</v>
      </c>
      <c r="G3702" s="1">
        <v>0</v>
      </c>
    </row>
    <row r="3703" spans="1:7" x14ac:dyDescent="0.3">
      <c r="A3703" s="2">
        <v>44070</v>
      </c>
      <c r="B3703" s="1" t="s">
        <v>9</v>
      </c>
      <c r="C3703" s="1">
        <v>6</v>
      </c>
      <c r="D3703" s="1">
        <v>0</v>
      </c>
      <c r="E3703" s="1">
        <v>0</v>
      </c>
      <c r="F3703" s="1">
        <v>0</v>
      </c>
      <c r="G3703" s="1">
        <v>0</v>
      </c>
    </row>
    <row r="3704" spans="1:7" x14ac:dyDescent="0.3">
      <c r="A3704" s="2">
        <v>44070</v>
      </c>
      <c r="B3704" s="1" t="s">
        <v>19</v>
      </c>
      <c r="C3704" s="1">
        <v>130</v>
      </c>
      <c r="D3704" s="1">
        <v>0</v>
      </c>
      <c r="E3704" s="1">
        <v>2</v>
      </c>
      <c r="F3704" s="1">
        <v>0</v>
      </c>
      <c r="G3704" s="1">
        <v>0</v>
      </c>
    </row>
    <row r="3705" spans="1:7" x14ac:dyDescent="0.3">
      <c r="A3705" s="2">
        <v>44070</v>
      </c>
      <c r="B3705" s="1" t="s">
        <v>3</v>
      </c>
      <c r="C3705" s="1">
        <v>1</v>
      </c>
      <c r="D3705" s="1">
        <v>0</v>
      </c>
      <c r="E3705" s="1">
        <v>0</v>
      </c>
      <c r="F3705" s="1">
        <v>0</v>
      </c>
      <c r="G3705" s="1">
        <v>0</v>
      </c>
    </row>
    <row r="3706" spans="1:7" x14ac:dyDescent="0.3">
      <c r="A3706" s="2">
        <v>44070</v>
      </c>
      <c r="B3706" s="1" t="s">
        <v>6</v>
      </c>
      <c r="C3706" s="1">
        <v>57</v>
      </c>
      <c r="D3706" s="1">
        <v>0</v>
      </c>
      <c r="E3706" s="1">
        <v>0</v>
      </c>
      <c r="F3706" s="1">
        <v>0</v>
      </c>
      <c r="G3706" s="1">
        <v>0</v>
      </c>
    </row>
    <row r="3707" spans="1:7" x14ac:dyDescent="0.3">
      <c r="A3707" s="2">
        <v>44070</v>
      </c>
      <c r="B3707" s="1" t="s">
        <v>2</v>
      </c>
      <c r="C3707" s="1">
        <v>1</v>
      </c>
      <c r="D3707" s="1">
        <v>0</v>
      </c>
      <c r="E3707" s="1">
        <v>0</v>
      </c>
      <c r="F3707" s="1">
        <v>0</v>
      </c>
      <c r="G3707" s="1">
        <v>0</v>
      </c>
    </row>
    <row r="3708" spans="1:7" x14ac:dyDescent="0.3">
      <c r="A3708" s="2">
        <v>44070</v>
      </c>
      <c r="B3708" s="1" t="s">
        <v>11</v>
      </c>
      <c r="C3708" s="1">
        <v>18</v>
      </c>
      <c r="D3708" s="1">
        <v>3</v>
      </c>
      <c r="E3708" s="1">
        <v>0</v>
      </c>
      <c r="F3708" s="1">
        <v>0</v>
      </c>
      <c r="G3708" s="1">
        <v>0</v>
      </c>
    </row>
    <row r="3709" spans="1:7" x14ac:dyDescent="0.3">
      <c r="A3709" s="2">
        <v>44070</v>
      </c>
      <c r="B3709" s="1" t="s">
        <v>7</v>
      </c>
      <c r="C3709" s="1">
        <v>24</v>
      </c>
      <c r="D3709" s="1">
        <v>3</v>
      </c>
      <c r="E3709" s="1">
        <v>0</v>
      </c>
      <c r="F3709" s="1">
        <v>0</v>
      </c>
      <c r="G3709" s="1">
        <v>0</v>
      </c>
    </row>
    <row r="3710" spans="1:7" x14ac:dyDescent="0.3">
      <c r="A3710" s="2">
        <v>44070</v>
      </c>
      <c r="B3710" s="1" t="s">
        <v>17</v>
      </c>
      <c r="C3710" s="1">
        <v>171</v>
      </c>
      <c r="D3710" s="1">
        <v>5</v>
      </c>
      <c r="E3710" s="1">
        <v>0</v>
      </c>
      <c r="F3710" s="1">
        <v>0</v>
      </c>
      <c r="G3710" s="1">
        <v>0</v>
      </c>
    </row>
    <row r="3711" spans="1:7" x14ac:dyDescent="0.3">
      <c r="A3711" s="2">
        <v>44070</v>
      </c>
      <c r="B3711" s="1" t="s">
        <v>13</v>
      </c>
      <c r="C3711" s="1">
        <v>47</v>
      </c>
      <c r="D3711" s="1">
        <v>6</v>
      </c>
      <c r="E3711" s="1">
        <v>1</v>
      </c>
      <c r="F3711" s="1">
        <v>0</v>
      </c>
      <c r="G3711" s="1">
        <v>0</v>
      </c>
    </row>
    <row r="3712" spans="1:7" x14ac:dyDescent="0.3">
      <c r="A3712" s="2">
        <v>44070</v>
      </c>
      <c r="B3712" s="1" t="s">
        <v>18</v>
      </c>
      <c r="C3712" s="1">
        <v>152</v>
      </c>
      <c r="D3712" s="1">
        <v>8</v>
      </c>
      <c r="E3712" s="1">
        <v>1</v>
      </c>
      <c r="F3712" s="1">
        <v>0</v>
      </c>
      <c r="G3712" s="1">
        <v>0</v>
      </c>
    </row>
    <row r="3713" spans="1:7" x14ac:dyDescent="0.3">
      <c r="A3713" s="2">
        <v>44070</v>
      </c>
      <c r="B3713" s="1" t="s">
        <v>5</v>
      </c>
      <c r="C3713" s="1">
        <v>20</v>
      </c>
      <c r="D3713" s="1">
        <v>10</v>
      </c>
      <c r="E3713" s="1">
        <v>0</v>
      </c>
      <c r="F3713" s="1">
        <v>0</v>
      </c>
      <c r="G3713" s="1">
        <v>0</v>
      </c>
    </row>
    <row r="3714" spans="1:7" x14ac:dyDescent="0.3">
      <c r="A3714" s="2">
        <v>44070</v>
      </c>
      <c r="B3714" s="1" t="s">
        <v>8</v>
      </c>
      <c r="C3714" s="1">
        <v>25</v>
      </c>
      <c r="D3714" s="1">
        <v>11</v>
      </c>
      <c r="E3714" s="1">
        <v>0</v>
      </c>
      <c r="F3714" s="1">
        <v>0</v>
      </c>
      <c r="G3714" s="1">
        <v>0</v>
      </c>
    </row>
    <row r="3715" spans="1:7" x14ac:dyDescent="0.3">
      <c r="A3715" s="2">
        <v>44070</v>
      </c>
      <c r="B3715" s="1" t="s">
        <v>15</v>
      </c>
      <c r="C3715" s="1">
        <v>50</v>
      </c>
      <c r="D3715" s="1">
        <v>11</v>
      </c>
      <c r="E3715" s="1">
        <v>0</v>
      </c>
      <c r="F3715" s="1">
        <v>0</v>
      </c>
      <c r="G3715" s="1">
        <v>0</v>
      </c>
    </row>
    <row r="3716" spans="1:7" x14ac:dyDescent="0.3">
      <c r="A3716" s="2">
        <v>44070</v>
      </c>
      <c r="B3716" s="1" t="s">
        <v>16</v>
      </c>
      <c r="C3716" s="1">
        <v>88</v>
      </c>
      <c r="D3716" s="1">
        <v>15</v>
      </c>
      <c r="E3716" s="1">
        <v>0</v>
      </c>
      <c r="F3716" s="1">
        <v>0</v>
      </c>
      <c r="G3716" s="1">
        <v>0</v>
      </c>
    </row>
    <row r="3717" spans="1:7" x14ac:dyDescent="0.3">
      <c r="A3717" s="2">
        <v>44070</v>
      </c>
      <c r="B3717" s="1" t="s">
        <v>14</v>
      </c>
      <c r="C3717" s="1">
        <v>99</v>
      </c>
      <c r="D3717" s="1">
        <v>17</v>
      </c>
      <c r="E3717" s="1">
        <v>0</v>
      </c>
      <c r="F3717" s="1">
        <v>0</v>
      </c>
      <c r="G3717" s="1">
        <v>0</v>
      </c>
    </row>
    <row r="3718" spans="1:7" x14ac:dyDescent="0.3">
      <c r="A3718" s="2">
        <v>44070</v>
      </c>
      <c r="B3718" s="1" t="s">
        <v>10</v>
      </c>
      <c r="C3718" s="1">
        <v>37</v>
      </c>
      <c r="D3718" s="1">
        <v>19</v>
      </c>
      <c r="E3718" s="1">
        <v>0</v>
      </c>
      <c r="F3718" s="1">
        <v>0</v>
      </c>
      <c r="G3718" s="1">
        <v>0</v>
      </c>
    </row>
    <row r="3719" spans="1:7" x14ac:dyDescent="0.3">
      <c r="A3719" s="2">
        <v>44070</v>
      </c>
      <c r="B3719" s="1" t="s">
        <v>12</v>
      </c>
      <c r="C3719" s="1">
        <v>61</v>
      </c>
      <c r="D3719" s="1">
        <v>19</v>
      </c>
      <c r="E3719" s="1">
        <v>0</v>
      </c>
      <c r="F3719" s="1">
        <v>0</v>
      </c>
      <c r="G3719" s="1">
        <v>0</v>
      </c>
    </row>
    <row r="3720" spans="1:7" x14ac:dyDescent="0.3">
      <c r="A3720" s="2">
        <v>44070</v>
      </c>
      <c r="B3720" s="1" t="s">
        <v>21</v>
      </c>
      <c r="C3720" s="1">
        <v>286</v>
      </c>
      <c r="D3720" s="1">
        <v>30</v>
      </c>
      <c r="E3720" s="1">
        <v>0</v>
      </c>
      <c r="F3720" s="1">
        <v>0</v>
      </c>
      <c r="G3720" s="1">
        <v>0</v>
      </c>
    </row>
    <row r="3721" spans="1:7" x14ac:dyDescent="0.3">
      <c r="A3721" s="2">
        <v>44070</v>
      </c>
      <c r="B3721" s="1" t="s">
        <v>20</v>
      </c>
      <c r="C3721" s="1">
        <v>132</v>
      </c>
      <c r="D3721" s="1">
        <v>68</v>
      </c>
      <c r="E3721" s="1">
        <v>1</v>
      </c>
      <c r="F3721" s="1">
        <v>0</v>
      </c>
      <c r="G3721" s="1">
        <v>0</v>
      </c>
    </row>
    <row r="3722" spans="1:7" x14ac:dyDescent="0.3">
      <c r="A3722" s="2">
        <v>44071</v>
      </c>
      <c r="B3722" s="1" t="s">
        <v>9</v>
      </c>
      <c r="C3722" s="1">
        <v>10</v>
      </c>
      <c r="D3722" s="1">
        <v>0</v>
      </c>
      <c r="E3722" s="1">
        <v>0</v>
      </c>
      <c r="F3722" s="1">
        <v>0</v>
      </c>
      <c r="G3722" s="1">
        <v>0</v>
      </c>
    </row>
    <row r="3723" spans="1:7" x14ac:dyDescent="0.3">
      <c r="A3723" s="2">
        <v>44071</v>
      </c>
      <c r="B3723" s="1" t="s">
        <v>3</v>
      </c>
      <c r="C3723" s="1">
        <v>1</v>
      </c>
      <c r="D3723" s="1">
        <v>0</v>
      </c>
      <c r="E3723" s="1">
        <v>0</v>
      </c>
      <c r="F3723" s="1">
        <v>0</v>
      </c>
      <c r="G3723" s="1">
        <v>0</v>
      </c>
    </row>
    <row r="3724" spans="1:7" x14ac:dyDescent="0.3">
      <c r="A3724" s="2">
        <v>44071</v>
      </c>
      <c r="B3724" s="1" t="s">
        <v>2</v>
      </c>
      <c r="C3724" s="1">
        <v>2</v>
      </c>
      <c r="D3724" s="1">
        <v>0</v>
      </c>
      <c r="E3724" s="1">
        <v>0</v>
      </c>
      <c r="F3724" s="1">
        <v>0</v>
      </c>
      <c r="G3724" s="1">
        <v>0</v>
      </c>
    </row>
    <row r="3725" spans="1:7" x14ac:dyDescent="0.3">
      <c r="A3725" s="2">
        <v>44071</v>
      </c>
      <c r="B3725" s="1" t="s">
        <v>4</v>
      </c>
      <c r="C3725" s="1">
        <v>4</v>
      </c>
      <c r="D3725" s="1">
        <v>1</v>
      </c>
      <c r="E3725" s="1">
        <v>0</v>
      </c>
      <c r="F3725" s="1">
        <v>0</v>
      </c>
      <c r="G3725" s="1">
        <v>0</v>
      </c>
    </row>
    <row r="3726" spans="1:7" x14ac:dyDescent="0.3">
      <c r="A3726" s="2">
        <v>44071</v>
      </c>
      <c r="B3726" s="1" t="s">
        <v>6</v>
      </c>
      <c r="C3726" s="1">
        <v>55</v>
      </c>
      <c r="D3726" s="1">
        <v>1</v>
      </c>
      <c r="E3726" s="1">
        <v>0</v>
      </c>
      <c r="F3726" s="1">
        <v>0</v>
      </c>
      <c r="G3726" s="1">
        <v>0</v>
      </c>
    </row>
    <row r="3727" spans="1:7" x14ac:dyDescent="0.3">
      <c r="A3727" s="2">
        <v>44071</v>
      </c>
      <c r="B3727" s="1" t="s">
        <v>18</v>
      </c>
      <c r="C3727" s="1">
        <v>166</v>
      </c>
      <c r="D3727" s="1">
        <v>4</v>
      </c>
      <c r="E3727" s="1">
        <v>1</v>
      </c>
      <c r="F3727" s="1">
        <v>0</v>
      </c>
      <c r="G3727" s="1">
        <v>0</v>
      </c>
    </row>
    <row r="3728" spans="1:7" x14ac:dyDescent="0.3">
      <c r="A3728" s="2">
        <v>44071</v>
      </c>
      <c r="B3728" s="1" t="s">
        <v>13</v>
      </c>
      <c r="C3728" s="1">
        <v>51</v>
      </c>
      <c r="D3728" s="1">
        <v>4</v>
      </c>
      <c r="E3728" s="1">
        <v>0</v>
      </c>
      <c r="F3728" s="1">
        <v>0</v>
      </c>
      <c r="G3728" s="1">
        <v>0</v>
      </c>
    </row>
    <row r="3729" spans="1:7" x14ac:dyDescent="0.3">
      <c r="A3729" s="2">
        <v>44071</v>
      </c>
      <c r="B3729" s="1" t="s">
        <v>14</v>
      </c>
      <c r="C3729" s="1">
        <v>82</v>
      </c>
      <c r="D3729" s="1">
        <v>5</v>
      </c>
      <c r="E3729" s="1">
        <v>1</v>
      </c>
      <c r="F3729" s="1">
        <v>0</v>
      </c>
      <c r="G3729" s="1">
        <v>0</v>
      </c>
    </row>
    <row r="3730" spans="1:7" x14ac:dyDescent="0.3">
      <c r="A3730" s="2">
        <v>44071</v>
      </c>
      <c r="B3730" s="1" t="s">
        <v>17</v>
      </c>
      <c r="C3730" s="1">
        <v>164</v>
      </c>
      <c r="D3730" s="1">
        <v>7</v>
      </c>
      <c r="E3730" s="1">
        <v>1</v>
      </c>
      <c r="F3730" s="1">
        <v>0</v>
      </c>
      <c r="G3730" s="1">
        <v>0</v>
      </c>
    </row>
    <row r="3731" spans="1:7" x14ac:dyDescent="0.3">
      <c r="A3731" s="2">
        <v>44071</v>
      </c>
      <c r="B3731" s="1" t="s">
        <v>8</v>
      </c>
      <c r="C3731" s="1">
        <v>19</v>
      </c>
      <c r="D3731" s="1">
        <v>7</v>
      </c>
      <c r="E3731" s="1">
        <v>0</v>
      </c>
      <c r="F3731" s="1">
        <v>0</v>
      </c>
      <c r="G3731" s="1">
        <v>0</v>
      </c>
    </row>
    <row r="3732" spans="1:7" x14ac:dyDescent="0.3">
      <c r="A3732" s="2">
        <v>44071</v>
      </c>
      <c r="B3732" s="1" t="s">
        <v>7</v>
      </c>
      <c r="C3732" s="1">
        <v>24</v>
      </c>
      <c r="D3732" s="1">
        <v>7</v>
      </c>
      <c r="E3732" s="1">
        <v>0</v>
      </c>
      <c r="F3732" s="1">
        <v>0</v>
      </c>
      <c r="G3732" s="1">
        <v>0</v>
      </c>
    </row>
    <row r="3733" spans="1:7" x14ac:dyDescent="0.3">
      <c r="A3733" s="2">
        <v>44071</v>
      </c>
      <c r="B3733" s="1" t="s">
        <v>12</v>
      </c>
      <c r="C3733" s="1">
        <v>17</v>
      </c>
      <c r="D3733" s="1">
        <v>9</v>
      </c>
      <c r="E3733" s="1">
        <v>0</v>
      </c>
      <c r="F3733" s="1">
        <v>0</v>
      </c>
      <c r="G3733" s="1">
        <v>0</v>
      </c>
    </row>
    <row r="3734" spans="1:7" x14ac:dyDescent="0.3">
      <c r="A3734" s="2">
        <v>44071</v>
      </c>
      <c r="B3734" s="1" t="s">
        <v>19</v>
      </c>
      <c r="C3734" s="1">
        <v>183</v>
      </c>
      <c r="D3734" s="1">
        <v>10</v>
      </c>
      <c r="E3734" s="1">
        <v>0</v>
      </c>
      <c r="F3734" s="1">
        <v>0</v>
      </c>
      <c r="G3734" s="1">
        <v>0</v>
      </c>
    </row>
    <row r="3735" spans="1:7" x14ac:dyDescent="0.3">
      <c r="A3735" s="2">
        <v>44071</v>
      </c>
      <c r="B3735" s="1" t="s">
        <v>15</v>
      </c>
      <c r="C3735" s="1">
        <v>54</v>
      </c>
      <c r="D3735" s="1">
        <v>15</v>
      </c>
      <c r="E3735" s="1">
        <v>0</v>
      </c>
      <c r="F3735" s="1">
        <v>0</v>
      </c>
      <c r="G3735" s="1">
        <v>0</v>
      </c>
    </row>
    <row r="3736" spans="1:7" x14ac:dyDescent="0.3">
      <c r="A3736" s="2">
        <v>44071</v>
      </c>
      <c r="B3736" s="1" t="s">
        <v>5</v>
      </c>
      <c r="C3736" s="1">
        <v>22</v>
      </c>
      <c r="D3736" s="1">
        <v>15</v>
      </c>
      <c r="E3736" s="1">
        <v>0</v>
      </c>
      <c r="F3736" s="1">
        <v>0</v>
      </c>
      <c r="G3736" s="1">
        <v>0</v>
      </c>
    </row>
    <row r="3737" spans="1:7" x14ac:dyDescent="0.3">
      <c r="A3737" s="2">
        <v>44071</v>
      </c>
      <c r="B3737" s="1" t="s">
        <v>11</v>
      </c>
      <c r="C3737" s="1">
        <v>20</v>
      </c>
      <c r="D3737" s="1">
        <v>18</v>
      </c>
      <c r="E3737" s="1">
        <v>0</v>
      </c>
      <c r="F3737" s="1">
        <v>0</v>
      </c>
      <c r="G3737" s="1">
        <v>0</v>
      </c>
    </row>
    <row r="3738" spans="1:7" x14ac:dyDescent="0.3">
      <c r="A3738" s="2">
        <v>44071</v>
      </c>
      <c r="B3738" s="1" t="s">
        <v>16</v>
      </c>
      <c r="C3738" s="1">
        <v>91</v>
      </c>
      <c r="D3738" s="1">
        <v>25</v>
      </c>
      <c r="E3738" s="1">
        <v>1</v>
      </c>
      <c r="F3738" s="1">
        <v>0</v>
      </c>
      <c r="G3738" s="1">
        <v>0</v>
      </c>
    </row>
    <row r="3739" spans="1:7" x14ac:dyDescent="0.3">
      <c r="A3739" s="2">
        <v>44071</v>
      </c>
      <c r="B3739" s="1" t="s">
        <v>10</v>
      </c>
      <c r="C3739" s="1">
        <v>46</v>
      </c>
      <c r="D3739" s="1">
        <v>35</v>
      </c>
      <c r="E3739" s="1">
        <v>0</v>
      </c>
      <c r="F3739" s="1">
        <v>0</v>
      </c>
      <c r="G3739" s="1">
        <v>0</v>
      </c>
    </row>
    <row r="3740" spans="1:7" x14ac:dyDescent="0.3">
      <c r="A3740" s="2">
        <v>44071</v>
      </c>
      <c r="B3740" s="1" t="s">
        <v>21</v>
      </c>
      <c r="C3740" s="1">
        <v>316</v>
      </c>
      <c r="D3740" s="1">
        <v>84</v>
      </c>
      <c r="E3740" s="1">
        <v>3</v>
      </c>
      <c r="F3740" s="1">
        <v>0</v>
      </c>
      <c r="G3740" s="1">
        <v>0</v>
      </c>
    </row>
    <row r="3741" spans="1:7" x14ac:dyDescent="0.3">
      <c r="A3741" s="2">
        <v>44071</v>
      </c>
      <c r="B3741" s="1" t="s">
        <v>20</v>
      </c>
      <c r="C3741" s="1">
        <v>135</v>
      </c>
      <c r="D3741" s="1">
        <v>101</v>
      </c>
      <c r="E3741" s="1">
        <v>2</v>
      </c>
      <c r="F3741" s="1">
        <v>0</v>
      </c>
      <c r="G3741" s="1">
        <v>0</v>
      </c>
    </row>
    <row r="3742" spans="1:7" x14ac:dyDescent="0.3">
      <c r="A3742" s="2">
        <v>44072</v>
      </c>
      <c r="B3742" s="1" t="s">
        <v>3</v>
      </c>
      <c r="C3742" s="1">
        <v>2</v>
      </c>
      <c r="D3742" s="1">
        <v>0</v>
      </c>
      <c r="E3742" s="1">
        <v>0</v>
      </c>
      <c r="F3742" s="1">
        <v>0</v>
      </c>
      <c r="G3742" s="1">
        <v>0</v>
      </c>
    </row>
    <row r="3743" spans="1:7" x14ac:dyDescent="0.3">
      <c r="A3743" s="2">
        <v>44072</v>
      </c>
      <c r="B3743" s="1" t="s">
        <v>2</v>
      </c>
      <c r="C3743" s="1">
        <v>4</v>
      </c>
      <c r="D3743" s="1">
        <v>0</v>
      </c>
      <c r="E3743" s="1">
        <v>0</v>
      </c>
      <c r="F3743" s="1">
        <v>0</v>
      </c>
      <c r="G3743" s="1">
        <v>0</v>
      </c>
    </row>
    <row r="3744" spans="1:7" x14ac:dyDescent="0.3">
      <c r="A3744" s="2">
        <v>44072</v>
      </c>
      <c r="B3744" s="1" t="s">
        <v>4</v>
      </c>
      <c r="C3744" s="1">
        <v>5</v>
      </c>
      <c r="D3744" s="1">
        <v>1</v>
      </c>
      <c r="E3744" s="1">
        <v>0</v>
      </c>
      <c r="F3744" s="1">
        <v>0</v>
      </c>
      <c r="G3744" s="1">
        <v>0</v>
      </c>
    </row>
    <row r="3745" spans="1:7" x14ac:dyDescent="0.3">
      <c r="A3745" s="2">
        <v>44072</v>
      </c>
      <c r="B3745" s="1" t="s">
        <v>17</v>
      </c>
      <c r="C3745" s="1">
        <v>149</v>
      </c>
      <c r="D3745" s="1">
        <v>1</v>
      </c>
      <c r="E3745" s="1">
        <v>0</v>
      </c>
      <c r="F3745" s="1">
        <v>0</v>
      </c>
      <c r="G3745" s="1">
        <v>0</v>
      </c>
    </row>
    <row r="3746" spans="1:7" x14ac:dyDescent="0.3">
      <c r="A3746" s="2">
        <v>44072</v>
      </c>
      <c r="B3746" s="1" t="s">
        <v>13</v>
      </c>
      <c r="C3746" s="1">
        <v>65</v>
      </c>
      <c r="D3746" s="1">
        <v>1</v>
      </c>
      <c r="E3746" s="1">
        <v>0</v>
      </c>
      <c r="F3746" s="1">
        <v>0</v>
      </c>
      <c r="G3746" s="1">
        <v>0</v>
      </c>
    </row>
    <row r="3747" spans="1:7" x14ac:dyDescent="0.3">
      <c r="A3747" s="2">
        <v>44072</v>
      </c>
      <c r="B3747" s="1" t="s">
        <v>6</v>
      </c>
      <c r="C3747" s="1">
        <v>70</v>
      </c>
      <c r="D3747" s="1">
        <v>1</v>
      </c>
      <c r="E3747" s="1">
        <v>0</v>
      </c>
      <c r="F3747" s="1">
        <v>0</v>
      </c>
      <c r="G3747" s="1">
        <v>0</v>
      </c>
    </row>
    <row r="3748" spans="1:7" x14ac:dyDescent="0.3">
      <c r="A3748" s="2">
        <v>44072</v>
      </c>
      <c r="B3748" s="1" t="s">
        <v>11</v>
      </c>
      <c r="C3748" s="1">
        <v>14</v>
      </c>
      <c r="D3748" s="1">
        <v>2</v>
      </c>
      <c r="E3748" s="1">
        <v>0</v>
      </c>
      <c r="F3748" s="1">
        <v>0</v>
      </c>
      <c r="G3748" s="1">
        <v>0</v>
      </c>
    </row>
    <row r="3749" spans="1:7" x14ac:dyDescent="0.3">
      <c r="A3749" s="2">
        <v>44072</v>
      </c>
      <c r="B3749" s="1" t="s">
        <v>9</v>
      </c>
      <c r="C3749" s="1">
        <v>11</v>
      </c>
      <c r="D3749" s="1">
        <v>2</v>
      </c>
      <c r="E3749" s="1">
        <v>0</v>
      </c>
      <c r="F3749" s="1">
        <v>0</v>
      </c>
      <c r="G3749" s="1">
        <v>0</v>
      </c>
    </row>
    <row r="3750" spans="1:7" x14ac:dyDescent="0.3">
      <c r="A3750" s="2">
        <v>44072</v>
      </c>
      <c r="B3750" s="1" t="s">
        <v>15</v>
      </c>
      <c r="C3750" s="1">
        <v>29</v>
      </c>
      <c r="D3750" s="1">
        <v>3</v>
      </c>
      <c r="E3750" s="1">
        <v>0</v>
      </c>
      <c r="F3750" s="1">
        <v>0</v>
      </c>
      <c r="G3750" s="1">
        <v>0</v>
      </c>
    </row>
    <row r="3751" spans="1:7" x14ac:dyDescent="0.3">
      <c r="A3751" s="2">
        <v>44072</v>
      </c>
      <c r="B3751" s="1" t="s">
        <v>5</v>
      </c>
      <c r="C3751" s="1">
        <v>12</v>
      </c>
      <c r="D3751" s="1">
        <v>3</v>
      </c>
      <c r="E3751" s="1">
        <v>0</v>
      </c>
      <c r="F3751" s="1">
        <v>0</v>
      </c>
      <c r="G3751" s="1">
        <v>0</v>
      </c>
    </row>
    <row r="3752" spans="1:7" x14ac:dyDescent="0.3">
      <c r="A3752" s="2">
        <v>44072</v>
      </c>
      <c r="B3752" s="1" t="s">
        <v>18</v>
      </c>
      <c r="C3752" s="1">
        <v>171</v>
      </c>
      <c r="D3752" s="1">
        <v>5</v>
      </c>
      <c r="E3752" s="1">
        <v>0</v>
      </c>
      <c r="F3752" s="1">
        <v>0</v>
      </c>
      <c r="G3752" s="1">
        <v>0</v>
      </c>
    </row>
    <row r="3753" spans="1:7" x14ac:dyDescent="0.3">
      <c r="A3753" s="2">
        <v>44072</v>
      </c>
      <c r="B3753" s="1" t="s">
        <v>12</v>
      </c>
      <c r="C3753" s="1">
        <v>12</v>
      </c>
      <c r="D3753" s="1">
        <v>7</v>
      </c>
      <c r="E3753" s="1">
        <v>0</v>
      </c>
      <c r="F3753" s="1">
        <v>0</v>
      </c>
      <c r="G3753" s="1">
        <v>0</v>
      </c>
    </row>
    <row r="3754" spans="1:7" x14ac:dyDescent="0.3">
      <c r="A3754" s="2">
        <v>44072</v>
      </c>
      <c r="B3754" s="1" t="s">
        <v>7</v>
      </c>
      <c r="C3754" s="1">
        <v>23</v>
      </c>
      <c r="D3754" s="1">
        <v>12</v>
      </c>
      <c r="E3754" s="1">
        <v>0</v>
      </c>
      <c r="F3754" s="1">
        <v>0</v>
      </c>
      <c r="G3754" s="1">
        <v>0</v>
      </c>
    </row>
    <row r="3755" spans="1:7" x14ac:dyDescent="0.3">
      <c r="A3755" s="2">
        <v>44072</v>
      </c>
      <c r="B3755" s="1" t="s">
        <v>19</v>
      </c>
      <c r="C3755" s="1">
        <v>188</v>
      </c>
      <c r="D3755" s="1">
        <v>13</v>
      </c>
      <c r="E3755" s="1">
        <v>0</v>
      </c>
      <c r="F3755" s="1">
        <v>0</v>
      </c>
      <c r="G3755" s="1">
        <v>0</v>
      </c>
    </row>
    <row r="3756" spans="1:7" x14ac:dyDescent="0.3">
      <c r="A3756" s="2">
        <v>44072</v>
      </c>
      <c r="B3756" s="1" t="s">
        <v>8</v>
      </c>
      <c r="C3756" s="1">
        <v>20</v>
      </c>
      <c r="D3756" s="1">
        <v>19</v>
      </c>
      <c r="E3756" s="1">
        <v>0</v>
      </c>
      <c r="F3756" s="1">
        <v>0</v>
      </c>
      <c r="G3756" s="1">
        <v>0</v>
      </c>
    </row>
    <row r="3757" spans="1:7" x14ac:dyDescent="0.3">
      <c r="A3757" s="2">
        <v>44072</v>
      </c>
      <c r="B3757" s="1" t="s">
        <v>14</v>
      </c>
      <c r="C3757" s="1">
        <v>92</v>
      </c>
      <c r="D3757" s="1">
        <v>20</v>
      </c>
      <c r="E3757" s="1">
        <v>0</v>
      </c>
      <c r="F3757" s="1">
        <v>0</v>
      </c>
      <c r="G3757" s="1">
        <v>0</v>
      </c>
    </row>
    <row r="3758" spans="1:7" x14ac:dyDescent="0.3">
      <c r="A3758" s="2">
        <v>44072</v>
      </c>
      <c r="B3758" s="1" t="s">
        <v>10</v>
      </c>
      <c r="C3758" s="1">
        <v>47</v>
      </c>
      <c r="D3758" s="1">
        <v>23</v>
      </c>
      <c r="E3758" s="1">
        <v>0</v>
      </c>
      <c r="F3758" s="1">
        <v>0</v>
      </c>
      <c r="G3758" s="1">
        <v>0</v>
      </c>
    </row>
    <row r="3759" spans="1:7" x14ac:dyDescent="0.3">
      <c r="A3759" s="2">
        <v>44072</v>
      </c>
      <c r="B3759" s="1" t="s">
        <v>16</v>
      </c>
      <c r="C3759" s="1">
        <v>90</v>
      </c>
      <c r="D3759" s="1">
        <v>53</v>
      </c>
      <c r="E3759" s="1">
        <v>0</v>
      </c>
      <c r="F3759" s="1">
        <v>0</v>
      </c>
      <c r="G3759" s="1">
        <v>0</v>
      </c>
    </row>
    <row r="3760" spans="1:7" x14ac:dyDescent="0.3">
      <c r="A3760" s="2">
        <v>44072</v>
      </c>
      <c r="B3760" s="1" t="s">
        <v>20</v>
      </c>
      <c r="C3760" s="1">
        <v>151</v>
      </c>
      <c r="D3760" s="1">
        <v>58</v>
      </c>
      <c r="E3760" s="1">
        <v>1</v>
      </c>
      <c r="F3760" s="1">
        <v>0</v>
      </c>
      <c r="G3760" s="1">
        <v>0</v>
      </c>
    </row>
    <row r="3761" spans="1:7" x14ac:dyDescent="0.3">
      <c r="A3761" s="2">
        <v>44072</v>
      </c>
      <c r="B3761" s="1" t="s">
        <v>21</v>
      </c>
      <c r="C3761" s="1">
        <v>289</v>
      </c>
      <c r="D3761" s="1">
        <v>98</v>
      </c>
      <c r="E3761" s="1">
        <v>0</v>
      </c>
      <c r="F3761" s="1">
        <v>0</v>
      </c>
      <c r="G3761" s="1">
        <v>0</v>
      </c>
    </row>
    <row r="3762" spans="1:7" x14ac:dyDescent="0.3">
      <c r="A3762" s="2">
        <v>44073</v>
      </c>
      <c r="B3762" s="1" t="s">
        <v>11</v>
      </c>
      <c r="C3762" s="1">
        <v>34</v>
      </c>
      <c r="D3762" s="1">
        <v>0</v>
      </c>
      <c r="E3762" s="1">
        <v>0</v>
      </c>
      <c r="F3762" s="1">
        <v>0</v>
      </c>
      <c r="G3762" s="1">
        <v>0</v>
      </c>
    </row>
    <row r="3763" spans="1:7" x14ac:dyDescent="0.3">
      <c r="A3763" s="2">
        <v>44073</v>
      </c>
      <c r="B3763" s="1" t="s">
        <v>4</v>
      </c>
      <c r="C3763" s="1">
        <v>1</v>
      </c>
      <c r="D3763" s="1">
        <v>0</v>
      </c>
      <c r="E3763" s="1">
        <v>0</v>
      </c>
      <c r="F3763" s="1">
        <v>0</v>
      </c>
      <c r="G3763" s="1">
        <v>0</v>
      </c>
    </row>
    <row r="3764" spans="1:7" x14ac:dyDescent="0.3">
      <c r="A3764" s="2">
        <v>44073</v>
      </c>
      <c r="B3764" s="1" t="s">
        <v>9</v>
      </c>
      <c r="C3764" s="1">
        <v>34</v>
      </c>
      <c r="D3764" s="1">
        <v>0</v>
      </c>
      <c r="E3764" s="1">
        <v>0</v>
      </c>
      <c r="F3764" s="1">
        <v>0</v>
      </c>
      <c r="G3764" s="1">
        <v>0</v>
      </c>
    </row>
    <row r="3765" spans="1:7" x14ac:dyDescent="0.3">
      <c r="A3765" s="2">
        <v>44073</v>
      </c>
      <c r="B3765" s="1" t="s">
        <v>3</v>
      </c>
      <c r="C3765" s="1">
        <v>1</v>
      </c>
      <c r="D3765" s="1">
        <v>0</v>
      </c>
      <c r="E3765" s="1">
        <v>0</v>
      </c>
      <c r="F3765" s="1">
        <v>0</v>
      </c>
      <c r="G3765" s="1">
        <v>0</v>
      </c>
    </row>
    <row r="3766" spans="1:7" x14ac:dyDescent="0.3">
      <c r="A3766" s="2">
        <v>44073</v>
      </c>
      <c r="B3766" s="1" t="s">
        <v>13</v>
      </c>
      <c r="C3766" s="1">
        <v>69</v>
      </c>
      <c r="D3766" s="1">
        <v>0</v>
      </c>
      <c r="E3766" s="1">
        <v>0</v>
      </c>
      <c r="F3766" s="1">
        <v>0</v>
      </c>
      <c r="G3766" s="1">
        <v>0</v>
      </c>
    </row>
    <row r="3767" spans="1:7" x14ac:dyDescent="0.3">
      <c r="A3767" s="2">
        <v>44073</v>
      </c>
      <c r="B3767" s="1" t="s">
        <v>2</v>
      </c>
      <c r="C3767" s="1">
        <v>2</v>
      </c>
      <c r="D3767" s="1">
        <v>0</v>
      </c>
      <c r="E3767" s="1">
        <v>0</v>
      </c>
      <c r="F3767" s="1">
        <v>0</v>
      </c>
      <c r="G3767" s="1">
        <v>0</v>
      </c>
    </row>
    <row r="3768" spans="1:7" x14ac:dyDescent="0.3">
      <c r="A3768" s="2">
        <v>44073</v>
      </c>
      <c r="B3768" s="1" t="s">
        <v>6</v>
      </c>
      <c r="C3768" s="1">
        <v>22</v>
      </c>
      <c r="D3768" s="1">
        <v>1</v>
      </c>
      <c r="E3768" s="1">
        <v>0</v>
      </c>
      <c r="F3768" s="1">
        <v>0</v>
      </c>
      <c r="G3768" s="1">
        <v>0</v>
      </c>
    </row>
    <row r="3769" spans="1:7" x14ac:dyDescent="0.3">
      <c r="A3769" s="2">
        <v>44073</v>
      </c>
      <c r="B3769" s="1" t="s">
        <v>18</v>
      </c>
      <c r="C3769" s="1">
        <v>156</v>
      </c>
      <c r="D3769" s="1">
        <v>3</v>
      </c>
      <c r="E3769" s="1">
        <v>0</v>
      </c>
      <c r="F3769" s="1">
        <v>0</v>
      </c>
      <c r="G3769" s="1">
        <v>0</v>
      </c>
    </row>
    <row r="3770" spans="1:7" x14ac:dyDescent="0.3">
      <c r="A3770" s="2">
        <v>44073</v>
      </c>
      <c r="B3770" s="1" t="s">
        <v>8</v>
      </c>
      <c r="C3770" s="1">
        <v>16</v>
      </c>
      <c r="D3770" s="1">
        <v>4</v>
      </c>
      <c r="E3770" s="1">
        <v>0</v>
      </c>
      <c r="F3770" s="1">
        <v>0</v>
      </c>
      <c r="G3770" s="1">
        <v>0</v>
      </c>
    </row>
    <row r="3771" spans="1:7" x14ac:dyDescent="0.3">
      <c r="A3771" s="2">
        <v>44073</v>
      </c>
      <c r="B3771" s="1" t="s">
        <v>15</v>
      </c>
      <c r="C3771" s="1">
        <v>34</v>
      </c>
      <c r="D3771" s="1">
        <v>4</v>
      </c>
      <c r="E3771" s="1">
        <v>0</v>
      </c>
      <c r="F3771" s="1">
        <v>0</v>
      </c>
      <c r="G3771" s="1">
        <v>0</v>
      </c>
    </row>
    <row r="3772" spans="1:7" x14ac:dyDescent="0.3">
      <c r="A3772" s="2">
        <v>44073</v>
      </c>
      <c r="B3772" s="1" t="s">
        <v>5</v>
      </c>
      <c r="C3772" s="1">
        <v>31</v>
      </c>
      <c r="D3772" s="1">
        <v>7</v>
      </c>
      <c r="E3772" s="1">
        <v>0</v>
      </c>
      <c r="F3772" s="1">
        <v>0</v>
      </c>
      <c r="G3772" s="1">
        <v>0</v>
      </c>
    </row>
    <row r="3773" spans="1:7" x14ac:dyDescent="0.3">
      <c r="A3773" s="2">
        <v>44073</v>
      </c>
      <c r="B3773" s="1" t="s">
        <v>12</v>
      </c>
      <c r="C3773" s="1">
        <v>15</v>
      </c>
      <c r="D3773" s="1">
        <v>9</v>
      </c>
      <c r="E3773" s="1">
        <v>0</v>
      </c>
      <c r="F3773" s="1">
        <v>0</v>
      </c>
      <c r="G3773" s="1">
        <v>0</v>
      </c>
    </row>
    <row r="3774" spans="1:7" x14ac:dyDescent="0.3">
      <c r="A3774" s="2">
        <v>44073</v>
      </c>
      <c r="B3774" s="1" t="s">
        <v>17</v>
      </c>
      <c r="C3774" s="1">
        <v>109</v>
      </c>
      <c r="D3774" s="1">
        <v>10</v>
      </c>
      <c r="E3774" s="1">
        <v>0</v>
      </c>
      <c r="F3774" s="1">
        <v>0</v>
      </c>
      <c r="G3774" s="1">
        <v>0</v>
      </c>
    </row>
    <row r="3775" spans="1:7" x14ac:dyDescent="0.3">
      <c r="A3775" s="2">
        <v>44073</v>
      </c>
      <c r="B3775" s="1" t="s">
        <v>7</v>
      </c>
      <c r="C3775" s="1">
        <v>16</v>
      </c>
      <c r="D3775" s="1">
        <v>13</v>
      </c>
      <c r="E3775" s="1">
        <v>0</v>
      </c>
      <c r="F3775" s="1">
        <v>0</v>
      </c>
      <c r="G3775" s="1">
        <v>0</v>
      </c>
    </row>
    <row r="3776" spans="1:7" x14ac:dyDescent="0.3">
      <c r="A3776" s="2">
        <v>44073</v>
      </c>
      <c r="B3776" s="1" t="s">
        <v>19</v>
      </c>
      <c r="C3776" s="1">
        <v>270</v>
      </c>
      <c r="D3776" s="1">
        <v>16</v>
      </c>
      <c r="E3776" s="1">
        <v>0</v>
      </c>
      <c r="F3776" s="1">
        <v>0</v>
      </c>
      <c r="G3776" s="1">
        <v>0</v>
      </c>
    </row>
    <row r="3777" spans="1:7" x14ac:dyDescent="0.3">
      <c r="A3777" s="2">
        <v>44073</v>
      </c>
      <c r="B3777" s="1" t="s">
        <v>14</v>
      </c>
      <c r="C3777" s="1">
        <v>98</v>
      </c>
      <c r="D3777" s="1">
        <v>16</v>
      </c>
      <c r="E3777" s="1">
        <v>0</v>
      </c>
      <c r="F3777" s="1">
        <v>0</v>
      </c>
      <c r="G3777" s="1">
        <v>0</v>
      </c>
    </row>
    <row r="3778" spans="1:7" x14ac:dyDescent="0.3">
      <c r="A3778" s="2">
        <v>44073</v>
      </c>
      <c r="B3778" s="1" t="s">
        <v>10</v>
      </c>
      <c r="C3778" s="1">
        <v>53</v>
      </c>
      <c r="D3778" s="1">
        <v>37</v>
      </c>
      <c r="E3778" s="1">
        <v>0</v>
      </c>
      <c r="F3778" s="1">
        <v>0</v>
      </c>
      <c r="G3778" s="1">
        <v>0</v>
      </c>
    </row>
    <row r="3779" spans="1:7" x14ac:dyDescent="0.3">
      <c r="A3779" s="2">
        <v>44073</v>
      </c>
      <c r="B3779" s="1" t="s">
        <v>16</v>
      </c>
      <c r="C3779" s="1">
        <v>60</v>
      </c>
      <c r="D3779" s="1">
        <v>37</v>
      </c>
      <c r="E3779" s="1">
        <v>1</v>
      </c>
      <c r="F3779" s="1">
        <v>0</v>
      </c>
      <c r="G3779" s="1">
        <v>0</v>
      </c>
    </row>
    <row r="3780" spans="1:7" x14ac:dyDescent="0.3">
      <c r="A3780" s="2">
        <v>44073</v>
      </c>
      <c r="B3780" s="1" t="s">
        <v>21</v>
      </c>
      <c r="C3780" s="1">
        <v>235</v>
      </c>
      <c r="D3780" s="1">
        <v>48</v>
      </c>
      <c r="E3780" s="1">
        <v>3</v>
      </c>
      <c r="F3780" s="1">
        <v>0</v>
      </c>
      <c r="G3780" s="1">
        <v>0</v>
      </c>
    </row>
    <row r="3781" spans="1:7" x14ac:dyDescent="0.3">
      <c r="A3781" s="2">
        <v>44073</v>
      </c>
      <c r="B3781" s="1" t="s">
        <v>20</v>
      </c>
      <c r="C3781" s="1">
        <v>109</v>
      </c>
      <c r="D3781" s="1">
        <v>109</v>
      </c>
      <c r="E3781" s="1">
        <v>0</v>
      </c>
      <c r="F3781" s="1">
        <v>0</v>
      </c>
      <c r="G3781" s="1">
        <v>0</v>
      </c>
    </row>
    <row r="3782" spans="1:7" x14ac:dyDescent="0.3">
      <c r="A3782" s="2">
        <v>44074</v>
      </c>
      <c r="B3782" s="1" t="s">
        <v>4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</row>
    <row r="3783" spans="1:7" x14ac:dyDescent="0.3">
      <c r="A3783" s="2">
        <v>44074</v>
      </c>
      <c r="B3783" s="1" t="s">
        <v>19</v>
      </c>
      <c r="C3783" s="1">
        <v>184</v>
      </c>
      <c r="D3783" s="1">
        <v>0</v>
      </c>
      <c r="E3783" s="1">
        <v>0</v>
      </c>
      <c r="F3783" s="1">
        <v>0</v>
      </c>
      <c r="G3783" s="1">
        <v>0</v>
      </c>
    </row>
    <row r="3784" spans="1:7" x14ac:dyDescent="0.3">
      <c r="A3784" s="2">
        <v>44074</v>
      </c>
      <c r="B3784" s="1" t="s">
        <v>8</v>
      </c>
      <c r="C3784" s="1">
        <v>5</v>
      </c>
      <c r="D3784" s="1">
        <v>0</v>
      </c>
      <c r="E3784" s="1">
        <v>0</v>
      </c>
      <c r="F3784" s="1">
        <v>0</v>
      </c>
      <c r="G3784" s="1">
        <v>0</v>
      </c>
    </row>
    <row r="3785" spans="1:7" x14ac:dyDescent="0.3">
      <c r="A3785" s="2">
        <v>44074</v>
      </c>
      <c r="B3785" s="1" t="s">
        <v>3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</row>
    <row r="3786" spans="1:7" x14ac:dyDescent="0.3">
      <c r="A3786" s="2">
        <v>44074</v>
      </c>
      <c r="B3786" s="1" t="s">
        <v>9</v>
      </c>
      <c r="C3786" s="1">
        <v>14</v>
      </c>
      <c r="D3786" s="1">
        <v>1</v>
      </c>
      <c r="E3786" s="1">
        <v>0</v>
      </c>
      <c r="F3786" s="1">
        <v>0</v>
      </c>
      <c r="G3786" s="1">
        <v>0</v>
      </c>
    </row>
    <row r="3787" spans="1:7" x14ac:dyDescent="0.3">
      <c r="A3787" s="2">
        <v>44074</v>
      </c>
      <c r="B3787" s="1" t="s">
        <v>2</v>
      </c>
      <c r="C3787" s="1">
        <v>9</v>
      </c>
      <c r="D3787" s="1">
        <v>1</v>
      </c>
      <c r="E3787" s="1">
        <v>0</v>
      </c>
      <c r="F3787" s="1">
        <v>0</v>
      </c>
      <c r="G3787" s="1">
        <v>0</v>
      </c>
    </row>
    <row r="3788" spans="1:7" x14ac:dyDescent="0.3">
      <c r="A3788" s="2">
        <v>44074</v>
      </c>
      <c r="B3788" s="1" t="s">
        <v>6</v>
      </c>
      <c r="C3788" s="1">
        <v>79</v>
      </c>
      <c r="D3788" s="1">
        <v>2</v>
      </c>
      <c r="E3788" s="1">
        <v>0</v>
      </c>
      <c r="F3788" s="1">
        <v>0</v>
      </c>
      <c r="G3788" s="1">
        <v>0</v>
      </c>
    </row>
    <row r="3789" spans="1:7" x14ac:dyDescent="0.3">
      <c r="A3789" s="2">
        <v>44074</v>
      </c>
      <c r="B3789" s="1" t="s">
        <v>14</v>
      </c>
      <c r="C3789" s="1">
        <v>73</v>
      </c>
      <c r="D3789" s="1">
        <v>2</v>
      </c>
      <c r="E3789" s="1">
        <v>0</v>
      </c>
      <c r="F3789" s="1">
        <v>0</v>
      </c>
      <c r="G3789" s="1">
        <v>0</v>
      </c>
    </row>
    <row r="3790" spans="1:7" x14ac:dyDescent="0.3">
      <c r="A3790" s="2">
        <v>44074</v>
      </c>
      <c r="B3790" s="1" t="s">
        <v>7</v>
      </c>
      <c r="C3790" s="1">
        <v>7</v>
      </c>
      <c r="D3790" s="1">
        <v>3</v>
      </c>
      <c r="E3790" s="1">
        <v>0</v>
      </c>
      <c r="F3790" s="1">
        <v>0</v>
      </c>
      <c r="G3790" s="1">
        <v>0</v>
      </c>
    </row>
    <row r="3791" spans="1:7" x14ac:dyDescent="0.3">
      <c r="A3791" s="2">
        <v>44074</v>
      </c>
      <c r="B3791" s="1" t="s">
        <v>5</v>
      </c>
      <c r="C3791" s="1">
        <v>9</v>
      </c>
      <c r="D3791" s="1">
        <v>3</v>
      </c>
      <c r="E3791" s="1">
        <v>0</v>
      </c>
      <c r="F3791" s="1">
        <v>0</v>
      </c>
      <c r="G3791" s="1">
        <v>0</v>
      </c>
    </row>
    <row r="3792" spans="1:7" x14ac:dyDescent="0.3">
      <c r="A3792" s="2">
        <v>44074</v>
      </c>
      <c r="B3792" s="1" t="s">
        <v>17</v>
      </c>
      <c r="C3792" s="1">
        <v>117</v>
      </c>
      <c r="D3792" s="1">
        <v>4</v>
      </c>
      <c r="E3792" s="1">
        <v>4</v>
      </c>
      <c r="F3792" s="1">
        <v>0</v>
      </c>
      <c r="G3792" s="1">
        <v>0</v>
      </c>
    </row>
    <row r="3793" spans="1:7" x14ac:dyDescent="0.3">
      <c r="A3793" s="2">
        <v>44074</v>
      </c>
      <c r="B3793" s="1" t="s">
        <v>11</v>
      </c>
      <c r="C3793" s="1">
        <v>4</v>
      </c>
      <c r="D3793" s="1">
        <v>6</v>
      </c>
      <c r="E3793" s="1">
        <v>0</v>
      </c>
      <c r="F3793" s="1">
        <v>0</v>
      </c>
      <c r="G3793" s="1">
        <v>0</v>
      </c>
    </row>
    <row r="3794" spans="1:7" x14ac:dyDescent="0.3">
      <c r="A3794" s="2">
        <v>44074</v>
      </c>
      <c r="B3794" s="1" t="s">
        <v>12</v>
      </c>
      <c r="C3794" s="1">
        <v>2</v>
      </c>
      <c r="D3794" s="1">
        <v>6</v>
      </c>
      <c r="E3794" s="1">
        <v>0</v>
      </c>
      <c r="F3794" s="1">
        <v>0</v>
      </c>
      <c r="G3794" s="1">
        <v>0</v>
      </c>
    </row>
    <row r="3795" spans="1:7" x14ac:dyDescent="0.3">
      <c r="A3795" s="2">
        <v>44074</v>
      </c>
      <c r="B3795" s="1" t="s">
        <v>18</v>
      </c>
      <c r="C3795" s="1">
        <v>148</v>
      </c>
      <c r="D3795" s="1">
        <v>9</v>
      </c>
      <c r="E3795" s="1">
        <v>0</v>
      </c>
      <c r="F3795" s="1">
        <v>0</v>
      </c>
      <c r="G3795" s="1">
        <v>0</v>
      </c>
    </row>
    <row r="3796" spans="1:7" x14ac:dyDescent="0.3">
      <c r="A3796" s="2">
        <v>44074</v>
      </c>
      <c r="B3796" s="1" t="s">
        <v>21</v>
      </c>
      <c r="C3796" s="1">
        <v>135</v>
      </c>
      <c r="D3796" s="1">
        <v>10</v>
      </c>
      <c r="E3796" s="1">
        <v>2</v>
      </c>
      <c r="F3796" s="1">
        <v>0</v>
      </c>
      <c r="G3796" s="1">
        <v>0</v>
      </c>
    </row>
    <row r="3797" spans="1:7" x14ac:dyDescent="0.3">
      <c r="A3797" s="2">
        <v>44074</v>
      </c>
      <c r="B3797" s="1" t="s">
        <v>16</v>
      </c>
      <c r="C3797" s="1">
        <v>37</v>
      </c>
      <c r="D3797" s="1">
        <v>10</v>
      </c>
      <c r="E3797" s="1">
        <v>0</v>
      </c>
      <c r="F3797" s="1">
        <v>0</v>
      </c>
      <c r="G3797" s="1">
        <v>0</v>
      </c>
    </row>
    <row r="3798" spans="1:7" x14ac:dyDescent="0.3">
      <c r="A3798" s="2">
        <v>44074</v>
      </c>
      <c r="B3798" s="1" t="s">
        <v>13</v>
      </c>
      <c r="C3798" s="1">
        <v>38</v>
      </c>
      <c r="D3798" s="1">
        <v>11</v>
      </c>
      <c r="E3798" s="1">
        <v>0</v>
      </c>
      <c r="F3798" s="1">
        <v>0</v>
      </c>
      <c r="G3798" s="1">
        <v>0</v>
      </c>
    </row>
    <row r="3799" spans="1:7" x14ac:dyDescent="0.3">
      <c r="A3799" s="2">
        <v>44074</v>
      </c>
      <c r="B3799" s="1" t="s">
        <v>10</v>
      </c>
      <c r="C3799" s="1">
        <v>44</v>
      </c>
      <c r="D3799" s="1">
        <v>12</v>
      </c>
      <c r="E3799" s="1">
        <v>0</v>
      </c>
      <c r="F3799" s="1">
        <v>0</v>
      </c>
      <c r="G3799" s="1">
        <v>0</v>
      </c>
    </row>
    <row r="3800" spans="1:7" x14ac:dyDescent="0.3">
      <c r="A3800" s="2">
        <v>44074</v>
      </c>
      <c r="B3800" s="1" t="s">
        <v>15</v>
      </c>
      <c r="C3800" s="1">
        <v>26</v>
      </c>
      <c r="D3800" s="1">
        <v>15</v>
      </c>
      <c r="E3800" s="1">
        <v>0</v>
      </c>
      <c r="F3800" s="1">
        <v>0</v>
      </c>
      <c r="G3800" s="1">
        <v>0</v>
      </c>
    </row>
    <row r="3801" spans="1:7" x14ac:dyDescent="0.3">
      <c r="A3801" s="2">
        <v>44074</v>
      </c>
      <c r="B3801" s="1" t="s">
        <v>20</v>
      </c>
      <c r="C3801" s="1">
        <v>65</v>
      </c>
      <c r="D3801" s="1">
        <v>23</v>
      </c>
      <c r="E3801" s="1">
        <v>0</v>
      </c>
      <c r="F3801" s="1">
        <v>0</v>
      </c>
      <c r="G3801" s="1">
        <v>0</v>
      </c>
    </row>
    <row r="3802" spans="1:7" x14ac:dyDescent="0.3">
      <c r="A3802" s="2">
        <v>44075</v>
      </c>
      <c r="B3802" s="1" t="s">
        <v>4</v>
      </c>
      <c r="C3802" s="1">
        <v>1</v>
      </c>
      <c r="D3802" s="1">
        <v>0</v>
      </c>
      <c r="E3802" s="1">
        <v>0</v>
      </c>
      <c r="F3802" s="1">
        <v>0</v>
      </c>
      <c r="G3802" s="1">
        <v>0</v>
      </c>
    </row>
    <row r="3803" spans="1:7" x14ac:dyDescent="0.3">
      <c r="A3803" s="2">
        <v>44075</v>
      </c>
      <c r="B3803" s="1" t="s">
        <v>10</v>
      </c>
      <c r="C3803" s="1">
        <v>19</v>
      </c>
      <c r="D3803" s="1">
        <v>0</v>
      </c>
      <c r="E3803" s="1">
        <v>0</v>
      </c>
      <c r="F3803" s="1">
        <v>0</v>
      </c>
      <c r="G3803" s="1">
        <v>0</v>
      </c>
    </row>
    <row r="3804" spans="1:7" x14ac:dyDescent="0.3">
      <c r="A3804" s="2">
        <v>44075</v>
      </c>
      <c r="B3804" s="1" t="s">
        <v>3</v>
      </c>
      <c r="C3804" s="1">
        <v>3</v>
      </c>
      <c r="D3804" s="1">
        <v>0</v>
      </c>
      <c r="E3804" s="1">
        <v>0</v>
      </c>
      <c r="F3804" s="1">
        <v>0</v>
      </c>
      <c r="G3804" s="1">
        <v>0</v>
      </c>
    </row>
    <row r="3805" spans="1:7" x14ac:dyDescent="0.3">
      <c r="A3805" s="2">
        <v>44075</v>
      </c>
      <c r="B3805" s="1" t="s">
        <v>5</v>
      </c>
      <c r="C3805" s="1">
        <v>10</v>
      </c>
      <c r="D3805" s="1">
        <v>0</v>
      </c>
      <c r="E3805" s="1">
        <v>0</v>
      </c>
      <c r="F3805" s="1">
        <v>0</v>
      </c>
      <c r="G3805" s="1">
        <v>0</v>
      </c>
    </row>
    <row r="3806" spans="1:7" x14ac:dyDescent="0.3">
      <c r="A3806" s="2">
        <v>44075</v>
      </c>
      <c r="B3806" s="1" t="s">
        <v>9</v>
      </c>
      <c r="C3806" s="1">
        <v>22</v>
      </c>
      <c r="D3806" s="1">
        <v>1</v>
      </c>
      <c r="E3806" s="1">
        <v>0</v>
      </c>
      <c r="F3806" s="1">
        <v>0</v>
      </c>
      <c r="G3806" s="1">
        <v>0</v>
      </c>
    </row>
    <row r="3807" spans="1:7" x14ac:dyDescent="0.3">
      <c r="A3807" s="2">
        <v>44075</v>
      </c>
      <c r="B3807" s="1" t="s">
        <v>2</v>
      </c>
      <c r="C3807" s="1">
        <v>0</v>
      </c>
      <c r="D3807" s="1">
        <v>1</v>
      </c>
      <c r="E3807" s="1">
        <v>0</v>
      </c>
      <c r="F3807" s="1">
        <v>0</v>
      </c>
      <c r="G3807" s="1">
        <v>0</v>
      </c>
    </row>
    <row r="3808" spans="1:7" x14ac:dyDescent="0.3">
      <c r="A3808" s="2">
        <v>44075</v>
      </c>
      <c r="B3808" s="1" t="s">
        <v>6</v>
      </c>
      <c r="C3808" s="1">
        <v>50</v>
      </c>
      <c r="D3808" s="1">
        <v>2</v>
      </c>
      <c r="E3808" s="1">
        <v>0</v>
      </c>
      <c r="F3808" s="1">
        <v>0</v>
      </c>
      <c r="G3808" s="1">
        <v>0</v>
      </c>
    </row>
    <row r="3809" spans="1:7" x14ac:dyDescent="0.3">
      <c r="A3809" s="2">
        <v>44075</v>
      </c>
      <c r="B3809" s="1" t="s">
        <v>7</v>
      </c>
      <c r="C3809" s="1">
        <v>16</v>
      </c>
      <c r="D3809" s="1">
        <v>4</v>
      </c>
      <c r="E3809" s="1">
        <v>0</v>
      </c>
      <c r="F3809" s="1">
        <v>0</v>
      </c>
      <c r="G3809" s="1">
        <v>0</v>
      </c>
    </row>
    <row r="3810" spans="1:7" x14ac:dyDescent="0.3">
      <c r="A3810" s="2">
        <v>44075</v>
      </c>
      <c r="B3810" s="1" t="s">
        <v>8</v>
      </c>
      <c r="C3810" s="1">
        <v>17</v>
      </c>
      <c r="D3810" s="1">
        <v>5</v>
      </c>
      <c r="E3810" s="1">
        <v>0</v>
      </c>
      <c r="F3810" s="1">
        <v>0</v>
      </c>
      <c r="G3810" s="1">
        <v>0</v>
      </c>
    </row>
    <row r="3811" spans="1:7" x14ac:dyDescent="0.3">
      <c r="A3811" s="2">
        <v>44075</v>
      </c>
      <c r="B3811" s="1" t="s">
        <v>12</v>
      </c>
      <c r="C3811" s="1">
        <v>16</v>
      </c>
      <c r="D3811" s="1">
        <v>5</v>
      </c>
      <c r="E3811" s="1">
        <v>0</v>
      </c>
      <c r="F3811" s="1">
        <v>0</v>
      </c>
      <c r="G3811" s="1">
        <v>0</v>
      </c>
    </row>
    <row r="3812" spans="1:7" x14ac:dyDescent="0.3">
      <c r="A3812" s="2">
        <v>44075</v>
      </c>
      <c r="B3812" s="1" t="s">
        <v>15</v>
      </c>
      <c r="C3812" s="1">
        <v>33</v>
      </c>
      <c r="D3812" s="1">
        <v>5</v>
      </c>
      <c r="E3812" s="1">
        <v>1</v>
      </c>
      <c r="F3812" s="1">
        <v>0</v>
      </c>
      <c r="G3812" s="1">
        <v>0</v>
      </c>
    </row>
    <row r="3813" spans="1:7" x14ac:dyDescent="0.3">
      <c r="A3813" s="2">
        <v>44075</v>
      </c>
      <c r="B3813" s="1" t="s">
        <v>16</v>
      </c>
      <c r="C3813" s="1">
        <v>42</v>
      </c>
      <c r="D3813" s="1">
        <v>10</v>
      </c>
      <c r="E3813" s="1">
        <v>0</v>
      </c>
      <c r="F3813" s="1">
        <v>0</v>
      </c>
      <c r="G3813" s="1">
        <v>0</v>
      </c>
    </row>
    <row r="3814" spans="1:7" x14ac:dyDescent="0.3">
      <c r="A3814" s="2">
        <v>44075</v>
      </c>
      <c r="B3814" s="1" t="s">
        <v>18</v>
      </c>
      <c r="C3814" s="1">
        <v>125</v>
      </c>
      <c r="D3814" s="1">
        <v>14</v>
      </c>
      <c r="E3814" s="1">
        <v>0</v>
      </c>
      <c r="F3814" s="1">
        <v>0</v>
      </c>
      <c r="G3814" s="1">
        <v>0</v>
      </c>
    </row>
    <row r="3815" spans="1:7" x14ac:dyDescent="0.3">
      <c r="A3815" s="2">
        <v>44075</v>
      </c>
      <c r="B3815" s="1" t="s">
        <v>17</v>
      </c>
      <c r="C3815" s="1">
        <v>99</v>
      </c>
      <c r="D3815" s="1">
        <v>15</v>
      </c>
      <c r="E3815" s="1">
        <v>0</v>
      </c>
      <c r="F3815" s="1">
        <v>0</v>
      </c>
      <c r="G3815" s="1">
        <v>0</v>
      </c>
    </row>
    <row r="3816" spans="1:7" x14ac:dyDescent="0.3">
      <c r="A3816" s="2">
        <v>44075</v>
      </c>
      <c r="B3816" s="1" t="s">
        <v>19</v>
      </c>
      <c r="C3816" s="1">
        <v>102</v>
      </c>
      <c r="D3816" s="1">
        <v>19</v>
      </c>
      <c r="E3816" s="1">
        <v>1</v>
      </c>
      <c r="F3816" s="1">
        <v>0</v>
      </c>
      <c r="G3816" s="1">
        <v>0</v>
      </c>
    </row>
    <row r="3817" spans="1:7" x14ac:dyDescent="0.3">
      <c r="A3817" s="2">
        <v>44075</v>
      </c>
      <c r="B3817" s="1" t="s">
        <v>13</v>
      </c>
      <c r="C3817" s="1">
        <v>39</v>
      </c>
      <c r="D3817" s="1">
        <v>22</v>
      </c>
      <c r="E3817" s="1">
        <v>1</v>
      </c>
      <c r="F3817" s="1">
        <v>0</v>
      </c>
      <c r="G3817" s="1">
        <v>0</v>
      </c>
    </row>
    <row r="3818" spans="1:7" x14ac:dyDescent="0.3">
      <c r="A3818" s="2">
        <v>44075</v>
      </c>
      <c r="B3818" s="1" t="s">
        <v>20</v>
      </c>
      <c r="C3818" s="1">
        <v>97</v>
      </c>
      <c r="D3818" s="1">
        <v>22</v>
      </c>
      <c r="E3818" s="1">
        <v>2</v>
      </c>
      <c r="F3818" s="1">
        <v>0</v>
      </c>
      <c r="G3818" s="1">
        <v>0</v>
      </c>
    </row>
    <row r="3819" spans="1:7" x14ac:dyDescent="0.3">
      <c r="A3819" s="2">
        <v>44075</v>
      </c>
      <c r="B3819" s="1" t="s">
        <v>11</v>
      </c>
      <c r="C3819" s="1">
        <v>5</v>
      </c>
      <c r="D3819" s="1">
        <v>24</v>
      </c>
      <c r="E3819" s="1">
        <v>0</v>
      </c>
      <c r="F3819" s="1">
        <v>0</v>
      </c>
      <c r="G3819" s="1">
        <v>0</v>
      </c>
    </row>
    <row r="3820" spans="1:7" x14ac:dyDescent="0.3">
      <c r="A3820" s="2">
        <v>44075</v>
      </c>
      <c r="B3820" s="1" t="s">
        <v>14</v>
      </c>
      <c r="C3820" s="1">
        <v>40</v>
      </c>
      <c r="D3820" s="1">
        <v>32</v>
      </c>
      <c r="E3820" s="1">
        <v>1</v>
      </c>
      <c r="F3820" s="1">
        <v>0</v>
      </c>
      <c r="G3820" s="1">
        <v>0</v>
      </c>
    </row>
    <row r="3821" spans="1:7" x14ac:dyDescent="0.3">
      <c r="A3821" s="2">
        <v>44075</v>
      </c>
      <c r="B3821" s="1" t="s">
        <v>21</v>
      </c>
      <c r="C3821" s="1">
        <v>242</v>
      </c>
      <c r="D3821" s="1">
        <v>110</v>
      </c>
      <c r="E3821" s="1">
        <v>2</v>
      </c>
      <c r="F3821" s="1">
        <v>0</v>
      </c>
      <c r="G3821" s="1">
        <v>0</v>
      </c>
    </row>
    <row r="3822" spans="1:7" x14ac:dyDescent="0.3">
      <c r="A3822" s="2">
        <v>44076</v>
      </c>
      <c r="B3822" s="1" t="s">
        <v>11</v>
      </c>
      <c r="C3822" s="1">
        <v>24</v>
      </c>
      <c r="D3822" s="1">
        <v>0</v>
      </c>
      <c r="E3822" s="1">
        <v>0</v>
      </c>
      <c r="F3822" s="1">
        <v>0</v>
      </c>
      <c r="G3822" s="1">
        <v>0</v>
      </c>
    </row>
    <row r="3823" spans="1:7" x14ac:dyDescent="0.3">
      <c r="A3823" s="2">
        <v>44076</v>
      </c>
      <c r="B3823" s="1" t="s">
        <v>4</v>
      </c>
      <c r="C3823" s="1">
        <v>2</v>
      </c>
      <c r="D3823" s="1">
        <v>0</v>
      </c>
      <c r="E3823" s="1">
        <v>0</v>
      </c>
      <c r="F3823" s="1">
        <v>0</v>
      </c>
      <c r="G3823" s="1">
        <v>0</v>
      </c>
    </row>
    <row r="3824" spans="1:7" x14ac:dyDescent="0.3">
      <c r="A3824" s="2">
        <v>44076</v>
      </c>
      <c r="B3824" s="1" t="s">
        <v>10</v>
      </c>
      <c r="C3824" s="1">
        <v>47</v>
      </c>
      <c r="D3824" s="1">
        <v>0</v>
      </c>
      <c r="E3824" s="1">
        <v>0</v>
      </c>
      <c r="F3824" s="1">
        <v>0</v>
      </c>
      <c r="G3824" s="1">
        <v>0</v>
      </c>
    </row>
    <row r="3825" spans="1:7" x14ac:dyDescent="0.3">
      <c r="A3825" s="2">
        <v>44076</v>
      </c>
      <c r="B3825" s="1" t="s">
        <v>3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</row>
    <row r="3826" spans="1:7" x14ac:dyDescent="0.3">
      <c r="A3826" s="2">
        <v>44076</v>
      </c>
      <c r="B3826" s="1" t="s">
        <v>6</v>
      </c>
      <c r="C3826" s="1">
        <v>73</v>
      </c>
      <c r="D3826" s="1">
        <v>0</v>
      </c>
      <c r="E3826" s="1">
        <v>1</v>
      </c>
      <c r="F3826" s="1">
        <v>0</v>
      </c>
      <c r="G3826" s="1">
        <v>0</v>
      </c>
    </row>
    <row r="3827" spans="1:7" x14ac:dyDescent="0.3">
      <c r="A3827" s="2">
        <v>44076</v>
      </c>
      <c r="B3827" s="1" t="s">
        <v>2</v>
      </c>
      <c r="C3827" s="1">
        <v>2</v>
      </c>
      <c r="D3827" s="1">
        <v>0</v>
      </c>
      <c r="E3827" s="1">
        <v>0</v>
      </c>
      <c r="F3827" s="1">
        <v>0</v>
      </c>
      <c r="G3827" s="1">
        <v>0</v>
      </c>
    </row>
    <row r="3828" spans="1:7" x14ac:dyDescent="0.3">
      <c r="A3828" s="2">
        <v>44076</v>
      </c>
      <c r="B3828" s="1" t="s">
        <v>13</v>
      </c>
      <c r="C3828" s="1">
        <v>67</v>
      </c>
      <c r="D3828" s="1">
        <v>5</v>
      </c>
      <c r="E3828" s="1">
        <v>0</v>
      </c>
      <c r="F3828" s="1">
        <v>0</v>
      </c>
      <c r="G3828" s="1">
        <v>0</v>
      </c>
    </row>
    <row r="3829" spans="1:7" x14ac:dyDescent="0.3">
      <c r="A3829" s="2">
        <v>44076</v>
      </c>
      <c r="B3829" s="1" t="s">
        <v>12</v>
      </c>
      <c r="C3829" s="1">
        <v>17</v>
      </c>
      <c r="D3829" s="1">
        <v>6</v>
      </c>
      <c r="E3829" s="1">
        <v>0</v>
      </c>
      <c r="F3829" s="1">
        <v>0</v>
      </c>
      <c r="G3829" s="1">
        <v>0</v>
      </c>
    </row>
    <row r="3830" spans="1:7" x14ac:dyDescent="0.3">
      <c r="A3830" s="2">
        <v>44076</v>
      </c>
      <c r="B3830" s="1" t="s">
        <v>19</v>
      </c>
      <c r="C3830" s="1">
        <v>117</v>
      </c>
      <c r="D3830" s="1">
        <v>7</v>
      </c>
      <c r="E3830" s="1">
        <v>0</v>
      </c>
      <c r="F3830" s="1">
        <v>0</v>
      </c>
      <c r="G3830" s="1">
        <v>0</v>
      </c>
    </row>
    <row r="3831" spans="1:7" x14ac:dyDescent="0.3">
      <c r="A3831" s="2">
        <v>44076</v>
      </c>
      <c r="B3831" s="1" t="s">
        <v>7</v>
      </c>
      <c r="C3831" s="1">
        <v>43</v>
      </c>
      <c r="D3831" s="1">
        <v>7</v>
      </c>
      <c r="E3831" s="1">
        <v>0</v>
      </c>
      <c r="F3831" s="1">
        <v>0</v>
      </c>
      <c r="G3831" s="1">
        <v>0</v>
      </c>
    </row>
    <row r="3832" spans="1:7" x14ac:dyDescent="0.3">
      <c r="A3832" s="2">
        <v>44076</v>
      </c>
      <c r="B3832" s="1" t="s">
        <v>5</v>
      </c>
      <c r="C3832" s="1">
        <v>27</v>
      </c>
      <c r="D3832" s="1">
        <v>7</v>
      </c>
      <c r="E3832" s="1">
        <v>0</v>
      </c>
      <c r="F3832" s="1">
        <v>0</v>
      </c>
      <c r="G3832" s="1">
        <v>0</v>
      </c>
    </row>
    <row r="3833" spans="1:7" x14ac:dyDescent="0.3">
      <c r="A3833" s="2">
        <v>44076</v>
      </c>
      <c r="B3833" s="1" t="s">
        <v>9</v>
      </c>
      <c r="C3833" s="1">
        <v>32</v>
      </c>
      <c r="D3833" s="1">
        <v>8</v>
      </c>
      <c r="E3833" s="1">
        <v>0</v>
      </c>
      <c r="F3833" s="1">
        <v>0</v>
      </c>
      <c r="G3833" s="1">
        <v>0</v>
      </c>
    </row>
    <row r="3834" spans="1:7" x14ac:dyDescent="0.3">
      <c r="A3834" s="2">
        <v>44076</v>
      </c>
      <c r="B3834" s="1" t="s">
        <v>18</v>
      </c>
      <c r="C3834" s="1">
        <v>130</v>
      </c>
      <c r="D3834" s="1">
        <v>8</v>
      </c>
      <c r="E3834" s="1">
        <v>0</v>
      </c>
      <c r="F3834" s="1">
        <v>0</v>
      </c>
      <c r="G3834" s="1">
        <v>0</v>
      </c>
    </row>
    <row r="3835" spans="1:7" x14ac:dyDescent="0.3">
      <c r="A3835" s="2">
        <v>44076</v>
      </c>
      <c r="B3835" s="1" t="s">
        <v>16</v>
      </c>
      <c r="C3835" s="1">
        <v>66</v>
      </c>
      <c r="D3835" s="1">
        <v>8</v>
      </c>
      <c r="E3835" s="1">
        <v>1</v>
      </c>
      <c r="F3835" s="1">
        <v>0</v>
      </c>
      <c r="G3835" s="1">
        <v>0</v>
      </c>
    </row>
    <row r="3836" spans="1:7" x14ac:dyDescent="0.3">
      <c r="A3836" s="2">
        <v>44076</v>
      </c>
      <c r="B3836" s="1" t="s">
        <v>15</v>
      </c>
      <c r="C3836" s="1">
        <v>83</v>
      </c>
      <c r="D3836" s="1">
        <v>8</v>
      </c>
      <c r="E3836" s="1">
        <v>0</v>
      </c>
      <c r="F3836" s="1">
        <v>0</v>
      </c>
      <c r="G3836" s="1">
        <v>0</v>
      </c>
    </row>
    <row r="3837" spans="1:7" x14ac:dyDescent="0.3">
      <c r="A3837" s="2">
        <v>44076</v>
      </c>
      <c r="B3837" s="1" t="s">
        <v>8</v>
      </c>
      <c r="C3837" s="1">
        <v>20</v>
      </c>
      <c r="D3837" s="1">
        <v>9</v>
      </c>
      <c r="E3837" s="1">
        <v>1</v>
      </c>
      <c r="F3837" s="1">
        <v>0</v>
      </c>
      <c r="G3837" s="1">
        <v>0</v>
      </c>
    </row>
    <row r="3838" spans="1:7" x14ac:dyDescent="0.3">
      <c r="A3838" s="2">
        <v>44076</v>
      </c>
      <c r="B3838" s="1" t="s">
        <v>14</v>
      </c>
      <c r="C3838" s="1">
        <v>69</v>
      </c>
      <c r="D3838" s="1">
        <v>14</v>
      </c>
      <c r="E3838" s="1">
        <v>0</v>
      </c>
      <c r="F3838" s="1">
        <v>0</v>
      </c>
      <c r="G3838" s="1">
        <v>0</v>
      </c>
    </row>
    <row r="3839" spans="1:7" x14ac:dyDescent="0.3">
      <c r="A3839" s="2">
        <v>44076</v>
      </c>
      <c r="B3839" s="1" t="s">
        <v>21</v>
      </c>
      <c r="C3839" s="1">
        <v>237</v>
      </c>
      <c r="D3839" s="1">
        <v>39</v>
      </c>
      <c r="E3839" s="1">
        <v>2</v>
      </c>
      <c r="F3839" s="1">
        <v>0</v>
      </c>
      <c r="G3839" s="1">
        <v>0</v>
      </c>
    </row>
    <row r="3840" spans="1:7" x14ac:dyDescent="0.3">
      <c r="A3840" s="2">
        <v>44076</v>
      </c>
      <c r="B3840" s="1" t="s">
        <v>17</v>
      </c>
      <c r="C3840" s="1">
        <v>107</v>
      </c>
      <c r="D3840" s="1">
        <v>65</v>
      </c>
      <c r="E3840" s="1">
        <v>0</v>
      </c>
      <c r="F3840" s="1">
        <v>0</v>
      </c>
      <c r="G3840" s="1">
        <v>0</v>
      </c>
    </row>
    <row r="3841" spans="1:7" x14ac:dyDescent="0.3">
      <c r="A3841" s="2">
        <v>44076</v>
      </c>
      <c r="B3841" s="1" t="s">
        <v>20</v>
      </c>
      <c r="C3841" s="1">
        <v>163</v>
      </c>
      <c r="D3841" s="1">
        <v>66</v>
      </c>
      <c r="E3841" s="1">
        <v>1</v>
      </c>
      <c r="F3841" s="1">
        <v>0</v>
      </c>
      <c r="G3841" s="1">
        <v>0</v>
      </c>
    </row>
    <row r="3842" spans="1:7" x14ac:dyDescent="0.3">
      <c r="A3842" s="2">
        <v>44077</v>
      </c>
      <c r="B3842" s="1" t="s">
        <v>11</v>
      </c>
      <c r="C3842" s="1">
        <v>24</v>
      </c>
      <c r="D3842" s="1">
        <v>0</v>
      </c>
      <c r="E3842" s="1">
        <v>0</v>
      </c>
      <c r="F3842" s="1">
        <v>0</v>
      </c>
      <c r="G3842" s="1">
        <v>0</v>
      </c>
    </row>
    <row r="3843" spans="1:7" x14ac:dyDescent="0.3">
      <c r="A3843" s="2">
        <v>44077</v>
      </c>
      <c r="B3843" s="1" t="s">
        <v>4</v>
      </c>
      <c r="C3843" s="1">
        <v>15</v>
      </c>
      <c r="D3843" s="1">
        <v>0</v>
      </c>
      <c r="E3843" s="1">
        <v>0</v>
      </c>
      <c r="F3843" s="1">
        <v>0</v>
      </c>
      <c r="G3843" s="1">
        <v>0</v>
      </c>
    </row>
    <row r="3844" spans="1:7" x14ac:dyDescent="0.3">
      <c r="A3844" s="2">
        <v>44077</v>
      </c>
      <c r="B3844" s="1" t="s">
        <v>3</v>
      </c>
      <c r="C3844" s="1">
        <v>2</v>
      </c>
      <c r="D3844" s="1">
        <v>0</v>
      </c>
      <c r="E3844" s="1">
        <v>0</v>
      </c>
      <c r="F3844" s="1">
        <v>0</v>
      </c>
      <c r="G3844" s="1">
        <v>0</v>
      </c>
    </row>
    <row r="3845" spans="1:7" x14ac:dyDescent="0.3">
      <c r="A3845" s="2">
        <v>44077</v>
      </c>
      <c r="B3845" s="1" t="s">
        <v>2</v>
      </c>
      <c r="C3845" s="1">
        <v>4</v>
      </c>
      <c r="D3845" s="1">
        <v>0</v>
      </c>
      <c r="E3845" s="1">
        <v>0</v>
      </c>
      <c r="F3845" s="1">
        <v>0</v>
      </c>
      <c r="G3845" s="1">
        <v>0</v>
      </c>
    </row>
    <row r="3846" spans="1:7" x14ac:dyDescent="0.3">
      <c r="A3846" s="2">
        <v>44077</v>
      </c>
      <c r="B3846" s="1" t="s">
        <v>10</v>
      </c>
      <c r="C3846" s="1">
        <v>22</v>
      </c>
      <c r="D3846" s="1">
        <v>1</v>
      </c>
      <c r="E3846" s="1">
        <v>1</v>
      </c>
      <c r="F3846" s="1">
        <v>0</v>
      </c>
      <c r="G3846" s="1">
        <v>0</v>
      </c>
    </row>
    <row r="3847" spans="1:7" x14ac:dyDescent="0.3">
      <c r="A3847" s="2">
        <v>44077</v>
      </c>
      <c r="B3847" s="1" t="s">
        <v>6</v>
      </c>
      <c r="C3847" s="1">
        <v>39</v>
      </c>
      <c r="D3847" s="1">
        <v>2</v>
      </c>
      <c r="E3847" s="1">
        <v>0</v>
      </c>
      <c r="F3847" s="1">
        <v>0</v>
      </c>
      <c r="G3847" s="1">
        <v>0</v>
      </c>
    </row>
    <row r="3848" spans="1:7" x14ac:dyDescent="0.3">
      <c r="A3848" s="2">
        <v>44077</v>
      </c>
      <c r="B3848" s="1" t="s">
        <v>12</v>
      </c>
      <c r="C3848" s="1">
        <v>21</v>
      </c>
      <c r="D3848" s="1">
        <v>5</v>
      </c>
      <c r="E3848" s="1">
        <v>1</v>
      </c>
      <c r="F3848" s="1">
        <v>0</v>
      </c>
      <c r="G3848" s="1">
        <v>0</v>
      </c>
    </row>
    <row r="3849" spans="1:7" x14ac:dyDescent="0.3">
      <c r="A3849" s="2">
        <v>44077</v>
      </c>
      <c r="B3849" s="1" t="s">
        <v>5</v>
      </c>
      <c r="C3849" s="1">
        <v>9</v>
      </c>
      <c r="D3849" s="1">
        <v>5</v>
      </c>
      <c r="E3849" s="1">
        <v>0</v>
      </c>
      <c r="F3849" s="1">
        <v>0</v>
      </c>
      <c r="G3849" s="1">
        <v>0</v>
      </c>
    </row>
    <row r="3850" spans="1:7" x14ac:dyDescent="0.3">
      <c r="A3850" s="2">
        <v>44077</v>
      </c>
      <c r="B3850" s="1" t="s">
        <v>7</v>
      </c>
      <c r="C3850" s="1">
        <v>95</v>
      </c>
      <c r="D3850" s="1">
        <v>8</v>
      </c>
      <c r="E3850" s="1">
        <v>0</v>
      </c>
      <c r="F3850" s="1">
        <v>0</v>
      </c>
      <c r="G3850" s="1">
        <v>0</v>
      </c>
    </row>
    <row r="3851" spans="1:7" x14ac:dyDescent="0.3">
      <c r="A3851" s="2">
        <v>44077</v>
      </c>
      <c r="B3851" s="1" t="s">
        <v>9</v>
      </c>
      <c r="C3851" s="1">
        <v>13</v>
      </c>
      <c r="D3851" s="1">
        <v>9</v>
      </c>
      <c r="E3851" s="1">
        <v>0</v>
      </c>
      <c r="F3851" s="1">
        <v>0</v>
      </c>
      <c r="G3851" s="1">
        <v>0</v>
      </c>
    </row>
    <row r="3852" spans="1:7" x14ac:dyDescent="0.3">
      <c r="A3852" s="2">
        <v>44077</v>
      </c>
      <c r="B3852" s="1" t="s">
        <v>16</v>
      </c>
      <c r="C3852" s="1">
        <v>75</v>
      </c>
      <c r="D3852" s="1">
        <v>9</v>
      </c>
      <c r="E3852" s="1">
        <v>1</v>
      </c>
      <c r="F3852" s="1">
        <v>0</v>
      </c>
      <c r="G3852" s="1">
        <v>0</v>
      </c>
    </row>
    <row r="3853" spans="1:7" x14ac:dyDescent="0.3">
      <c r="A3853" s="2">
        <v>44077</v>
      </c>
      <c r="B3853" s="1" t="s">
        <v>8</v>
      </c>
      <c r="C3853" s="1">
        <v>25</v>
      </c>
      <c r="D3853" s="1">
        <v>10</v>
      </c>
      <c r="E3853" s="1">
        <v>0</v>
      </c>
      <c r="F3853" s="1">
        <v>0</v>
      </c>
      <c r="G3853" s="1">
        <v>0</v>
      </c>
    </row>
    <row r="3854" spans="1:7" x14ac:dyDescent="0.3">
      <c r="A3854" s="2">
        <v>44077</v>
      </c>
      <c r="B3854" s="1" t="s">
        <v>13</v>
      </c>
      <c r="C3854" s="1">
        <v>78</v>
      </c>
      <c r="D3854" s="1">
        <v>11</v>
      </c>
      <c r="E3854" s="1">
        <v>3</v>
      </c>
      <c r="F3854" s="1">
        <v>0</v>
      </c>
      <c r="G3854" s="1">
        <v>0</v>
      </c>
    </row>
    <row r="3855" spans="1:7" x14ac:dyDescent="0.3">
      <c r="A3855" s="2">
        <v>44077</v>
      </c>
      <c r="B3855" s="1" t="s">
        <v>19</v>
      </c>
      <c r="C3855" s="1">
        <v>193</v>
      </c>
      <c r="D3855" s="1">
        <v>15</v>
      </c>
      <c r="E3855" s="1">
        <v>0</v>
      </c>
      <c r="F3855" s="1">
        <v>0</v>
      </c>
      <c r="G3855" s="1">
        <v>0</v>
      </c>
    </row>
    <row r="3856" spans="1:7" x14ac:dyDescent="0.3">
      <c r="A3856" s="2">
        <v>44077</v>
      </c>
      <c r="B3856" s="1" t="s">
        <v>18</v>
      </c>
      <c r="C3856" s="1">
        <v>154</v>
      </c>
      <c r="D3856" s="1">
        <v>16</v>
      </c>
      <c r="E3856" s="1">
        <v>1</v>
      </c>
      <c r="F3856" s="1">
        <v>0</v>
      </c>
      <c r="G3856" s="1">
        <v>0</v>
      </c>
    </row>
    <row r="3857" spans="1:7" x14ac:dyDescent="0.3">
      <c r="A3857" s="2">
        <v>44077</v>
      </c>
      <c r="B3857" s="1" t="s">
        <v>14</v>
      </c>
      <c r="C3857" s="1">
        <v>113</v>
      </c>
      <c r="D3857" s="1">
        <v>17</v>
      </c>
      <c r="E3857" s="1">
        <v>1</v>
      </c>
      <c r="F3857" s="1">
        <v>0</v>
      </c>
      <c r="G3857" s="1">
        <v>0</v>
      </c>
    </row>
    <row r="3858" spans="1:7" x14ac:dyDescent="0.3">
      <c r="A3858" s="2">
        <v>44077</v>
      </c>
      <c r="B3858" s="1" t="s">
        <v>15</v>
      </c>
      <c r="C3858" s="1">
        <v>54</v>
      </c>
      <c r="D3858" s="1">
        <v>28</v>
      </c>
      <c r="E3858" s="1">
        <v>1</v>
      </c>
      <c r="F3858" s="1">
        <v>0</v>
      </c>
      <c r="G3858" s="1">
        <v>0</v>
      </c>
    </row>
    <row r="3859" spans="1:7" x14ac:dyDescent="0.3">
      <c r="A3859" s="2">
        <v>44077</v>
      </c>
      <c r="B3859" s="1" t="s">
        <v>17</v>
      </c>
      <c r="C3859" s="1">
        <v>118</v>
      </c>
      <c r="D3859" s="1">
        <v>36</v>
      </c>
      <c r="E3859" s="1">
        <v>0</v>
      </c>
      <c r="F3859" s="1">
        <v>0</v>
      </c>
      <c r="G3859" s="1">
        <v>0</v>
      </c>
    </row>
    <row r="3860" spans="1:7" x14ac:dyDescent="0.3">
      <c r="A3860" s="2">
        <v>44077</v>
      </c>
      <c r="B3860" s="1" t="s">
        <v>20</v>
      </c>
      <c r="C3860" s="1">
        <v>115</v>
      </c>
      <c r="D3860" s="1">
        <v>57</v>
      </c>
      <c r="E3860" s="1">
        <v>0</v>
      </c>
      <c r="F3860" s="1">
        <v>0</v>
      </c>
      <c r="G3860" s="1">
        <v>0</v>
      </c>
    </row>
    <row r="3861" spans="1:7" x14ac:dyDescent="0.3">
      <c r="A3861" s="2">
        <v>44077</v>
      </c>
      <c r="B3861" s="1" t="s">
        <v>21</v>
      </c>
      <c r="C3861" s="1">
        <v>228</v>
      </c>
      <c r="D3861" s="1">
        <v>60</v>
      </c>
      <c r="E3861" s="1">
        <v>1</v>
      </c>
      <c r="F3861" s="1">
        <v>0</v>
      </c>
      <c r="G3861" s="1">
        <v>0</v>
      </c>
    </row>
    <row r="3862" spans="1:7" x14ac:dyDescent="0.3">
      <c r="A3862" s="2">
        <v>44078</v>
      </c>
      <c r="B3862" s="1" t="s">
        <v>9</v>
      </c>
      <c r="C3862" s="1">
        <v>19</v>
      </c>
      <c r="D3862" s="1">
        <v>0</v>
      </c>
      <c r="E3862" s="1">
        <v>0</v>
      </c>
      <c r="F3862" s="1">
        <v>0</v>
      </c>
      <c r="G3862" s="1">
        <v>0</v>
      </c>
    </row>
    <row r="3863" spans="1:7" x14ac:dyDescent="0.3">
      <c r="A3863" s="2">
        <v>44078</v>
      </c>
      <c r="B3863" s="1" t="s">
        <v>10</v>
      </c>
      <c r="C3863" s="1">
        <v>47</v>
      </c>
      <c r="D3863" s="1">
        <v>1</v>
      </c>
      <c r="E3863" s="1">
        <v>0</v>
      </c>
      <c r="F3863" s="1">
        <v>0</v>
      </c>
      <c r="G3863" s="1">
        <v>0</v>
      </c>
    </row>
    <row r="3864" spans="1:7" x14ac:dyDescent="0.3">
      <c r="A3864" s="2">
        <v>44078</v>
      </c>
      <c r="B3864" s="1" t="s">
        <v>3</v>
      </c>
      <c r="C3864" s="1">
        <v>4</v>
      </c>
      <c r="D3864" s="1">
        <v>1</v>
      </c>
      <c r="E3864" s="1">
        <v>0</v>
      </c>
      <c r="F3864" s="1">
        <v>0</v>
      </c>
      <c r="G3864" s="1">
        <v>0</v>
      </c>
    </row>
    <row r="3865" spans="1:7" x14ac:dyDescent="0.3">
      <c r="A3865" s="2">
        <v>44078</v>
      </c>
      <c r="B3865" s="1" t="s">
        <v>6</v>
      </c>
      <c r="C3865" s="1">
        <v>66</v>
      </c>
      <c r="D3865" s="1">
        <v>2</v>
      </c>
      <c r="E3865" s="1">
        <v>0</v>
      </c>
      <c r="F3865" s="1">
        <v>0</v>
      </c>
      <c r="G3865" s="1">
        <v>0</v>
      </c>
    </row>
    <row r="3866" spans="1:7" x14ac:dyDescent="0.3">
      <c r="A3866" s="2">
        <v>44078</v>
      </c>
      <c r="B3866" s="1" t="s">
        <v>2</v>
      </c>
      <c r="C3866" s="1">
        <v>2</v>
      </c>
      <c r="D3866" s="1">
        <v>3</v>
      </c>
      <c r="E3866" s="1">
        <v>0</v>
      </c>
      <c r="F3866" s="1">
        <v>0</v>
      </c>
      <c r="G3866" s="1">
        <v>0</v>
      </c>
    </row>
    <row r="3867" spans="1:7" x14ac:dyDescent="0.3">
      <c r="A3867" s="2">
        <v>44078</v>
      </c>
      <c r="B3867" s="1" t="s">
        <v>4</v>
      </c>
      <c r="C3867" s="1">
        <v>7</v>
      </c>
      <c r="D3867" s="1">
        <v>4</v>
      </c>
      <c r="E3867" s="1">
        <v>0</v>
      </c>
      <c r="F3867" s="1">
        <v>0</v>
      </c>
      <c r="G3867" s="1">
        <v>0</v>
      </c>
    </row>
    <row r="3868" spans="1:7" x14ac:dyDescent="0.3">
      <c r="A3868" s="2">
        <v>44078</v>
      </c>
      <c r="B3868" s="1" t="s">
        <v>11</v>
      </c>
      <c r="C3868" s="1">
        <v>25</v>
      </c>
      <c r="D3868" s="1">
        <v>8</v>
      </c>
      <c r="E3868" s="1">
        <v>0</v>
      </c>
      <c r="F3868" s="1">
        <v>0</v>
      </c>
      <c r="G3868" s="1">
        <v>0</v>
      </c>
    </row>
    <row r="3869" spans="1:7" x14ac:dyDescent="0.3">
      <c r="A3869" s="2">
        <v>44078</v>
      </c>
      <c r="B3869" s="1" t="s">
        <v>5</v>
      </c>
      <c r="C3869" s="1">
        <v>35</v>
      </c>
      <c r="D3869" s="1">
        <v>10</v>
      </c>
      <c r="E3869" s="1">
        <v>0</v>
      </c>
      <c r="F3869" s="1">
        <v>0</v>
      </c>
      <c r="G3869" s="1">
        <v>0</v>
      </c>
    </row>
    <row r="3870" spans="1:7" x14ac:dyDescent="0.3">
      <c r="A3870" s="2">
        <v>44078</v>
      </c>
      <c r="B3870" s="1" t="s">
        <v>12</v>
      </c>
      <c r="C3870" s="1">
        <v>17</v>
      </c>
      <c r="D3870" s="1">
        <v>11</v>
      </c>
      <c r="E3870" s="1">
        <v>0</v>
      </c>
      <c r="F3870" s="1">
        <v>0</v>
      </c>
      <c r="G3870" s="1">
        <v>0</v>
      </c>
    </row>
    <row r="3871" spans="1:7" x14ac:dyDescent="0.3">
      <c r="A3871" s="2">
        <v>44078</v>
      </c>
      <c r="B3871" s="1" t="s">
        <v>7</v>
      </c>
      <c r="C3871" s="1">
        <v>34</v>
      </c>
      <c r="D3871" s="1">
        <v>11</v>
      </c>
      <c r="E3871" s="1">
        <v>0</v>
      </c>
      <c r="F3871" s="1">
        <v>0</v>
      </c>
      <c r="G3871" s="1">
        <v>0</v>
      </c>
    </row>
    <row r="3872" spans="1:7" x14ac:dyDescent="0.3">
      <c r="A3872" s="2">
        <v>44078</v>
      </c>
      <c r="B3872" s="1" t="s">
        <v>8</v>
      </c>
      <c r="C3872" s="1">
        <v>23</v>
      </c>
      <c r="D3872" s="1">
        <v>13</v>
      </c>
      <c r="E3872" s="1">
        <v>0</v>
      </c>
      <c r="F3872" s="1">
        <v>0</v>
      </c>
      <c r="G3872" s="1">
        <v>0</v>
      </c>
    </row>
    <row r="3873" spans="1:7" x14ac:dyDescent="0.3">
      <c r="A3873" s="2">
        <v>44078</v>
      </c>
      <c r="B3873" s="1" t="s">
        <v>14</v>
      </c>
      <c r="C3873" s="1">
        <v>99</v>
      </c>
      <c r="D3873" s="1">
        <v>13</v>
      </c>
      <c r="E3873" s="1">
        <v>0</v>
      </c>
      <c r="F3873" s="1">
        <v>0</v>
      </c>
      <c r="G3873" s="1">
        <v>0</v>
      </c>
    </row>
    <row r="3874" spans="1:7" x14ac:dyDescent="0.3">
      <c r="A3874" s="2">
        <v>44078</v>
      </c>
      <c r="B3874" s="1" t="s">
        <v>13</v>
      </c>
      <c r="C3874" s="1">
        <v>117</v>
      </c>
      <c r="D3874" s="1">
        <v>17</v>
      </c>
      <c r="E3874" s="1">
        <v>0</v>
      </c>
      <c r="F3874" s="1">
        <v>0</v>
      </c>
      <c r="G3874" s="1">
        <v>0</v>
      </c>
    </row>
    <row r="3875" spans="1:7" x14ac:dyDescent="0.3">
      <c r="A3875" s="2">
        <v>44078</v>
      </c>
      <c r="B3875" s="1" t="s">
        <v>19</v>
      </c>
      <c r="C3875" s="1">
        <v>171</v>
      </c>
      <c r="D3875" s="1">
        <v>19</v>
      </c>
      <c r="E3875" s="1">
        <v>1</v>
      </c>
      <c r="F3875" s="1">
        <v>0</v>
      </c>
      <c r="G3875" s="1">
        <v>0</v>
      </c>
    </row>
    <row r="3876" spans="1:7" x14ac:dyDescent="0.3">
      <c r="A3876" s="2">
        <v>44078</v>
      </c>
      <c r="B3876" s="1" t="s">
        <v>16</v>
      </c>
      <c r="C3876" s="1">
        <v>82</v>
      </c>
      <c r="D3876" s="1">
        <v>19</v>
      </c>
      <c r="E3876" s="1">
        <v>1</v>
      </c>
      <c r="F3876" s="1">
        <v>0</v>
      </c>
      <c r="G3876" s="1">
        <v>0</v>
      </c>
    </row>
    <row r="3877" spans="1:7" x14ac:dyDescent="0.3">
      <c r="A3877" s="2">
        <v>44078</v>
      </c>
      <c r="B3877" s="1" t="s">
        <v>18</v>
      </c>
      <c r="C3877" s="1">
        <v>171</v>
      </c>
      <c r="D3877" s="1">
        <v>27</v>
      </c>
      <c r="E3877" s="1">
        <v>0</v>
      </c>
      <c r="F3877" s="1">
        <v>0</v>
      </c>
      <c r="G3877" s="1">
        <v>0</v>
      </c>
    </row>
    <row r="3878" spans="1:7" x14ac:dyDescent="0.3">
      <c r="A3878" s="2">
        <v>44078</v>
      </c>
      <c r="B3878" s="1" t="s">
        <v>15</v>
      </c>
      <c r="C3878" s="1">
        <v>78</v>
      </c>
      <c r="D3878" s="1">
        <v>46</v>
      </c>
      <c r="E3878" s="1">
        <v>0</v>
      </c>
      <c r="F3878" s="1">
        <v>0</v>
      </c>
      <c r="G3878" s="1">
        <v>0</v>
      </c>
    </row>
    <row r="3879" spans="1:7" x14ac:dyDescent="0.3">
      <c r="A3879" s="2">
        <v>44078</v>
      </c>
      <c r="B3879" s="1" t="s">
        <v>20</v>
      </c>
      <c r="C3879" s="1">
        <v>273</v>
      </c>
      <c r="D3879" s="1">
        <v>104</v>
      </c>
      <c r="E3879" s="1">
        <v>3</v>
      </c>
      <c r="F3879" s="1">
        <v>0</v>
      </c>
      <c r="G3879" s="1">
        <v>0</v>
      </c>
    </row>
    <row r="3880" spans="1:7" x14ac:dyDescent="0.3">
      <c r="A3880" s="2">
        <v>44078</v>
      </c>
      <c r="B3880" s="1" t="s">
        <v>21</v>
      </c>
      <c r="C3880" s="1">
        <v>337</v>
      </c>
      <c r="D3880" s="1">
        <v>107</v>
      </c>
      <c r="E3880" s="1">
        <v>6</v>
      </c>
      <c r="F3880" s="1">
        <v>0</v>
      </c>
      <c r="G3880" s="1">
        <v>0</v>
      </c>
    </row>
    <row r="3881" spans="1:7" x14ac:dyDescent="0.3">
      <c r="A3881" s="2">
        <v>44078</v>
      </c>
      <c r="B3881" s="1" t="s">
        <v>17</v>
      </c>
      <c r="C3881" s="1">
        <v>126</v>
      </c>
      <c r="D3881" s="1">
        <v>121</v>
      </c>
      <c r="E3881" s="1">
        <v>0</v>
      </c>
      <c r="F3881" s="1">
        <v>0</v>
      </c>
      <c r="G3881" s="1">
        <v>0</v>
      </c>
    </row>
    <row r="3882" spans="1:7" x14ac:dyDescent="0.3">
      <c r="A3882" s="2">
        <v>44079</v>
      </c>
      <c r="B3882" s="1" t="s">
        <v>11</v>
      </c>
      <c r="C3882" s="1">
        <v>13</v>
      </c>
      <c r="D3882" s="1">
        <v>0</v>
      </c>
      <c r="E3882" s="1">
        <v>0</v>
      </c>
      <c r="F3882" s="1">
        <v>0</v>
      </c>
      <c r="G3882" s="1">
        <v>0</v>
      </c>
    </row>
    <row r="3883" spans="1:7" x14ac:dyDescent="0.3">
      <c r="A3883" s="2">
        <v>44079</v>
      </c>
      <c r="B3883" s="1" t="s">
        <v>4</v>
      </c>
      <c r="C3883" s="1">
        <v>7</v>
      </c>
      <c r="D3883" s="1">
        <v>0</v>
      </c>
      <c r="E3883" s="1">
        <v>0</v>
      </c>
      <c r="F3883" s="1">
        <v>0</v>
      </c>
      <c r="G3883" s="1">
        <v>0</v>
      </c>
    </row>
    <row r="3884" spans="1:7" x14ac:dyDescent="0.3">
      <c r="A3884" s="2">
        <v>44079</v>
      </c>
      <c r="B3884" s="1" t="s">
        <v>2</v>
      </c>
      <c r="C3884" s="1">
        <v>0</v>
      </c>
      <c r="D3884" s="1">
        <v>1</v>
      </c>
      <c r="E3884" s="1">
        <v>0</v>
      </c>
      <c r="F3884" s="1">
        <v>0</v>
      </c>
      <c r="G3884" s="1">
        <v>0</v>
      </c>
    </row>
    <row r="3885" spans="1:7" x14ac:dyDescent="0.3">
      <c r="A3885" s="2">
        <v>44079</v>
      </c>
      <c r="B3885" s="1" t="s">
        <v>3</v>
      </c>
      <c r="C3885" s="1">
        <v>0</v>
      </c>
      <c r="D3885" s="1">
        <v>3</v>
      </c>
      <c r="E3885" s="1">
        <v>0</v>
      </c>
      <c r="F3885" s="1">
        <v>0</v>
      </c>
      <c r="G3885" s="1">
        <v>0</v>
      </c>
    </row>
    <row r="3886" spans="1:7" x14ac:dyDescent="0.3">
      <c r="A3886" s="2">
        <v>44079</v>
      </c>
      <c r="B3886" s="1" t="s">
        <v>12</v>
      </c>
      <c r="C3886" s="1">
        <v>32</v>
      </c>
      <c r="D3886" s="1">
        <v>4</v>
      </c>
      <c r="E3886" s="1">
        <v>0</v>
      </c>
      <c r="F3886" s="1">
        <v>0</v>
      </c>
      <c r="G3886" s="1">
        <v>0</v>
      </c>
    </row>
    <row r="3887" spans="1:7" x14ac:dyDescent="0.3">
      <c r="A3887" s="2">
        <v>44079</v>
      </c>
      <c r="B3887" s="1" t="s">
        <v>6</v>
      </c>
      <c r="C3887" s="1">
        <v>65</v>
      </c>
      <c r="D3887" s="1">
        <v>4</v>
      </c>
      <c r="E3887" s="1">
        <v>1</v>
      </c>
      <c r="F3887" s="1">
        <v>0</v>
      </c>
      <c r="G3887" s="1">
        <v>0</v>
      </c>
    </row>
    <row r="3888" spans="1:7" x14ac:dyDescent="0.3">
      <c r="A3888" s="2">
        <v>44079</v>
      </c>
      <c r="B3888" s="1" t="s">
        <v>19</v>
      </c>
      <c r="C3888" s="1">
        <v>119</v>
      </c>
      <c r="D3888" s="1">
        <v>5</v>
      </c>
      <c r="E3888" s="1">
        <v>1</v>
      </c>
      <c r="F3888" s="1">
        <v>0</v>
      </c>
      <c r="G3888" s="1">
        <v>0</v>
      </c>
    </row>
    <row r="3889" spans="1:7" x14ac:dyDescent="0.3">
      <c r="A3889" s="2">
        <v>44079</v>
      </c>
      <c r="B3889" s="1" t="s">
        <v>5</v>
      </c>
      <c r="C3889" s="1">
        <v>16</v>
      </c>
      <c r="D3889" s="1">
        <v>5</v>
      </c>
      <c r="E3889" s="1">
        <v>1</v>
      </c>
      <c r="F3889" s="1">
        <v>0</v>
      </c>
      <c r="G3889" s="1">
        <v>0</v>
      </c>
    </row>
    <row r="3890" spans="1:7" x14ac:dyDescent="0.3">
      <c r="A3890" s="2">
        <v>44079</v>
      </c>
      <c r="B3890" s="1" t="s">
        <v>9</v>
      </c>
      <c r="C3890" s="1">
        <v>19</v>
      </c>
      <c r="D3890" s="1">
        <v>6</v>
      </c>
      <c r="E3890" s="1">
        <v>1</v>
      </c>
      <c r="F3890" s="1">
        <v>0</v>
      </c>
      <c r="G3890" s="1">
        <v>0</v>
      </c>
    </row>
    <row r="3891" spans="1:7" x14ac:dyDescent="0.3">
      <c r="A3891" s="2">
        <v>44079</v>
      </c>
      <c r="B3891" s="1" t="s">
        <v>8</v>
      </c>
      <c r="C3891" s="1">
        <v>49</v>
      </c>
      <c r="D3891" s="1">
        <v>16</v>
      </c>
      <c r="E3891" s="1">
        <v>0</v>
      </c>
      <c r="F3891" s="1">
        <v>0</v>
      </c>
      <c r="G3891" s="1">
        <v>0</v>
      </c>
    </row>
    <row r="3892" spans="1:7" x14ac:dyDescent="0.3">
      <c r="A3892" s="2">
        <v>44079</v>
      </c>
      <c r="B3892" s="1" t="s">
        <v>16</v>
      </c>
      <c r="C3892" s="1">
        <v>54</v>
      </c>
      <c r="D3892" s="1">
        <v>16</v>
      </c>
      <c r="E3892" s="1">
        <v>1</v>
      </c>
      <c r="F3892" s="1">
        <v>0</v>
      </c>
      <c r="G3892" s="1">
        <v>0</v>
      </c>
    </row>
    <row r="3893" spans="1:7" x14ac:dyDescent="0.3">
      <c r="A3893" s="2">
        <v>44079</v>
      </c>
      <c r="B3893" s="1" t="s">
        <v>13</v>
      </c>
      <c r="C3893" s="1">
        <v>55</v>
      </c>
      <c r="D3893" s="1">
        <v>17</v>
      </c>
      <c r="E3893" s="1">
        <v>2</v>
      </c>
      <c r="F3893" s="1">
        <v>0</v>
      </c>
      <c r="G3893" s="1">
        <v>0</v>
      </c>
    </row>
    <row r="3894" spans="1:7" x14ac:dyDescent="0.3">
      <c r="A3894" s="2">
        <v>44079</v>
      </c>
      <c r="B3894" s="1" t="s">
        <v>7</v>
      </c>
      <c r="C3894" s="1">
        <v>76</v>
      </c>
      <c r="D3894" s="1">
        <v>21</v>
      </c>
      <c r="E3894" s="1">
        <v>0</v>
      </c>
      <c r="F3894" s="1">
        <v>0</v>
      </c>
      <c r="G3894" s="1">
        <v>0</v>
      </c>
    </row>
    <row r="3895" spans="1:7" x14ac:dyDescent="0.3">
      <c r="A3895" s="2">
        <v>44079</v>
      </c>
      <c r="B3895" s="1" t="s">
        <v>18</v>
      </c>
      <c r="C3895" s="1">
        <v>158</v>
      </c>
      <c r="D3895" s="1">
        <v>38</v>
      </c>
      <c r="E3895" s="1">
        <v>1</v>
      </c>
      <c r="F3895" s="1">
        <v>0</v>
      </c>
      <c r="G3895" s="1">
        <v>0</v>
      </c>
    </row>
    <row r="3896" spans="1:7" x14ac:dyDescent="0.3">
      <c r="A3896" s="2">
        <v>44079</v>
      </c>
      <c r="B3896" s="1" t="s">
        <v>14</v>
      </c>
      <c r="C3896" s="1">
        <v>113</v>
      </c>
      <c r="D3896" s="1">
        <v>41</v>
      </c>
      <c r="E3896" s="1">
        <v>0</v>
      </c>
      <c r="F3896" s="1">
        <v>0</v>
      </c>
      <c r="G3896" s="1">
        <v>0</v>
      </c>
    </row>
    <row r="3897" spans="1:7" x14ac:dyDescent="0.3">
      <c r="A3897" s="2">
        <v>44079</v>
      </c>
      <c r="B3897" s="1" t="s">
        <v>15</v>
      </c>
      <c r="C3897" s="1">
        <v>114</v>
      </c>
      <c r="D3897" s="1">
        <v>54</v>
      </c>
      <c r="E3897" s="1">
        <v>1</v>
      </c>
      <c r="F3897" s="1">
        <v>0</v>
      </c>
      <c r="G3897" s="1">
        <v>0</v>
      </c>
    </row>
    <row r="3898" spans="1:7" x14ac:dyDescent="0.3">
      <c r="A3898" s="2">
        <v>44079</v>
      </c>
      <c r="B3898" s="1" t="s">
        <v>10</v>
      </c>
      <c r="C3898" s="1">
        <v>95</v>
      </c>
      <c r="D3898" s="1">
        <v>60</v>
      </c>
      <c r="E3898" s="1">
        <v>1</v>
      </c>
      <c r="F3898" s="1">
        <v>0</v>
      </c>
      <c r="G3898" s="1">
        <v>0</v>
      </c>
    </row>
    <row r="3899" spans="1:7" x14ac:dyDescent="0.3">
      <c r="A3899" s="2">
        <v>44079</v>
      </c>
      <c r="B3899" s="1" t="s">
        <v>17</v>
      </c>
      <c r="C3899" s="1">
        <v>133</v>
      </c>
      <c r="D3899" s="1">
        <v>71</v>
      </c>
      <c r="E3899" s="1">
        <v>0</v>
      </c>
      <c r="F3899" s="1">
        <v>0</v>
      </c>
      <c r="G3899" s="1">
        <v>0</v>
      </c>
    </row>
    <row r="3900" spans="1:7" x14ac:dyDescent="0.3">
      <c r="A3900" s="2">
        <v>44079</v>
      </c>
      <c r="B3900" s="1" t="s">
        <v>20</v>
      </c>
      <c r="C3900" s="1">
        <v>188</v>
      </c>
      <c r="D3900" s="1">
        <v>87</v>
      </c>
      <c r="E3900" s="1">
        <v>4</v>
      </c>
      <c r="F3900" s="1">
        <v>0</v>
      </c>
      <c r="G3900" s="1">
        <v>0</v>
      </c>
    </row>
    <row r="3901" spans="1:7" x14ac:dyDescent="0.3">
      <c r="A3901" s="2">
        <v>44079</v>
      </c>
      <c r="B3901" s="1" t="s">
        <v>21</v>
      </c>
      <c r="C3901" s="1">
        <v>388</v>
      </c>
      <c r="D3901" s="1">
        <v>134</v>
      </c>
      <c r="E3901" s="1">
        <v>1</v>
      </c>
      <c r="F3901" s="1">
        <v>0</v>
      </c>
      <c r="G3901" s="1">
        <v>0</v>
      </c>
    </row>
    <row r="3902" spans="1:7" x14ac:dyDescent="0.3">
      <c r="A3902" s="2">
        <v>44080</v>
      </c>
      <c r="B3902" s="1" t="s">
        <v>11</v>
      </c>
      <c r="C3902" s="1">
        <v>26</v>
      </c>
      <c r="D3902" s="1">
        <v>0</v>
      </c>
      <c r="E3902" s="1">
        <v>0</v>
      </c>
      <c r="F3902" s="1">
        <v>0</v>
      </c>
      <c r="G3902" s="1">
        <v>0</v>
      </c>
    </row>
    <row r="3903" spans="1:7" x14ac:dyDescent="0.3">
      <c r="A3903" s="2">
        <v>44080</v>
      </c>
      <c r="B3903" s="1" t="s">
        <v>3</v>
      </c>
      <c r="C3903" s="1">
        <v>2</v>
      </c>
      <c r="D3903" s="1">
        <v>0</v>
      </c>
      <c r="E3903" s="1">
        <v>0</v>
      </c>
      <c r="F3903" s="1">
        <v>0</v>
      </c>
      <c r="G3903" s="1">
        <v>0</v>
      </c>
    </row>
    <row r="3904" spans="1:7" x14ac:dyDescent="0.3">
      <c r="A3904" s="2">
        <v>44080</v>
      </c>
      <c r="B3904" s="1" t="s">
        <v>2</v>
      </c>
      <c r="C3904" s="1">
        <v>0</v>
      </c>
      <c r="D3904" s="1">
        <v>0</v>
      </c>
      <c r="E3904" s="1">
        <v>0</v>
      </c>
      <c r="F3904" s="1">
        <v>0</v>
      </c>
      <c r="G3904" s="1">
        <v>0</v>
      </c>
    </row>
    <row r="3905" spans="1:7" x14ac:dyDescent="0.3">
      <c r="A3905" s="2">
        <v>44080</v>
      </c>
      <c r="B3905" s="1" t="s">
        <v>4</v>
      </c>
      <c r="C3905" s="1">
        <v>9</v>
      </c>
      <c r="D3905" s="1">
        <v>1</v>
      </c>
      <c r="E3905" s="1">
        <v>0</v>
      </c>
      <c r="F3905" s="1">
        <v>0</v>
      </c>
      <c r="G3905" s="1">
        <v>0</v>
      </c>
    </row>
    <row r="3906" spans="1:7" x14ac:dyDescent="0.3">
      <c r="A3906" s="2">
        <v>44080</v>
      </c>
      <c r="B3906" s="1" t="s">
        <v>19</v>
      </c>
      <c r="C3906" s="1">
        <v>100</v>
      </c>
      <c r="D3906" s="1">
        <v>2</v>
      </c>
      <c r="E3906" s="1">
        <v>0</v>
      </c>
      <c r="F3906" s="1">
        <v>0</v>
      </c>
      <c r="G3906" s="1">
        <v>0</v>
      </c>
    </row>
    <row r="3907" spans="1:7" x14ac:dyDescent="0.3">
      <c r="A3907" s="2">
        <v>44080</v>
      </c>
      <c r="B3907" s="1" t="s">
        <v>9</v>
      </c>
      <c r="C3907" s="1">
        <v>27</v>
      </c>
      <c r="D3907" s="1">
        <v>3</v>
      </c>
      <c r="E3907" s="1">
        <v>0</v>
      </c>
      <c r="F3907" s="1">
        <v>0</v>
      </c>
      <c r="G3907" s="1">
        <v>0</v>
      </c>
    </row>
    <row r="3908" spans="1:7" x14ac:dyDescent="0.3">
      <c r="A3908" s="2">
        <v>44080</v>
      </c>
      <c r="B3908" s="1" t="s">
        <v>17</v>
      </c>
      <c r="C3908" s="1">
        <v>124</v>
      </c>
      <c r="D3908" s="1">
        <v>4</v>
      </c>
      <c r="E3908" s="1">
        <v>1</v>
      </c>
      <c r="F3908" s="1">
        <v>0</v>
      </c>
      <c r="G3908" s="1">
        <v>0</v>
      </c>
    </row>
    <row r="3909" spans="1:7" x14ac:dyDescent="0.3">
      <c r="A3909" s="2">
        <v>44080</v>
      </c>
      <c r="B3909" s="1" t="s">
        <v>12</v>
      </c>
      <c r="C3909" s="1">
        <v>20</v>
      </c>
      <c r="D3909" s="1">
        <v>4</v>
      </c>
      <c r="E3909" s="1">
        <v>0</v>
      </c>
      <c r="F3909" s="1">
        <v>0</v>
      </c>
      <c r="G3909" s="1">
        <v>0</v>
      </c>
    </row>
    <row r="3910" spans="1:7" x14ac:dyDescent="0.3">
      <c r="A3910" s="2">
        <v>44080</v>
      </c>
      <c r="B3910" s="1" t="s">
        <v>6</v>
      </c>
      <c r="C3910" s="1">
        <v>19</v>
      </c>
      <c r="D3910" s="1">
        <v>4</v>
      </c>
      <c r="E3910" s="1">
        <v>0</v>
      </c>
      <c r="F3910" s="1">
        <v>0</v>
      </c>
      <c r="G3910" s="1">
        <v>0</v>
      </c>
    </row>
    <row r="3911" spans="1:7" x14ac:dyDescent="0.3">
      <c r="A3911" s="2">
        <v>44080</v>
      </c>
      <c r="B3911" s="1" t="s">
        <v>8</v>
      </c>
      <c r="C3911" s="1">
        <v>20</v>
      </c>
      <c r="D3911" s="1">
        <v>6</v>
      </c>
      <c r="E3911" s="1">
        <v>0</v>
      </c>
      <c r="F3911" s="1">
        <v>0</v>
      </c>
      <c r="G3911" s="1">
        <v>0</v>
      </c>
    </row>
    <row r="3912" spans="1:7" x14ac:dyDescent="0.3">
      <c r="A3912" s="2">
        <v>44080</v>
      </c>
      <c r="B3912" s="1" t="s">
        <v>5</v>
      </c>
      <c r="C3912" s="1">
        <v>25</v>
      </c>
      <c r="D3912" s="1">
        <v>6</v>
      </c>
      <c r="E3912" s="1">
        <v>0</v>
      </c>
      <c r="F3912" s="1">
        <v>0</v>
      </c>
      <c r="G3912" s="1">
        <v>0</v>
      </c>
    </row>
    <row r="3913" spans="1:7" x14ac:dyDescent="0.3">
      <c r="A3913" s="2">
        <v>44080</v>
      </c>
      <c r="B3913" s="1" t="s">
        <v>16</v>
      </c>
      <c r="C3913" s="1">
        <v>56</v>
      </c>
      <c r="D3913" s="1">
        <v>14</v>
      </c>
      <c r="E3913" s="1">
        <v>0</v>
      </c>
      <c r="F3913" s="1">
        <v>0</v>
      </c>
      <c r="G3913" s="1">
        <v>0</v>
      </c>
    </row>
    <row r="3914" spans="1:7" x14ac:dyDescent="0.3">
      <c r="A3914" s="2">
        <v>44080</v>
      </c>
      <c r="B3914" s="1" t="s">
        <v>13</v>
      </c>
      <c r="C3914" s="1">
        <v>60</v>
      </c>
      <c r="D3914" s="1">
        <v>14</v>
      </c>
      <c r="E3914" s="1">
        <v>1</v>
      </c>
      <c r="F3914" s="1">
        <v>0</v>
      </c>
      <c r="G3914" s="1">
        <v>0</v>
      </c>
    </row>
    <row r="3915" spans="1:7" x14ac:dyDescent="0.3">
      <c r="A3915" s="2">
        <v>44080</v>
      </c>
      <c r="B3915" s="1" t="s">
        <v>18</v>
      </c>
      <c r="C3915" s="1">
        <v>122</v>
      </c>
      <c r="D3915" s="1">
        <v>15</v>
      </c>
      <c r="E3915" s="1">
        <v>1</v>
      </c>
      <c r="F3915" s="1">
        <v>0</v>
      </c>
      <c r="G3915" s="1">
        <v>0</v>
      </c>
    </row>
    <row r="3916" spans="1:7" x14ac:dyDescent="0.3">
      <c r="A3916" s="2">
        <v>44080</v>
      </c>
      <c r="B3916" s="1" t="s">
        <v>14</v>
      </c>
      <c r="C3916" s="1">
        <v>122</v>
      </c>
      <c r="D3916" s="1">
        <v>17</v>
      </c>
      <c r="E3916" s="1">
        <v>0</v>
      </c>
      <c r="F3916" s="1">
        <v>0</v>
      </c>
      <c r="G3916" s="1">
        <v>0</v>
      </c>
    </row>
    <row r="3917" spans="1:7" x14ac:dyDescent="0.3">
      <c r="A3917" s="2">
        <v>44080</v>
      </c>
      <c r="B3917" s="1" t="s">
        <v>7</v>
      </c>
      <c r="C3917" s="1">
        <v>40</v>
      </c>
      <c r="D3917" s="1">
        <v>18</v>
      </c>
      <c r="E3917" s="1">
        <v>0</v>
      </c>
      <c r="F3917" s="1">
        <v>0</v>
      </c>
      <c r="G3917" s="1">
        <v>0</v>
      </c>
    </row>
    <row r="3918" spans="1:7" x14ac:dyDescent="0.3">
      <c r="A3918" s="2">
        <v>44080</v>
      </c>
      <c r="B3918" s="1" t="s">
        <v>15</v>
      </c>
      <c r="C3918" s="1">
        <v>37</v>
      </c>
      <c r="D3918" s="1">
        <v>46</v>
      </c>
      <c r="E3918" s="1">
        <v>0</v>
      </c>
      <c r="F3918" s="1">
        <v>0</v>
      </c>
      <c r="G3918" s="1">
        <v>0</v>
      </c>
    </row>
    <row r="3919" spans="1:7" x14ac:dyDescent="0.3">
      <c r="A3919" s="2">
        <v>44080</v>
      </c>
      <c r="B3919" s="1" t="s">
        <v>10</v>
      </c>
      <c r="C3919" s="1">
        <v>111</v>
      </c>
      <c r="D3919" s="1">
        <v>48</v>
      </c>
      <c r="E3919" s="1">
        <v>2</v>
      </c>
      <c r="F3919" s="1">
        <v>0</v>
      </c>
      <c r="G3919" s="1">
        <v>0</v>
      </c>
    </row>
    <row r="3920" spans="1:7" x14ac:dyDescent="0.3">
      <c r="A3920" s="2">
        <v>44080</v>
      </c>
      <c r="B3920" s="1" t="s">
        <v>21</v>
      </c>
      <c r="C3920" s="1">
        <v>198</v>
      </c>
      <c r="D3920" s="1">
        <v>86</v>
      </c>
      <c r="E3920" s="1">
        <v>3</v>
      </c>
      <c r="F3920" s="1">
        <v>0</v>
      </c>
      <c r="G3920" s="1">
        <v>0</v>
      </c>
    </row>
    <row r="3921" spans="1:7" x14ac:dyDescent="0.3">
      <c r="A3921" s="2">
        <v>44080</v>
      </c>
      <c r="B3921" s="1" t="s">
        <v>20</v>
      </c>
      <c r="C3921" s="1">
        <v>179</v>
      </c>
      <c r="D3921" s="1">
        <v>117</v>
      </c>
      <c r="E3921" s="1">
        <v>0</v>
      </c>
      <c r="F3921" s="1">
        <v>0</v>
      </c>
      <c r="G3921" s="1">
        <v>0</v>
      </c>
    </row>
    <row r="3922" spans="1:7" x14ac:dyDescent="0.3">
      <c r="A3922" s="2">
        <v>44081</v>
      </c>
      <c r="B3922" s="1" t="s">
        <v>3</v>
      </c>
      <c r="C3922" s="1">
        <v>9</v>
      </c>
      <c r="D3922" s="1">
        <v>0</v>
      </c>
      <c r="E3922" s="1">
        <v>0</v>
      </c>
      <c r="F3922" s="1">
        <v>0</v>
      </c>
      <c r="G3922" s="1">
        <v>0</v>
      </c>
    </row>
    <row r="3923" spans="1:7" x14ac:dyDescent="0.3">
      <c r="A3923" s="2">
        <v>44081</v>
      </c>
      <c r="B3923" s="1" t="s">
        <v>2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</row>
    <row r="3924" spans="1:7" x14ac:dyDescent="0.3">
      <c r="A3924" s="2">
        <v>44081</v>
      </c>
      <c r="B3924" s="1" t="s">
        <v>10</v>
      </c>
      <c r="C3924" s="1">
        <v>59</v>
      </c>
      <c r="D3924" s="1">
        <v>2</v>
      </c>
      <c r="E3924" s="1">
        <v>2</v>
      </c>
      <c r="F3924" s="1">
        <v>0</v>
      </c>
      <c r="G3924" s="1">
        <v>0</v>
      </c>
    </row>
    <row r="3925" spans="1:7" x14ac:dyDescent="0.3">
      <c r="A3925" s="2">
        <v>44081</v>
      </c>
      <c r="B3925" s="1" t="s">
        <v>6</v>
      </c>
      <c r="C3925" s="1">
        <v>59</v>
      </c>
      <c r="D3925" s="1">
        <v>2</v>
      </c>
      <c r="E3925" s="1">
        <v>0</v>
      </c>
      <c r="F3925" s="1">
        <v>0</v>
      </c>
      <c r="G3925" s="1">
        <v>0</v>
      </c>
    </row>
    <row r="3926" spans="1:7" x14ac:dyDescent="0.3">
      <c r="A3926" s="2">
        <v>44081</v>
      </c>
      <c r="B3926" s="1" t="s">
        <v>7</v>
      </c>
      <c r="C3926" s="1">
        <v>17</v>
      </c>
      <c r="D3926" s="1">
        <v>3</v>
      </c>
      <c r="E3926" s="1">
        <v>0</v>
      </c>
      <c r="F3926" s="1">
        <v>0</v>
      </c>
      <c r="G3926" s="1">
        <v>0</v>
      </c>
    </row>
    <row r="3927" spans="1:7" x14ac:dyDescent="0.3">
      <c r="A3927" s="2">
        <v>44081</v>
      </c>
      <c r="B3927" s="1" t="s">
        <v>5</v>
      </c>
      <c r="C3927" s="1">
        <v>13</v>
      </c>
      <c r="D3927" s="1">
        <v>3</v>
      </c>
      <c r="E3927" s="1">
        <v>0</v>
      </c>
      <c r="F3927" s="1">
        <v>0</v>
      </c>
      <c r="G3927" s="1">
        <v>0</v>
      </c>
    </row>
    <row r="3928" spans="1:7" x14ac:dyDescent="0.3">
      <c r="A3928" s="2">
        <v>44081</v>
      </c>
      <c r="B3928" s="1" t="s">
        <v>11</v>
      </c>
      <c r="C3928" s="1">
        <v>15</v>
      </c>
      <c r="D3928" s="1">
        <v>4</v>
      </c>
      <c r="E3928" s="1">
        <v>0</v>
      </c>
      <c r="F3928" s="1">
        <v>0</v>
      </c>
      <c r="G3928" s="1">
        <v>0</v>
      </c>
    </row>
    <row r="3929" spans="1:7" x14ac:dyDescent="0.3">
      <c r="A3929" s="2">
        <v>44081</v>
      </c>
      <c r="B3929" s="1" t="s">
        <v>12</v>
      </c>
      <c r="C3929" s="1">
        <v>6</v>
      </c>
      <c r="D3929" s="1">
        <v>4</v>
      </c>
      <c r="E3929" s="1">
        <v>0</v>
      </c>
      <c r="F3929" s="1">
        <v>0</v>
      </c>
      <c r="G3929" s="1">
        <v>0</v>
      </c>
    </row>
    <row r="3930" spans="1:7" x14ac:dyDescent="0.3">
      <c r="A3930" s="2">
        <v>44081</v>
      </c>
      <c r="B3930" s="1" t="s">
        <v>15</v>
      </c>
      <c r="C3930" s="1">
        <v>49</v>
      </c>
      <c r="D3930" s="1">
        <v>4</v>
      </c>
      <c r="E3930" s="1">
        <v>0</v>
      </c>
      <c r="F3930" s="1">
        <v>0</v>
      </c>
      <c r="G3930" s="1">
        <v>0</v>
      </c>
    </row>
    <row r="3931" spans="1:7" x14ac:dyDescent="0.3">
      <c r="A3931" s="2">
        <v>44081</v>
      </c>
      <c r="B3931" s="1" t="s">
        <v>4</v>
      </c>
      <c r="C3931" s="1">
        <v>1</v>
      </c>
      <c r="D3931" s="1">
        <v>5</v>
      </c>
      <c r="E3931" s="1">
        <v>0</v>
      </c>
      <c r="F3931" s="1">
        <v>0</v>
      </c>
      <c r="G3931" s="1">
        <v>0</v>
      </c>
    </row>
    <row r="3932" spans="1:7" x14ac:dyDescent="0.3">
      <c r="A3932" s="2">
        <v>44081</v>
      </c>
      <c r="B3932" s="1" t="s">
        <v>8</v>
      </c>
      <c r="C3932" s="1">
        <v>11</v>
      </c>
      <c r="D3932" s="1">
        <v>8</v>
      </c>
      <c r="E3932" s="1">
        <v>0</v>
      </c>
      <c r="F3932" s="1">
        <v>0</v>
      </c>
      <c r="G3932" s="1">
        <v>0</v>
      </c>
    </row>
    <row r="3933" spans="1:7" x14ac:dyDescent="0.3">
      <c r="A3933" s="2">
        <v>44081</v>
      </c>
      <c r="B3933" s="1" t="s">
        <v>14</v>
      </c>
      <c r="C3933" s="1">
        <v>85</v>
      </c>
      <c r="D3933" s="1">
        <v>8</v>
      </c>
      <c r="E3933" s="1">
        <v>1</v>
      </c>
      <c r="F3933" s="1">
        <v>0</v>
      </c>
      <c r="G3933" s="1">
        <v>0</v>
      </c>
    </row>
    <row r="3934" spans="1:7" x14ac:dyDescent="0.3">
      <c r="A3934" s="2">
        <v>44081</v>
      </c>
      <c r="B3934" s="1" t="s">
        <v>17</v>
      </c>
      <c r="C3934" s="1">
        <v>132</v>
      </c>
      <c r="D3934" s="1">
        <v>9</v>
      </c>
      <c r="E3934" s="1">
        <v>0</v>
      </c>
      <c r="F3934" s="1">
        <v>0</v>
      </c>
      <c r="G3934" s="1">
        <v>0</v>
      </c>
    </row>
    <row r="3935" spans="1:7" x14ac:dyDescent="0.3">
      <c r="A3935" s="2">
        <v>44081</v>
      </c>
      <c r="B3935" s="1" t="s">
        <v>9</v>
      </c>
      <c r="C3935" s="1">
        <v>17</v>
      </c>
      <c r="D3935" s="1">
        <v>11</v>
      </c>
      <c r="E3935" s="1">
        <v>0</v>
      </c>
      <c r="F3935" s="1">
        <v>0</v>
      </c>
      <c r="G3935" s="1">
        <v>0</v>
      </c>
    </row>
    <row r="3936" spans="1:7" x14ac:dyDescent="0.3">
      <c r="A3936" s="2">
        <v>44081</v>
      </c>
      <c r="B3936" s="1" t="s">
        <v>16</v>
      </c>
      <c r="C3936" s="1">
        <v>37</v>
      </c>
      <c r="D3936" s="1">
        <v>11</v>
      </c>
      <c r="E3936" s="1">
        <v>1</v>
      </c>
      <c r="F3936" s="1">
        <v>0</v>
      </c>
      <c r="G3936" s="1">
        <v>0</v>
      </c>
    </row>
    <row r="3937" spans="1:7" x14ac:dyDescent="0.3">
      <c r="A3937" s="2">
        <v>44081</v>
      </c>
      <c r="B3937" s="1" t="s">
        <v>13</v>
      </c>
      <c r="C3937" s="1">
        <v>43</v>
      </c>
      <c r="D3937" s="1">
        <v>11</v>
      </c>
      <c r="E3937" s="1">
        <v>2</v>
      </c>
      <c r="F3937" s="1">
        <v>0</v>
      </c>
      <c r="G3937" s="1">
        <v>0</v>
      </c>
    </row>
    <row r="3938" spans="1:7" x14ac:dyDescent="0.3">
      <c r="A3938" s="2">
        <v>44081</v>
      </c>
      <c r="B3938" s="1" t="s">
        <v>19</v>
      </c>
      <c r="C3938" s="1">
        <v>218</v>
      </c>
      <c r="D3938" s="1">
        <v>12</v>
      </c>
      <c r="E3938" s="1">
        <v>0</v>
      </c>
      <c r="F3938" s="1">
        <v>0</v>
      </c>
      <c r="G3938" s="1">
        <v>0</v>
      </c>
    </row>
    <row r="3939" spans="1:7" x14ac:dyDescent="0.3">
      <c r="A3939" s="2">
        <v>44081</v>
      </c>
      <c r="B3939" s="1" t="s">
        <v>21</v>
      </c>
      <c r="C3939" s="1">
        <v>109</v>
      </c>
      <c r="D3939" s="1">
        <v>24</v>
      </c>
      <c r="E3939" s="1">
        <v>6</v>
      </c>
      <c r="F3939" s="1">
        <v>0</v>
      </c>
      <c r="G3939" s="1">
        <v>0</v>
      </c>
    </row>
    <row r="3940" spans="1:7" x14ac:dyDescent="0.3">
      <c r="A3940" s="2">
        <v>44081</v>
      </c>
      <c r="B3940" s="1" t="s">
        <v>18</v>
      </c>
      <c r="C3940" s="1">
        <v>159</v>
      </c>
      <c r="D3940" s="1">
        <v>37</v>
      </c>
      <c r="E3940" s="1">
        <v>0</v>
      </c>
      <c r="F3940" s="1">
        <v>0</v>
      </c>
      <c r="G3940" s="1">
        <v>0</v>
      </c>
    </row>
    <row r="3941" spans="1:7" x14ac:dyDescent="0.3">
      <c r="A3941" s="2">
        <v>44081</v>
      </c>
      <c r="B3941" s="1" t="s">
        <v>20</v>
      </c>
      <c r="C3941" s="1">
        <v>69</v>
      </c>
      <c r="D3941" s="1">
        <v>65</v>
      </c>
      <c r="E3941" s="1">
        <v>0</v>
      </c>
      <c r="F3941" s="1">
        <v>0</v>
      </c>
      <c r="G3941" s="1">
        <v>0</v>
      </c>
    </row>
    <row r="3942" spans="1:7" x14ac:dyDescent="0.3">
      <c r="A3942" s="2">
        <v>44082</v>
      </c>
      <c r="B3942" s="1" t="s">
        <v>6</v>
      </c>
      <c r="C3942" s="1">
        <v>51</v>
      </c>
      <c r="D3942" s="1">
        <v>0</v>
      </c>
      <c r="E3942" s="1">
        <v>0</v>
      </c>
      <c r="F3942" s="1">
        <v>0</v>
      </c>
      <c r="G3942" s="1">
        <v>0</v>
      </c>
    </row>
    <row r="3943" spans="1:7" x14ac:dyDescent="0.3">
      <c r="A3943" s="2">
        <v>44082</v>
      </c>
      <c r="B3943" s="1" t="s">
        <v>2</v>
      </c>
      <c r="C3943" s="1">
        <v>5</v>
      </c>
      <c r="D3943" s="1">
        <v>0</v>
      </c>
      <c r="E3943" s="1">
        <v>0</v>
      </c>
      <c r="F3943" s="1">
        <v>0</v>
      </c>
      <c r="G3943" s="1">
        <v>0</v>
      </c>
    </row>
    <row r="3944" spans="1:7" x14ac:dyDescent="0.3">
      <c r="A3944" s="2">
        <v>44082</v>
      </c>
      <c r="B3944" s="1" t="s">
        <v>8</v>
      </c>
      <c r="C3944" s="1">
        <v>12</v>
      </c>
      <c r="D3944" s="1">
        <v>1</v>
      </c>
      <c r="E3944" s="1">
        <v>0</v>
      </c>
      <c r="F3944" s="1">
        <v>0</v>
      </c>
      <c r="G3944" s="1">
        <v>0</v>
      </c>
    </row>
    <row r="3945" spans="1:7" x14ac:dyDescent="0.3">
      <c r="A3945" s="2">
        <v>44082</v>
      </c>
      <c r="B3945" s="1" t="s">
        <v>3</v>
      </c>
      <c r="C3945" s="1">
        <v>3</v>
      </c>
      <c r="D3945" s="1">
        <v>1</v>
      </c>
      <c r="E3945" s="1">
        <v>0</v>
      </c>
      <c r="F3945" s="1">
        <v>0</v>
      </c>
      <c r="G3945" s="1">
        <v>0</v>
      </c>
    </row>
    <row r="3946" spans="1:7" x14ac:dyDescent="0.3">
      <c r="A3946" s="2">
        <v>44082</v>
      </c>
      <c r="B3946" s="1" t="s">
        <v>4</v>
      </c>
      <c r="C3946" s="1">
        <v>8</v>
      </c>
      <c r="D3946" s="1">
        <v>2</v>
      </c>
      <c r="E3946" s="1">
        <v>0</v>
      </c>
      <c r="F3946" s="1">
        <v>0</v>
      </c>
      <c r="G3946" s="1">
        <v>0</v>
      </c>
    </row>
    <row r="3947" spans="1:7" x14ac:dyDescent="0.3">
      <c r="A3947" s="2">
        <v>44082</v>
      </c>
      <c r="B3947" s="1" t="s">
        <v>7</v>
      </c>
      <c r="C3947" s="1">
        <v>7</v>
      </c>
      <c r="D3947" s="1">
        <v>2</v>
      </c>
      <c r="E3947" s="1">
        <v>0</v>
      </c>
      <c r="F3947" s="1">
        <v>0</v>
      </c>
      <c r="G3947" s="1">
        <v>0</v>
      </c>
    </row>
    <row r="3948" spans="1:7" x14ac:dyDescent="0.3">
      <c r="A3948" s="2">
        <v>44082</v>
      </c>
      <c r="B3948" s="1" t="s">
        <v>5</v>
      </c>
      <c r="C3948" s="1">
        <v>7</v>
      </c>
      <c r="D3948" s="1">
        <v>2</v>
      </c>
      <c r="E3948" s="1">
        <v>0</v>
      </c>
      <c r="F3948" s="1">
        <v>0</v>
      </c>
      <c r="G3948" s="1">
        <v>0</v>
      </c>
    </row>
    <row r="3949" spans="1:7" x14ac:dyDescent="0.3">
      <c r="A3949" s="2">
        <v>44082</v>
      </c>
      <c r="B3949" s="1" t="s">
        <v>12</v>
      </c>
      <c r="C3949" s="1">
        <v>15</v>
      </c>
      <c r="D3949" s="1">
        <v>5</v>
      </c>
      <c r="E3949" s="1">
        <v>0</v>
      </c>
      <c r="F3949" s="1">
        <v>0</v>
      </c>
      <c r="G3949" s="1">
        <v>0</v>
      </c>
    </row>
    <row r="3950" spans="1:7" x14ac:dyDescent="0.3">
      <c r="A3950" s="2">
        <v>44082</v>
      </c>
      <c r="B3950" s="1" t="s">
        <v>9</v>
      </c>
      <c r="C3950" s="1">
        <v>8</v>
      </c>
      <c r="D3950" s="1">
        <v>7</v>
      </c>
      <c r="E3950" s="1">
        <v>0</v>
      </c>
      <c r="F3950" s="1">
        <v>0</v>
      </c>
      <c r="G3950" s="1">
        <v>0</v>
      </c>
    </row>
    <row r="3951" spans="1:7" x14ac:dyDescent="0.3">
      <c r="A3951" s="2">
        <v>44082</v>
      </c>
      <c r="B3951" s="1" t="s">
        <v>15</v>
      </c>
      <c r="C3951" s="1">
        <v>84</v>
      </c>
      <c r="D3951" s="1">
        <v>9</v>
      </c>
      <c r="E3951" s="1">
        <v>0</v>
      </c>
      <c r="F3951" s="1">
        <v>0</v>
      </c>
      <c r="G3951" s="1">
        <v>0</v>
      </c>
    </row>
    <row r="3952" spans="1:7" x14ac:dyDescent="0.3">
      <c r="A3952" s="2">
        <v>44082</v>
      </c>
      <c r="B3952" s="1" t="s">
        <v>11</v>
      </c>
      <c r="C3952" s="1">
        <v>14</v>
      </c>
      <c r="D3952" s="1">
        <v>10</v>
      </c>
      <c r="E3952" s="1">
        <v>0</v>
      </c>
      <c r="F3952" s="1">
        <v>0</v>
      </c>
      <c r="G3952" s="1">
        <v>0</v>
      </c>
    </row>
    <row r="3953" spans="1:7" x14ac:dyDescent="0.3">
      <c r="A3953" s="2">
        <v>44082</v>
      </c>
      <c r="B3953" s="1" t="s">
        <v>13</v>
      </c>
      <c r="C3953" s="1">
        <v>143</v>
      </c>
      <c r="D3953" s="1">
        <v>17</v>
      </c>
      <c r="E3953" s="1">
        <v>2</v>
      </c>
      <c r="F3953" s="1">
        <v>0</v>
      </c>
      <c r="G3953" s="1">
        <v>0</v>
      </c>
    </row>
    <row r="3954" spans="1:7" x14ac:dyDescent="0.3">
      <c r="A3954" s="2">
        <v>44082</v>
      </c>
      <c r="B3954" s="1" t="s">
        <v>19</v>
      </c>
      <c r="C3954" s="1">
        <v>249</v>
      </c>
      <c r="D3954" s="1">
        <v>24</v>
      </c>
      <c r="E3954" s="1">
        <v>0</v>
      </c>
      <c r="F3954" s="1">
        <v>0</v>
      </c>
      <c r="G3954" s="1">
        <v>0</v>
      </c>
    </row>
    <row r="3955" spans="1:7" x14ac:dyDescent="0.3">
      <c r="A3955" s="2">
        <v>44082</v>
      </c>
      <c r="B3955" s="1" t="s">
        <v>16</v>
      </c>
      <c r="C3955" s="1">
        <v>42</v>
      </c>
      <c r="D3955" s="1">
        <v>24</v>
      </c>
      <c r="E3955" s="1">
        <v>1</v>
      </c>
      <c r="F3955" s="1">
        <v>0</v>
      </c>
      <c r="G3955" s="1">
        <v>0</v>
      </c>
    </row>
    <row r="3956" spans="1:7" x14ac:dyDescent="0.3">
      <c r="A3956" s="2">
        <v>44082</v>
      </c>
      <c r="B3956" s="1" t="s">
        <v>10</v>
      </c>
      <c r="C3956" s="1">
        <v>64</v>
      </c>
      <c r="D3956" s="1">
        <v>26</v>
      </c>
      <c r="E3956" s="1">
        <v>1</v>
      </c>
      <c r="F3956" s="1">
        <v>0</v>
      </c>
      <c r="G3956" s="1">
        <v>0</v>
      </c>
    </row>
    <row r="3957" spans="1:7" x14ac:dyDescent="0.3">
      <c r="A3957" s="2">
        <v>44082</v>
      </c>
      <c r="B3957" s="1" t="s">
        <v>18</v>
      </c>
      <c r="C3957" s="1">
        <v>129</v>
      </c>
      <c r="D3957" s="1">
        <v>40</v>
      </c>
      <c r="E3957" s="1">
        <v>0</v>
      </c>
      <c r="F3957" s="1">
        <v>0</v>
      </c>
      <c r="G3957" s="1">
        <v>0</v>
      </c>
    </row>
    <row r="3958" spans="1:7" x14ac:dyDescent="0.3">
      <c r="A3958" s="2">
        <v>44082</v>
      </c>
      <c r="B3958" s="1" t="s">
        <v>14</v>
      </c>
      <c r="C3958" s="1">
        <v>59</v>
      </c>
      <c r="D3958" s="1">
        <v>49</v>
      </c>
      <c r="E3958" s="1">
        <v>1</v>
      </c>
      <c r="F3958" s="1">
        <v>0</v>
      </c>
      <c r="G3958" s="1">
        <v>0</v>
      </c>
    </row>
    <row r="3959" spans="1:7" x14ac:dyDescent="0.3">
      <c r="A3959" s="2">
        <v>44082</v>
      </c>
      <c r="B3959" s="1" t="s">
        <v>17</v>
      </c>
      <c r="C3959" s="1">
        <v>94</v>
      </c>
      <c r="D3959" s="1">
        <v>54</v>
      </c>
      <c r="E3959" s="1">
        <v>1</v>
      </c>
      <c r="F3959" s="1">
        <v>0</v>
      </c>
      <c r="G3959" s="1">
        <v>0</v>
      </c>
    </row>
    <row r="3960" spans="1:7" x14ac:dyDescent="0.3">
      <c r="A3960" s="2">
        <v>44082</v>
      </c>
      <c r="B3960" s="1" t="s">
        <v>20</v>
      </c>
      <c r="C3960" s="1">
        <v>105</v>
      </c>
      <c r="D3960" s="1">
        <v>132</v>
      </c>
      <c r="E3960" s="1">
        <v>2</v>
      </c>
      <c r="F3960" s="1">
        <v>0</v>
      </c>
      <c r="G3960" s="1">
        <v>0</v>
      </c>
    </row>
    <row r="3961" spans="1:7" x14ac:dyDescent="0.3">
      <c r="A3961" s="2">
        <v>44082</v>
      </c>
      <c r="B3961" s="1" t="s">
        <v>21</v>
      </c>
      <c r="C3961" s="1">
        <v>271</v>
      </c>
      <c r="D3961" s="1">
        <v>158</v>
      </c>
      <c r="E3961" s="1">
        <v>2</v>
      </c>
      <c r="F3961" s="1">
        <v>0</v>
      </c>
      <c r="G3961" s="1">
        <v>0</v>
      </c>
    </row>
    <row r="3962" spans="1:7" x14ac:dyDescent="0.3">
      <c r="A3962" s="2">
        <v>44083</v>
      </c>
      <c r="B3962" s="1" t="s">
        <v>3</v>
      </c>
      <c r="C3962" s="1">
        <v>4</v>
      </c>
      <c r="D3962" s="1">
        <v>0</v>
      </c>
      <c r="E3962" s="1">
        <v>0</v>
      </c>
      <c r="F3962" s="1">
        <v>0</v>
      </c>
      <c r="G3962" s="1">
        <v>0</v>
      </c>
    </row>
    <row r="3963" spans="1:7" x14ac:dyDescent="0.3">
      <c r="A3963" s="2">
        <v>44083</v>
      </c>
      <c r="B3963" s="1" t="s">
        <v>4</v>
      </c>
      <c r="C3963" s="1">
        <v>14</v>
      </c>
      <c r="D3963" s="1">
        <v>1</v>
      </c>
      <c r="E3963" s="1">
        <v>0</v>
      </c>
      <c r="F3963" s="1">
        <v>0</v>
      </c>
      <c r="G3963" s="1">
        <v>0</v>
      </c>
    </row>
    <row r="3964" spans="1:7" x14ac:dyDescent="0.3">
      <c r="A3964" s="2">
        <v>44083</v>
      </c>
      <c r="B3964" s="1" t="s">
        <v>10</v>
      </c>
      <c r="C3964" s="1">
        <v>51</v>
      </c>
      <c r="D3964" s="1">
        <v>3</v>
      </c>
      <c r="E3964" s="1">
        <v>1</v>
      </c>
      <c r="F3964" s="1">
        <v>0</v>
      </c>
      <c r="G3964" s="1">
        <v>0</v>
      </c>
    </row>
    <row r="3965" spans="1:7" x14ac:dyDescent="0.3">
      <c r="A3965" s="2">
        <v>44083</v>
      </c>
      <c r="B3965" s="1" t="s">
        <v>13</v>
      </c>
      <c r="C3965" s="1">
        <v>97</v>
      </c>
      <c r="D3965" s="1">
        <v>4</v>
      </c>
      <c r="E3965" s="1">
        <v>0</v>
      </c>
      <c r="F3965" s="1">
        <v>0</v>
      </c>
      <c r="G3965" s="1">
        <v>0</v>
      </c>
    </row>
    <row r="3966" spans="1:7" x14ac:dyDescent="0.3">
      <c r="A3966" s="2">
        <v>44083</v>
      </c>
      <c r="B3966" s="1" t="s">
        <v>15</v>
      </c>
      <c r="C3966" s="1">
        <v>77</v>
      </c>
      <c r="D3966" s="1">
        <v>4</v>
      </c>
      <c r="E3966" s="1">
        <v>0</v>
      </c>
      <c r="F3966" s="1">
        <v>0</v>
      </c>
      <c r="G3966" s="1">
        <v>0</v>
      </c>
    </row>
    <row r="3967" spans="1:7" x14ac:dyDescent="0.3">
      <c r="A3967" s="2">
        <v>44083</v>
      </c>
      <c r="B3967" s="1" t="s">
        <v>6</v>
      </c>
      <c r="C3967" s="1">
        <v>47</v>
      </c>
      <c r="D3967" s="1">
        <v>5</v>
      </c>
      <c r="E3967" s="1">
        <v>2</v>
      </c>
      <c r="F3967" s="1">
        <v>0</v>
      </c>
      <c r="G3967" s="1">
        <v>0</v>
      </c>
    </row>
    <row r="3968" spans="1:7" x14ac:dyDescent="0.3">
      <c r="A3968" s="2">
        <v>44083</v>
      </c>
      <c r="B3968" s="1" t="s">
        <v>2</v>
      </c>
      <c r="C3968" s="1">
        <v>0</v>
      </c>
      <c r="D3968" s="1">
        <v>5</v>
      </c>
      <c r="E3968" s="1">
        <v>0</v>
      </c>
      <c r="F3968" s="1">
        <v>0</v>
      </c>
      <c r="G3968" s="1">
        <v>0</v>
      </c>
    </row>
    <row r="3969" spans="1:7" x14ac:dyDescent="0.3">
      <c r="A3969" s="2">
        <v>44083</v>
      </c>
      <c r="B3969" s="1" t="s">
        <v>12</v>
      </c>
      <c r="C3969" s="1">
        <v>19</v>
      </c>
      <c r="D3969" s="1">
        <v>6</v>
      </c>
      <c r="E3969" s="1">
        <v>0</v>
      </c>
      <c r="F3969" s="1">
        <v>0</v>
      </c>
      <c r="G3969" s="1">
        <v>0</v>
      </c>
    </row>
    <row r="3970" spans="1:7" x14ac:dyDescent="0.3">
      <c r="A3970" s="2">
        <v>44083</v>
      </c>
      <c r="B3970" s="1" t="s">
        <v>7</v>
      </c>
      <c r="C3970" s="1">
        <v>17</v>
      </c>
      <c r="D3970" s="1">
        <v>9</v>
      </c>
      <c r="E3970" s="1">
        <v>0</v>
      </c>
      <c r="F3970" s="1">
        <v>0</v>
      </c>
      <c r="G3970" s="1">
        <v>0</v>
      </c>
    </row>
    <row r="3971" spans="1:7" x14ac:dyDescent="0.3">
      <c r="A3971" s="2">
        <v>44083</v>
      </c>
      <c r="B3971" s="1" t="s">
        <v>9</v>
      </c>
      <c r="C3971" s="1">
        <v>19</v>
      </c>
      <c r="D3971" s="1">
        <v>13</v>
      </c>
      <c r="E3971" s="1">
        <v>0</v>
      </c>
      <c r="F3971" s="1">
        <v>0</v>
      </c>
      <c r="G3971" s="1">
        <v>0</v>
      </c>
    </row>
    <row r="3972" spans="1:7" x14ac:dyDescent="0.3">
      <c r="A3972" s="2">
        <v>44083</v>
      </c>
      <c r="B3972" s="1" t="s">
        <v>8</v>
      </c>
      <c r="C3972" s="1">
        <v>54</v>
      </c>
      <c r="D3972" s="1">
        <v>16</v>
      </c>
      <c r="E3972" s="1">
        <v>0</v>
      </c>
      <c r="F3972" s="1">
        <v>0</v>
      </c>
      <c r="G3972" s="1">
        <v>0</v>
      </c>
    </row>
    <row r="3973" spans="1:7" x14ac:dyDescent="0.3">
      <c r="A3973" s="2">
        <v>44083</v>
      </c>
      <c r="B3973" s="1" t="s">
        <v>16</v>
      </c>
      <c r="C3973" s="1">
        <v>112</v>
      </c>
      <c r="D3973" s="1">
        <v>17</v>
      </c>
      <c r="E3973" s="1">
        <v>0</v>
      </c>
      <c r="F3973" s="1">
        <v>0</v>
      </c>
      <c r="G3973" s="1">
        <v>0</v>
      </c>
    </row>
    <row r="3974" spans="1:7" x14ac:dyDescent="0.3">
      <c r="A3974" s="2">
        <v>44083</v>
      </c>
      <c r="B3974" s="1" t="s">
        <v>11</v>
      </c>
      <c r="C3974" s="1">
        <v>5</v>
      </c>
      <c r="D3974" s="1">
        <v>19</v>
      </c>
      <c r="E3974" s="1">
        <v>0</v>
      </c>
      <c r="F3974" s="1">
        <v>0</v>
      </c>
      <c r="G3974" s="1">
        <v>0</v>
      </c>
    </row>
    <row r="3975" spans="1:7" x14ac:dyDescent="0.3">
      <c r="A3975" s="2">
        <v>44083</v>
      </c>
      <c r="B3975" s="1" t="s">
        <v>19</v>
      </c>
      <c r="C3975" s="1">
        <v>203</v>
      </c>
      <c r="D3975" s="1">
        <v>23</v>
      </c>
      <c r="E3975" s="1">
        <v>1</v>
      </c>
      <c r="F3975" s="1">
        <v>0</v>
      </c>
      <c r="G3975" s="1">
        <v>0</v>
      </c>
    </row>
    <row r="3976" spans="1:7" x14ac:dyDescent="0.3">
      <c r="A3976" s="2">
        <v>44083</v>
      </c>
      <c r="B3976" s="1" t="s">
        <v>14</v>
      </c>
      <c r="C3976" s="1">
        <v>88</v>
      </c>
      <c r="D3976" s="1">
        <v>24</v>
      </c>
      <c r="E3976" s="1">
        <v>2</v>
      </c>
      <c r="F3976" s="1">
        <v>0</v>
      </c>
      <c r="G3976" s="1">
        <v>0</v>
      </c>
    </row>
    <row r="3977" spans="1:7" x14ac:dyDescent="0.3">
      <c r="A3977" s="2">
        <v>44083</v>
      </c>
      <c r="B3977" s="1" t="s">
        <v>18</v>
      </c>
      <c r="C3977" s="1">
        <v>175</v>
      </c>
      <c r="D3977" s="1">
        <v>29</v>
      </c>
      <c r="E3977" s="1">
        <v>0</v>
      </c>
      <c r="F3977" s="1">
        <v>0</v>
      </c>
      <c r="G3977" s="1">
        <v>0</v>
      </c>
    </row>
    <row r="3978" spans="1:7" x14ac:dyDescent="0.3">
      <c r="A3978" s="2">
        <v>44083</v>
      </c>
      <c r="B3978" s="1" t="s">
        <v>5</v>
      </c>
      <c r="C3978" s="1">
        <v>33</v>
      </c>
      <c r="D3978" s="1">
        <v>31</v>
      </c>
      <c r="E3978" s="1">
        <v>0</v>
      </c>
      <c r="F3978" s="1">
        <v>0</v>
      </c>
      <c r="G3978" s="1">
        <v>0</v>
      </c>
    </row>
    <row r="3979" spans="1:7" x14ac:dyDescent="0.3">
      <c r="A3979" s="2">
        <v>44083</v>
      </c>
      <c r="B3979" s="1" t="s">
        <v>20</v>
      </c>
      <c r="C3979" s="1">
        <v>91</v>
      </c>
      <c r="D3979" s="1">
        <v>65</v>
      </c>
      <c r="E3979" s="1">
        <v>3</v>
      </c>
      <c r="F3979" s="1">
        <v>0</v>
      </c>
      <c r="G3979" s="1">
        <v>0</v>
      </c>
    </row>
    <row r="3980" spans="1:7" x14ac:dyDescent="0.3">
      <c r="A3980" s="2">
        <v>44083</v>
      </c>
      <c r="B3980" s="1" t="s">
        <v>17</v>
      </c>
      <c r="C3980" s="1">
        <v>110</v>
      </c>
      <c r="D3980" s="1">
        <v>85</v>
      </c>
      <c r="E3980" s="1">
        <v>2</v>
      </c>
      <c r="F3980" s="1">
        <v>0</v>
      </c>
      <c r="G3980" s="1">
        <v>0</v>
      </c>
    </row>
    <row r="3981" spans="1:7" x14ac:dyDescent="0.3">
      <c r="A3981" s="2">
        <v>44083</v>
      </c>
      <c r="B3981" s="1" t="s">
        <v>21</v>
      </c>
      <c r="C3981" s="1">
        <v>218</v>
      </c>
      <c r="D3981" s="1">
        <v>112</v>
      </c>
      <c r="E3981" s="1">
        <v>3</v>
      </c>
      <c r="F3981" s="1">
        <v>0</v>
      </c>
      <c r="G3981" s="1">
        <v>0</v>
      </c>
    </row>
    <row r="3982" spans="1:7" x14ac:dyDescent="0.3">
      <c r="A3982" s="2">
        <v>44084</v>
      </c>
      <c r="B3982" s="1" t="s">
        <v>9</v>
      </c>
      <c r="C3982" s="1">
        <v>8</v>
      </c>
      <c r="D3982" s="1">
        <v>0</v>
      </c>
      <c r="E3982" s="1">
        <v>0</v>
      </c>
      <c r="F3982" s="1">
        <v>0</v>
      </c>
      <c r="G3982" s="1">
        <v>0</v>
      </c>
    </row>
    <row r="3983" spans="1:7" x14ac:dyDescent="0.3">
      <c r="A3983" s="2">
        <v>44084</v>
      </c>
      <c r="B3983" s="1" t="s">
        <v>3</v>
      </c>
      <c r="C3983" s="1">
        <v>3</v>
      </c>
      <c r="D3983" s="1">
        <v>0</v>
      </c>
      <c r="E3983" s="1">
        <v>0</v>
      </c>
      <c r="F3983" s="1">
        <v>0</v>
      </c>
      <c r="G3983" s="1">
        <v>0</v>
      </c>
    </row>
    <row r="3984" spans="1:7" x14ac:dyDescent="0.3">
      <c r="A3984" s="2">
        <v>44084</v>
      </c>
      <c r="B3984" s="1" t="s">
        <v>4</v>
      </c>
      <c r="C3984" s="1">
        <v>6</v>
      </c>
      <c r="D3984" s="1">
        <v>1</v>
      </c>
      <c r="E3984" s="1">
        <v>0</v>
      </c>
      <c r="F3984" s="1">
        <v>0</v>
      </c>
      <c r="G3984" s="1">
        <v>0</v>
      </c>
    </row>
    <row r="3985" spans="1:7" x14ac:dyDescent="0.3">
      <c r="A3985" s="2">
        <v>44084</v>
      </c>
      <c r="B3985" s="1" t="s">
        <v>2</v>
      </c>
      <c r="C3985" s="1">
        <v>0</v>
      </c>
      <c r="D3985" s="1">
        <v>3</v>
      </c>
      <c r="E3985" s="1">
        <v>0</v>
      </c>
      <c r="F3985" s="1">
        <v>0</v>
      </c>
      <c r="G3985" s="1">
        <v>0</v>
      </c>
    </row>
    <row r="3986" spans="1:7" x14ac:dyDescent="0.3">
      <c r="A3986" s="2">
        <v>44084</v>
      </c>
      <c r="B3986" s="1" t="s">
        <v>8</v>
      </c>
      <c r="C3986" s="1">
        <v>39</v>
      </c>
      <c r="D3986" s="1">
        <v>4</v>
      </c>
      <c r="E3986" s="1">
        <v>0</v>
      </c>
      <c r="F3986" s="1">
        <v>0</v>
      </c>
      <c r="G3986" s="1">
        <v>0</v>
      </c>
    </row>
    <row r="3987" spans="1:7" x14ac:dyDescent="0.3">
      <c r="A3987" s="2">
        <v>44084</v>
      </c>
      <c r="B3987" s="1" t="s">
        <v>11</v>
      </c>
      <c r="C3987" s="1">
        <v>11</v>
      </c>
      <c r="D3987" s="1">
        <v>5</v>
      </c>
      <c r="E3987" s="1">
        <v>0</v>
      </c>
      <c r="F3987" s="1">
        <v>0</v>
      </c>
      <c r="G3987" s="1">
        <v>0</v>
      </c>
    </row>
    <row r="3988" spans="1:7" x14ac:dyDescent="0.3">
      <c r="A3988" s="2">
        <v>44084</v>
      </c>
      <c r="B3988" s="1" t="s">
        <v>5</v>
      </c>
      <c r="C3988" s="1">
        <v>24</v>
      </c>
      <c r="D3988" s="1">
        <v>7</v>
      </c>
      <c r="E3988" s="1">
        <v>0</v>
      </c>
      <c r="F3988" s="1">
        <v>0</v>
      </c>
      <c r="G3988" s="1">
        <v>0</v>
      </c>
    </row>
    <row r="3989" spans="1:7" x14ac:dyDescent="0.3">
      <c r="A3989" s="2">
        <v>44084</v>
      </c>
      <c r="B3989" s="1" t="s">
        <v>7</v>
      </c>
      <c r="C3989" s="1">
        <v>102</v>
      </c>
      <c r="D3989" s="1">
        <v>8</v>
      </c>
      <c r="E3989" s="1">
        <v>0</v>
      </c>
      <c r="F3989" s="1">
        <v>0</v>
      </c>
      <c r="G3989" s="1">
        <v>0</v>
      </c>
    </row>
    <row r="3990" spans="1:7" x14ac:dyDescent="0.3">
      <c r="A3990" s="2">
        <v>44084</v>
      </c>
      <c r="B3990" s="1" t="s">
        <v>6</v>
      </c>
      <c r="C3990" s="1">
        <v>63</v>
      </c>
      <c r="D3990" s="1">
        <v>9</v>
      </c>
      <c r="E3990" s="1">
        <v>1</v>
      </c>
      <c r="F3990" s="1">
        <v>0</v>
      </c>
      <c r="G3990" s="1">
        <v>0</v>
      </c>
    </row>
    <row r="3991" spans="1:7" x14ac:dyDescent="0.3">
      <c r="A3991" s="2">
        <v>44084</v>
      </c>
      <c r="B3991" s="1" t="s">
        <v>12</v>
      </c>
      <c r="C3991" s="1">
        <v>40</v>
      </c>
      <c r="D3991" s="1">
        <v>10</v>
      </c>
      <c r="E3991" s="1">
        <v>1</v>
      </c>
      <c r="F3991" s="1">
        <v>0</v>
      </c>
      <c r="G3991" s="1">
        <v>0</v>
      </c>
    </row>
    <row r="3992" spans="1:7" x14ac:dyDescent="0.3">
      <c r="A3992" s="2">
        <v>44084</v>
      </c>
      <c r="B3992" s="1" t="s">
        <v>13</v>
      </c>
      <c r="C3992" s="1">
        <v>70</v>
      </c>
      <c r="D3992" s="1">
        <v>11</v>
      </c>
      <c r="E3992" s="1">
        <v>3</v>
      </c>
      <c r="F3992" s="1">
        <v>0</v>
      </c>
      <c r="G3992" s="1">
        <v>0</v>
      </c>
    </row>
    <row r="3993" spans="1:7" x14ac:dyDescent="0.3">
      <c r="A3993" s="2">
        <v>44084</v>
      </c>
      <c r="B3993" s="1" t="s">
        <v>16</v>
      </c>
      <c r="C3993" s="1">
        <v>74</v>
      </c>
      <c r="D3993" s="1">
        <v>19</v>
      </c>
      <c r="E3993" s="1">
        <v>1</v>
      </c>
      <c r="F3993" s="1">
        <v>0</v>
      </c>
      <c r="G3993" s="1">
        <v>0</v>
      </c>
    </row>
    <row r="3994" spans="1:7" x14ac:dyDescent="0.3">
      <c r="A3994" s="2">
        <v>44084</v>
      </c>
      <c r="B3994" s="1" t="s">
        <v>14</v>
      </c>
      <c r="C3994" s="1">
        <v>92</v>
      </c>
      <c r="D3994" s="1">
        <v>19</v>
      </c>
      <c r="E3994" s="1">
        <v>0</v>
      </c>
      <c r="F3994" s="1">
        <v>0</v>
      </c>
      <c r="G3994" s="1">
        <v>0</v>
      </c>
    </row>
    <row r="3995" spans="1:7" x14ac:dyDescent="0.3">
      <c r="A3995" s="2">
        <v>44084</v>
      </c>
      <c r="B3995" s="1" t="s">
        <v>15</v>
      </c>
      <c r="C3995" s="1">
        <v>106</v>
      </c>
      <c r="D3995" s="1">
        <v>30</v>
      </c>
      <c r="E3995" s="1">
        <v>0</v>
      </c>
      <c r="F3995" s="1">
        <v>0</v>
      </c>
      <c r="G3995" s="1">
        <v>0</v>
      </c>
    </row>
    <row r="3996" spans="1:7" x14ac:dyDescent="0.3">
      <c r="A3996" s="2">
        <v>44084</v>
      </c>
      <c r="B3996" s="1" t="s">
        <v>19</v>
      </c>
      <c r="C3996" s="1">
        <v>180</v>
      </c>
      <c r="D3996" s="1">
        <v>31</v>
      </c>
      <c r="E3996" s="1">
        <v>1</v>
      </c>
      <c r="F3996" s="1">
        <v>0</v>
      </c>
      <c r="G3996" s="1">
        <v>0</v>
      </c>
    </row>
    <row r="3997" spans="1:7" x14ac:dyDescent="0.3">
      <c r="A3997" s="2">
        <v>44084</v>
      </c>
      <c r="B3997" s="1" t="s">
        <v>18</v>
      </c>
      <c r="C3997" s="1">
        <v>163</v>
      </c>
      <c r="D3997" s="1">
        <v>50</v>
      </c>
      <c r="E3997" s="1">
        <v>1</v>
      </c>
      <c r="F3997" s="1">
        <v>0</v>
      </c>
      <c r="G3997" s="1">
        <v>0</v>
      </c>
    </row>
    <row r="3998" spans="1:7" x14ac:dyDescent="0.3">
      <c r="A3998" s="2">
        <v>44084</v>
      </c>
      <c r="B3998" s="1" t="s">
        <v>17</v>
      </c>
      <c r="C3998" s="1">
        <v>110</v>
      </c>
      <c r="D3998" s="1">
        <v>52</v>
      </c>
      <c r="E3998" s="1">
        <v>1</v>
      </c>
      <c r="F3998" s="1">
        <v>0</v>
      </c>
      <c r="G3998" s="1">
        <v>0</v>
      </c>
    </row>
    <row r="3999" spans="1:7" x14ac:dyDescent="0.3">
      <c r="A3999" s="2">
        <v>44084</v>
      </c>
      <c r="B3999" s="1" t="s">
        <v>10</v>
      </c>
      <c r="C3999" s="1">
        <v>114</v>
      </c>
      <c r="D3999" s="1">
        <v>80</v>
      </c>
      <c r="E3999" s="1">
        <v>0</v>
      </c>
      <c r="F3999" s="1">
        <v>0</v>
      </c>
      <c r="G3999" s="1">
        <v>0</v>
      </c>
    </row>
    <row r="4000" spans="1:7" x14ac:dyDescent="0.3">
      <c r="A4000" s="2">
        <v>44084</v>
      </c>
      <c r="B4000" s="1" t="s">
        <v>21</v>
      </c>
      <c r="C4000" s="1">
        <v>245</v>
      </c>
      <c r="D4000" s="1">
        <v>116</v>
      </c>
      <c r="E4000" s="1">
        <v>1</v>
      </c>
      <c r="F4000" s="1">
        <v>0</v>
      </c>
      <c r="G4000" s="1">
        <v>0</v>
      </c>
    </row>
    <row r="4001" spans="1:7" x14ac:dyDescent="0.3">
      <c r="A4001" s="2">
        <v>44084</v>
      </c>
      <c r="B4001" s="1" t="s">
        <v>20</v>
      </c>
      <c r="C4001" s="1">
        <v>147</v>
      </c>
      <c r="D4001" s="1">
        <v>158</v>
      </c>
      <c r="E4001" s="1">
        <v>0</v>
      </c>
      <c r="F4001" s="1">
        <v>0</v>
      </c>
      <c r="G4001" s="1">
        <v>0</v>
      </c>
    </row>
    <row r="4002" spans="1:7" x14ac:dyDescent="0.3">
      <c r="A4002" s="2">
        <v>44085</v>
      </c>
      <c r="B4002" s="1" t="s">
        <v>4</v>
      </c>
      <c r="C4002" s="1">
        <v>12</v>
      </c>
      <c r="D4002" s="1">
        <v>1</v>
      </c>
      <c r="E4002" s="1">
        <v>0</v>
      </c>
      <c r="F4002" s="1">
        <v>0</v>
      </c>
      <c r="G4002" s="1">
        <v>0</v>
      </c>
    </row>
    <row r="4003" spans="1:7" x14ac:dyDescent="0.3">
      <c r="A4003" s="2">
        <v>44085</v>
      </c>
      <c r="B4003" s="1" t="s">
        <v>15</v>
      </c>
      <c r="C4003" s="1">
        <v>104</v>
      </c>
      <c r="D4003" s="1">
        <v>1</v>
      </c>
      <c r="E4003" s="1">
        <v>0</v>
      </c>
      <c r="F4003" s="1">
        <v>0</v>
      </c>
      <c r="G4003" s="1">
        <v>0</v>
      </c>
    </row>
    <row r="4004" spans="1:7" x14ac:dyDescent="0.3">
      <c r="A4004" s="2">
        <v>44085</v>
      </c>
      <c r="B4004" s="1" t="s">
        <v>2</v>
      </c>
      <c r="C4004" s="1">
        <v>3</v>
      </c>
      <c r="D4004" s="1">
        <v>1</v>
      </c>
      <c r="E4004" s="1">
        <v>0</v>
      </c>
      <c r="F4004" s="1">
        <v>0</v>
      </c>
      <c r="G4004" s="1">
        <v>0</v>
      </c>
    </row>
    <row r="4005" spans="1:7" x14ac:dyDescent="0.3">
      <c r="A4005" s="2">
        <v>44085</v>
      </c>
      <c r="B4005" s="1" t="s">
        <v>11</v>
      </c>
      <c r="C4005" s="1">
        <v>35</v>
      </c>
      <c r="D4005" s="1">
        <v>6</v>
      </c>
      <c r="E4005" s="1">
        <v>0</v>
      </c>
      <c r="F4005" s="1">
        <v>0</v>
      </c>
      <c r="G4005" s="1">
        <v>0</v>
      </c>
    </row>
    <row r="4006" spans="1:7" x14ac:dyDescent="0.3">
      <c r="A4006" s="2">
        <v>44085</v>
      </c>
      <c r="B4006" s="1" t="s">
        <v>13</v>
      </c>
      <c r="C4006" s="1">
        <v>82</v>
      </c>
      <c r="D4006" s="1">
        <v>6</v>
      </c>
      <c r="E4006" s="1">
        <v>0</v>
      </c>
      <c r="F4006" s="1">
        <v>0</v>
      </c>
      <c r="G4006" s="1">
        <v>0</v>
      </c>
    </row>
    <row r="4007" spans="1:7" x14ac:dyDescent="0.3">
      <c r="A4007" s="2">
        <v>44085</v>
      </c>
      <c r="B4007" s="1" t="s">
        <v>9</v>
      </c>
      <c r="C4007" s="1">
        <v>8</v>
      </c>
      <c r="D4007" s="1">
        <v>8</v>
      </c>
      <c r="E4007" s="1">
        <v>0</v>
      </c>
      <c r="F4007" s="1">
        <v>0</v>
      </c>
      <c r="G4007" s="1">
        <v>0</v>
      </c>
    </row>
    <row r="4008" spans="1:7" x14ac:dyDescent="0.3">
      <c r="A4008" s="2">
        <v>44085</v>
      </c>
      <c r="B4008" s="1" t="s">
        <v>3</v>
      </c>
      <c r="C4008" s="1">
        <v>4</v>
      </c>
      <c r="D4008" s="1">
        <v>11</v>
      </c>
      <c r="E4008" s="1">
        <v>0</v>
      </c>
      <c r="F4008" s="1">
        <v>0</v>
      </c>
      <c r="G4008" s="1">
        <v>0</v>
      </c>
    </row>
    <row r="4009" spans="1:7" x14ac:dyDescent="0.3">
      <c r="A4009" s="2">
        <v>44085</v>
      </c>
      <c r="B4009" s="1" t="s">
        <v>5</v>
      </c>
      <c r="C4009" s="1">
        <v>17</v>
      </c>
      <c r="D4009" s="1">
        <v>12</v>
      </c>
      <c r="E4009" s="1">
        <v>0</v>
      </c>
      <c r="F4009" s="1">
        <v>0</v>
      </c>
      <c r="G4009" s="1">
        <v>0</v>
      </c>
    </row>
    <row r="4010" spans="1:7" x14ac:dyDescent="0.3">
      <c r="A4010" s="2">
        <v>44085</v>
      </c>
      <c r="B4010" s="1" t="s">
        <v>12</v>
      </c>
      <c r="C4010" s="1">
        <v>41</v>
      </c>
      <c r="D4010" s="1">
        <v>14</v>
      </c>
      <c r="E4010" s="1">
        <v>0</v>
      </c>
      <c r="F4010" s="1">
        <v>0</v>
      </c>
      <c r="G4010" s="1">
        <v>0</v>
      </c>
    </row>
    <row r="4011" spans="1:7" x14ac:dyDescent="0.3">
      <c r="A4011" s="2">
        <v>44085</v>
      </c>
      <c r="B4011" s="1" t="s">
        <v>6</v>
      </c>
      <c r="C4011" s="1">
        <v>65</v>
      </c>
      <c r="D4011" s="1">
        <v>14</v>
      </c>
      <c r="E4011" s="1">
        <v>0</v>
      </c>
      <c r="F4011" s="1">
        <v>0</v>
      </c>
      <c r="G4011" s="1">
        <v>0</v>
      </c>
    </row>
    <row r="4012" spans="1:7" x14ac:dyDescent="0.3">
      <c r="A4012" s="2">
        <v>44085</v>
      </c>
      <c r="B4012" s="1" t="s">
        <v>7</v>
      </c>
      <c r="C4012" s="1">
        <v>55</v>
      </c>
      <c r="D4012" s="1">
        <v>15</v>
      </c>
      <c r="E4012" s="1">
        <v>0</v>
      </c>
      <c r="F4012" s="1">
        <v>0</v>
      </c>
      <c r="G4012" s="1">
        <v>0</v>
      </c>
    </row>
    <row r="4013" spans="1:7" x14ac:dyDescent="0.3">
      <c r="A4013" s="2">
        <v>44085</v>
      </c>
      <c r="B4013" s="1" t="s">
        <v>16</v>
      </c>
      <c r="C4013" s="1">
        <v>57</v>
      </c>
      <c r="D4013" s="1">
        <v>15</v>
      </c>
      <c r="E4013" s="1">
        <v>0</v>
      </c>
      <c r="F4013" s="1">
        <v>0</v>
      </c>
      <c r="G4013" s="1">
        <v>0</v>
      </c>
    </row>
    <row r="4014" spans="1:7" x14ac:dyDescent="0.3">
      <c r="A4014" s="2">
        <v>44085</v>
      </c>
      <c r="B4014" s="1" t="s">
        <v>19</v>
      </c>
      <c r="C4014" s="1">
        <v>140</v>
      </c>
      <c r="D4014" s="1">
        <v>16</v>
      </c>
      <c r="E4014" s="1">
        <v>1</v>
      </c>
      <c r="F4014" s="1">
        <v>0</v>
      </c>
      <c r="G4014" s="1">
        <v>0</v>
      </c>
    </row>
    <row r="4015" spans="1:7" x14ac:dyDescent="0.3">
      <c r="A4015" s="2">
        <v>44085</v>
      </c>
      <c r="B4015" s="1" t="s">
        <v>8</v>
      </c>
      <c r="C4015" s="1">
        <v>34</v>
      </c>
      <c r="D4015" s="1">
        <v>18</v>
      </c>
      <c r="E4015" s="1">
        <v>0</v>
      </c>
      <c r="F4015" s="1">
        <v>0</v>
      </c>
      <c r="G4015" s="1">
        <v>0</v>
      </c>
    </row>
    <row r="4016" spans="1:7" x14ac:dyDescent="0.3">
      <c r="A4016" s="2">
        <v>44085</v>
      </c>
      <c r="B4016" s="1" t="s">
        <v>10</v>
      </c>
      <c r="C4016" s="1">
        <v>82</v>
      </c>
      <c r="D4016" s="1">
        <v>29</v>
      </c>
      <c r="E4016" s="1">
        <v>0</v>
      </c>
      <c r="F4016" s="1">
        <v>0</v>
      </c>
      <c r="G4016" s="1">
        <v>0</v>
      </c>
    </row>
    <row r="4017" spans="1:7" x14ac:dyDescent="0.3">
      <c r="A4017" s="2">
        <v>44085</v>
      </c>
      <c r="B4017" s="1" t="s">
        <v>17</v>
      </c>
      <c r="C4017" s="1">
        <v>152</v>
      </c>
      <c r="D4017" s="1">
        <v>33</v>
      </c>
      <c r="E4017" s="1">
        <v>0</v>
      </c>
      <c r="F4017" s="1">
        <v>0</v>
      </c>
      <c r="G4017" s="1">
        <v>0</v>
      </c>
    </row>
    <row r="4018" spans="1:7" x14ac:dyDescent="0.3">
      <c r="A4018" s="2">
        <v>44085</v>
      </c>
      <c r="B4018" s="1" t="s">
        <v>14</v>
      </c>
      <c r="C4018" s="1">
        <v>147</v>
      </c>
      <c r="D4018" s="1">
        <v>48</v>
      </c>
      <c r="E4018" s="1">
        <v>1</v>
      </c>
      <c r="F4018" s="1">
        <v>0</v>
      </c>
      <c r="G4018" s="1">
        <v>0</v>
      </c>
    </row>
    <row r="4019" spans="1:7" x14ac:dyDescent="0.3">
      <c r="A4019" s="2">
        <v>44085</v>
      </c>
      <c r="B4019" s="1" t="s">
        <v>18</v>
      </c>
      <c r="C4019" s="1">
        <v>148</v>
      </c>
      <c r="D4019" s="1">
        <v>53</v>
      </c>
      <c r="E4019" s="1">
        <v>1</v>
      </c>
      <c r="F4019" s="1">
        <v>0</v>
      </c>
      <c r="G4019" s="1">
        <v>0</v>
      </c>
    </row>
    <row r="4020" spans="1:7" x14ac:dyDescent="0.3">
      <c r="A4020" s="2">
        <v>44085</v>
      </c>
      <c r="B4020" s="1" t="s">
        <v>21</v>
      </c>
      <c r="C4020" s="1">
        <v>257</v>
      </c>
      <c r="D4020" s="1">
        <v>114</v>
      </c>
      <c r="E4020" s="1">
        <v>4</v>
      </c>
      <c r="F4020" s="1">
        <v>0</v>
      </c>
      <c r="G4020" s="1">
        <v>0</v>
      </c>
    </row>
    <row r="4021" spans="1:7" x14ac:dyDescent="0.3">
      <c r="A4021" s="2">
        <v>44085</v>
      </c>
      <c r="B4021" s="1" t="s">
        <v>20</v>
      </c>
      <c r="C4021" s="1">
        <v>173</v>
      </c>
      <c r="D4021" s="1">
        <v>132</v>
      </c>
      <c r="E4021" s="1">
        <v>3</v>
      </c>
      <c r="F4021" s="1">
        <v>0</v>
      </c>
      <c r="G4021" s="1">
        <v>0</v>
      </c>
    </row>
    <row r="4022" spans="1:7" x14ac:dyDescent="0.3">
      <c r="A4022" s="2">
        <v>44086</v>
      </c>
      <c r="B4022" s="1" t="s">
        <v>9</v>
      </c>
      <c r="C4022" s="1">
        <v>18</v>
      </c>
      <c r="D4022" s="1">
        <v>0</v>
      </c>
      <c r="E4022" s="1">
        <v>0</v>
      </c>
      <c r="F4022" s="1">
        <v>0</v>
      </c>
      <c r="G4022" s="1">
        <v>0</v>
      </c>
    </row>
    <row r="4023" spans="1:7" x14ac:dyDescent="0.3">
      <c r="A4023" s="2">
        <v>44086</v>
      </c>
      <c r="B4023" s="1" t="s">
        <v>2</v>
      </c>
      <c r="C4023" s="1">
        <v>1</v>
      </c>
      <c r="D4023" s="1">
        <v>0</v>
      </c>
      <c r="E4023" s="1">
        <v>0</v>
      </c>
      <c r="F4023" s="1">
        <v>0</v>
      </c>
      <c r="G4023" s="1">
        <v>0</v>
      </c>
    </row>
    <row r="4024" spans="1:7" x14ac:dyDescent="0.3">
      <c r="A4024" s="2">
        <v>44086</v>
      </c>
      <c r="B4024" s="1" t="s">
        <v>3</v>
      </c>
      <c r="C4024" s="1">
        <v>3</v>
      </c>
      <c r="D4024" s="1">
        <v>1</v>
      </c>
      <c r="E4024" s="1">
        <v>0</v>
      </c>
      <c r="F4024" s="1">
        <v>0</v>
      </c>
      <c r="G4024" s="1">
        <v>0</v>
      </c>
    </row>
    <row r="4025" spans="1:7" x14ac:dyDescent="0.3">
      <c r="A4025" s="2">
        <v>44086</v>
      </c>
      <c r="B4025" s="1" t="s">
        <v>15</v>
      </c>
      <c r="C4025" s="1">
        <v>44</v>
      </c>
      <c r="D4025" s="1">
        <v>3</v>
      </c>
      <c r="E4025" s="1">
        <v>0</v>
      </c>
      <c r="F4025" s="1">
        <v>0</v>
      </c>
      <c r="G4025" s="1">
        <v>0</v>
      </c>
    </row>
    <row r="4026" spans="1:7" x14ac:dyDescent="0.3">
      <c r="A4026" s="2">
        <v>44086</v>
      </c>
      <c r="B4026" s="1" t="s">
        <v>4</v>
      </c>
      <c r="C4026" s="1">
        <v>5</v>
      </c>
      <c r="D4026" s="1">
        <v>4</v>
      </c>
      <c r="E4026" s="1">
        <v>0</v>
      </c>
      <c r="F4026" s="1">
        <v>0</v>
      </c>
      <c r="G4026" s="1">
        <v>0</v>
      </c>
    </row>
    <row r="4027" spans="1:7" x14ac:dyDescent="0.3">
      <c r="A4027" s="2">
        <v>44086</v>
      </c>
      <c r="B4027" s="1" t="s">
        <v>12</v>
      </c>
      <c r="C4027" s="1">
        <v>27</v>
      </c>
      <c r="D4027" s="1">
        <v>7</v>
      </c>
      <c r="E4027" s="1">
        <v>0</v>
      </c>
      <c r="F4027" s="1">
        <v>0</v>
      </c>
      <c r="G4027" s="1">
        <v>0</v>
      </c>
    </row>
    <row r="4028" spans="1:7" x14ac:dyDescent="0.3">
      <c r="A4028" s="2">
        <v>44086</v>
      </c>
      <c r="B4028" s="1" t="s">
        <v>11</v>
      </c>
      <c r="C4028" s="1">
        <v>11</v>
      </c>
      <c r="D4028" s="1">
        <v>8</v>
      </c>
      <c r="E4028" s="1">
        <v>0</v>
      </c>
      <c r="F4028" s="1">
        <v>0</v>
      </c>
      <c r="G4028" s="1">
        <v>0</v>
      </c>
    </row>
    <row r="4029" spans="1:7" x14ac:dyDescent="0.3">
      <c r="A4029" s="2">
        <v>44086</v>
      </c>
      <c r="B4029" s="1" t="s">
        <v>6</v>
      </c>
      <c r="C4029" s="1">
        <v>51</v>
      </c>
      <c r="D4029" s="1">
        <v>8</v>
      </c>
      <c r="E4029" s="1">
        <v>1</v>
      </c>
      <c r="F4029" s="1">
        <v>0</v>
      </c>
      <c r="G4029" s="1">
        <v>0</v>
      </c>
    </row>
    <row r="4030" spans="1:7" x14ac:dyDescent="0.3">
      <c r="A4030" s="2">
        <v>44086</v>
      </c>
      <c r="B4030" s="1" t="s">
        <v>18</v>
      </c>
      <c r="C4030" s="1">
        <v>155</v>
      </c>
      <c r="D4030" s="1">
        <v>9</v>
      </c>
      <c r="E4030" s="1">
        <v>1</v>
      </c>
      <c r="F4030" s="1">
        <v>0</v>
      </c>
      <c r="G4030" s="1">
        <v>0</v>
      </c>
    </row>
    <row r="4031" spans="1:7" x14ac:dyDescent="0.3">
      <c r="A4031" s="2">
        <v>44086</v>
      </c>
      <c r="B4031" s="1" t="s">
        <v>5</v>
      </c>
      <c r="C4031" s="1">
        <v>33</v>
      </c>
      <c r="D4031" s="1">
        <v>9</v>
      </c>
      <c r="E4031" s="1">
        <v>0</v>
      </c>
      <c r="F4031" s="1">
        <v>0</v>
      </c>
      <c r="G4031" s="1">
        <v>0</v>
      </c>
    </row>
    <row r="4032" spans="1:7" x14ac:dyDescent="0.3">
      <c r="A4032" s="2">
        <v>44086</v>
      </c>
      <c r="B4032" s="1" t="s">
        <v>8</v>
      </c>
      <c r="C4032" s="1">
        <v>39</v>
      </c>
      <c r="D4032" s="1">
        <v>15</v>
      </c>
      <c r="E4032" s="1">
        <v>0</v>
      </c>
      <c r="F4032" s="1">
        <v>0</v>
      </c>
      <c r="G4032" s="1">
        <v>0</v>
      </c>
    </row>
    <row r="4033" spans="1:7" x14ac:dyDescent="0.3">
      <c r="A4033" s="2">
        <v>44086</v>
      </c>
      <c r="B4033" s="1" t="s">
        <v>10</v>
      </c>
      <c r="C4033" s="1">
        <v>112</v>
      </c>
      <c r="D4033" s="1">
        <v>18</v>
      </c>
      <c r="E4033" s="1">
        <v>0</v>
      </c>
      <c r="F4033" s="1">
        <v>0</v>
      </c>
      <c r="G4033" s="1">
        <v>0</v>
      </c>
    </row>
    <row r="4034" spans="1:7" x14ac:dyDescent="0.3">
      <c r="A4034" s="2">
        <v>44086</v>
      </c>
      <c r="B4034" s="1" t="s">
        <v>7</v>
      </c>
      <c r="C4034" s="1">
        <v>47</v>
      </c>
      <c r="D4034" s="1">
        <v>21</v>
      </c>
      <c r="E4034" s="1">
        <v>0</v>
      </c>
      <c r="F4034" s="1">
        <v>0</v>
      </c>
      <c r="G4034" s="1">
        <v>0</v>
      </c>
    </row>
    <row r="4035" spans="1:7" x14ac:dyDescent="0.3">
      <c r="A4035" s="2">
        <v>44086</v>
      </c>
      <c r="B4035" s="1" t="s">
        <v>16</v>
      </c>
      <c r="C4035" s="1">
        <v>93</v>
      </c>
      <c r="D4035" s="1">
        <v>23</v>
      </c>
      <c r="E4035" s="1">
        <v>0</v>
      </c>
      <c r="F4035" s="1">
        <v>0</v>
      </c>
      <c r="G4035" s="1">
        <v>0</v>
      </c>
    </row>
    <row r="4036" spans="1:7" x14ac:dyDescent="0.3">
      <c r="A4036" s="2">
        <v>44086</v>
      </c>
      <c r="B4036" s="1" t="s">
        <v>13</v>
      </c>
      <c r="C4036" s="1">
        <v>76</v>
      </c>
      <c r="D4036" s="1">
        <v>23</v>
      </c>
      <c r="E4036" s="1">
        <v>0</v>
      </c>
      <c r="F4036" s="1">
        <v>0</v>
      </c>
      <c r="G4036" s="1">
        <v>0</v>
      </c>
    </row>
    <row r="4037" spans="1:7" x14ac:dyDescent="0.3">
      <c r="A4037" s="2">
        <v>44086</v>
      </c>
      <c r="B4037" s="1" t="s">
        <v>17</v>
      </c>
      <c r="C4037" s="1">
        <v>138</v>
      </c>
      <c r="D4037" s="1">
        <v>40</v>
      </c>
      <c r="E4037" s="1">
        <v>1</v>
      </c>
      <c r="F4037" s="1">
        <v>0</v>
      </c>
      <c r="G4037" s="1">
        <v>0</v>
      </c>
    </row>
    <row r="4038" spans="1:7" x14ac:dyDescent="0.3">
      <c r="A4038" s="2">
        <v>44086</v>
      </c>
      <c r="B4038" s="1" t="s">
        <v>14</v>
      </c>
      <c r="C4038" s="1">
        <v>138</v>
      </c>
      <c r="D4038" s="1">
        <v>48</v>
      </c>
      <c r="E4038" s="1">
        <v>0</v>
      </c>
      <c r="F4038" s="1">
        <v>0</v>
      </c>
      <c r="G4038" s="1">
        <v>0</v>
      </c>
    </row>
    <row r="4039" spans="1:7" x14ac:dyDescent="0.3">
      <c r="A4039" s="2">
        <v>44086</v>
      </c>
      <c r="B4039" s="1" t="s">
        <v>19</v>
      </c>
      <c r="C4039" s="1">
        <v>103</v>
      </c>
      <c r="D4039" s="1">
        <v>70</v>
      </c>
      <c r="E4039" s="1">
        <v>0</v>
      </c>
      <c r="F4039" s="1">
        <v>0</v>
      </c>
      <c r="G4039" s="1">
        <v>0</v>
      </c>
    </row>
    <row r="4040" spans="1:7" x14ac:dyDescent="0.3">
      <c r="A4040" s="2">
        <v>44086</v>
      </c>
      <c r="B4040" s="1" t="s">
        <v>20</v>
      </c>
      <c r="C4040" s="1">
        <v>138</v>
      </c>
      <c r="D4040" s="1">
        <v>159</v>
      </c>
      <c r="E4040" s="1">
        <v>3</v>
      </c>
      <c r="F4040" s="1">
        <v>0</v>
      </c>
      <c r="G4040" s="1">
        <v>0</v>
      </c>
    </row>
    <row r="4041" spans="1:7" x14ac:dyDescent="0.3">
      <c r="A4041" s="2">
        <v>44086</v>
      </c>
      <c r="B4041" s="1" t="s">
        <v>21</v>
      </c>
      <c r="C4041" s="1">
        <v>269</v>
      </c>
      <c r="D4041" s="1">
        <v>293</v>
      </c>
      <c r="E4041" s="1">
        <v>0</v>
      </c>
      <c r="F4041" s="1">
        <v>0</v>
      </c>
      <c r="G4041" s="1">
        <v>0</v>
      </c>
    </row>
    <row r="4042" spans="1:7" x14ac:dyDescent="0.3">
      <c r="A4042" s="2">
        <v>44087</v>
      </c>
      <c r="B4042" s="1" t="s">
        <v>3</v>
      </c>
      <c r="C4042" s="1">
        <v>3</v>
      </c>
      <c r="D4042" s="1">
        <v>0</v>
      </c>
      <c r="E4042" s="1">
        <v>0</v>
      </c>
      <c r="F4042" s="1">
        <v>0</v>
      </c>
      <c r="G4042" s="1">
        <v>0</v>
      </c>
    </row>
    <row r="4043" spans="1:7" x14ac:dyDescent="0.3">
      <c r="A4043" s="2">
        <v>44087</v>
      </c>
      <c r="B4043" s="1" t="s">
        <v>2</v>
      </c>
      <c r="C4043" s="1">
        <v>2</v>
      </c>
      <c r="D4043" s="1">
        <v>0</v>
      </c>
      <c r="E4043" s="1">
        <v>0</v>
      </c>
      <c r="F4043" s="1">
        <v>0</v>
      </c>
      <c r="G4043" s="1">
        <v>0</v>
      </c>
    </row>
    <row r="4044" spans="1:7" x14ac:dyDescent="0.3">
      <c r="A4044" s="2">
        <v>44087</v>
      </c>
      <c r="B4044" s="1" t="s">
        <v>11</v>
      </c>
      <c r="C4044" s="1">
        <v>37</v>
      </c>
      <c r="D4044" s="1">
        <v>2</v>
      </c>
      <c r="E4044" s="1">
        <v>0</v>
      </c>
      <c r="F4044" s="1">
        <v>0</v>
      </c>
      <c r="G4044" s="1">
        <v>0</v>
      </c>
    </row>
    <row r="4045" spans="1:7" x14ac:dyDescent="0.3">
      <c r="A4045" s="2">
        <v>44087</v>
      </c>
      <c r="B4045" s="1" t="s">
        <v>4</v>
      </c>
      <c r="C4045" s="1">
        <v>3</v>
      </c>
      <c r="D4045" s="1">
        <v>2</v>
      </c>
      <c r="E4045" s="1">
        <v>0</v>
      </c>
      <c r="F4045" s="1">
        <v>0</v>
      </c>
      <c r="G4045" s="1">
        <v>0</v>
      </c>
    </row>
    <row r="4046" spans="1:7" x14ac:dyDescent="0.3">
      <c r="A4046" s="2">
        <v>44087</v>
      </c>
      <c r="B4046" s="1" t="s">
        <v>13</v>
      </c>
      <c r="C4046" s="1">
        <v>82</v>
      </c>
      <c r="D4046" s="1">
        <v>3</v>
      </c>
      <c r="E4046" s="1">
        <v>0</v>
      </c>
      <c r="F4046" s="1">
        <v>0</v>
      </c>
      <c r="G4046" s="1">
        <v>0</v>
      </c>
    </row>
    <row r="4047" spans="1:7" x14ac:dyDescent="0.3">
      <c r="A4047" s="2">
        <v>44087</v>
      </c>
      <c r="B4047" s="1" t="s">
        <v>12</v>
      </c>
      <c r="C4047" s="1">
        <v>39</v>
      </c>
      <c r="D4047" s="1">
        <v>5</v>
      </c>
      <c r="E4047" s="1">
        <v>0</v>
      </c>
      <c r="F4047" s="1">
        <v>0</v>
      </c>
      <c r="G4047" s="1">
        <v>0</v>
      </c>
    </row>
    <row r="4048" spans="1:7" x14ac:dyDescent="0.3">
      <c r="A4048" s="2">
        <v>44087</v>
      </c>
      <c r="B4048" s="1" t="s">
        <v>5</v>
      </c>
      <c r="C4048" s="1">
        <v>24</v>
      </c>
      <c r="D4048" s="1">
        <v>5</v>
      </c>
      <c r="E4048" s="1">
        <v>0</v>
      </c>
      <c r="F4048" s="1">
        <v>0</v>
      </c>
      <c r="G4048" s="1">
        <v>0</v>
      </c>
    </row>
    <row r="4049" spans="1:7" x14ac:dyDescent="0.3">
      <c r="A4049" s="2">
        <v>44087</v>
      </c>
      <c r="B4049" s="1" t="s">
        <v>9</v>
      </c>
      <c r="C4049" s="1">
        <v>14</v>
      </c>
      <c r="D4049" s="1">
        <v>7</v>
      </c>
      <c r="E4049" s="1">
        <v>0</v>
      </c>
      <c r="F4049" s="1">
        <v>0</v>
      </c>
      <c r="G4049" s="1">
        <v>0</v>
      </c>
    </row>
    <row r="4050" spans="1:7" x14ac:dyDescent="0.3">
      <c r="A4050" s="2">
        <v>44087</v>
      </c>
      <c r="B4050" s="1" t="s">
        <v>18</v>
      </c>
      <c r="C4050" s="1">
        <v>143</v>
      </c>
      <c r="D4050" s="1">
        <v>8</v>
      </c>
      <c r="E4050" s="1">
        <v>1</v>
      </c>
      <c r="F4050" s="1">
        <v>0</v>
      </c>
      <c r="G4050" s="1">
        <v>0</v>
      </c>
    </row>
    <row r="4051" spans="1:7" x14ac:dyDescent="0.3">
      <c r="A4051" s="2">
        <v>44087</v>
      </c>
      <c r="B4051" s="1" t="s">
        <v>6</v>
      </c>
      <c r="C4051" s="1">
        <v>33</v>
      </c>
      <c r="D4051" s="1">
        <v>8</v>
      </c>
      <c r="E4051" s="1">
        <v>0</v>
      </c>
      <c r="F4051" s="1">
        <v>0</v>
      </c>
      <c r="G4051" s="1">
        <v>0</v>
      </c>
    </row>
    <row r="4052" spans="1:7" x14ac:dyDescent="0.3">
      <c r="A4052" s="2">
        <v>44087</v>
      </c>
      <c r="B4052" s="1" t="s">
        <v>7</v>
      </c>
      <c r="C4052" s="1">
        <v>49</v>
      </c>
      <c r="D4052" s="1">
        <v>14</v>
      </c>
      <c r="E4052" s="1">
        <v>0</v>
      </c>
      <c r="F4052" s="1">
        <v>0</v>
      </c>
      <c r="G4052" s="1">
        <v>0</v>
      </c>
    </row>
    <row r="4053" spans="1:7" x14ac:dyDescent="0.3">
      <c r="A4053" s="2">
        <v>44087</v>
      </c>
      <c r="B4053" s="1" t="s">
        <v>15</v>
      </c>
      <c r="C4053" s="1">
        <v>61</v>
      </c>
      <c r="D4053" s="1">
        <v>14</v>
      </c>
      <c r="E4053" s="1">
        <v>1</v>
      </c>
      <c r="F4053" s="1">
        <v>0</v>
      </c>
      <c r="G4053" s="1">
        <v>0</v>
      </c>
    </row>
    <row r="4054" spans="1:7" x14ac:dyDescent="0.3">
      <c r="A4054" s="2">
        <v>44087</v>
      </c>
      <c r="B4054" s="1" t="s">
        <v>16</v>
      </c>
      <c r="C4054" s="1">
        <v>82</v>
      </c>
      <c r="D4054" s="1">
        <v>15</v>
      </c>
      <c r="E4054" s="1">
        <v>0</v>
      </c>
      <c r="F4054" s="1">
        <v>0</v>
      </c>
      <c r="G4054" s="1">
        <v>0</v>
      </c>
    </row>
    <row r="4055" spans="1:7" x14ac:dyDescent="0.3">
      <c r="A4055" s="2">
        <v>44087</v>
      </c>
      <c r="B4055" s="1" t="s">
        <v>10</v>
      </c>
      <c r="C4055" s="1">
        <v>78</v>
      </c>
      <c r="D4055" s="1">
        <v>23</v>
      </c>
      <c r="E4055" s="1">
        <v>0</v>
      </c>
      <c r="F4055" s="1">
        <v>0</v>
      </c>
      <c r="G4055" s="1">
        <v>0</v>
      </c>
    </row>
    <row r="4056" spans="1:7" x14ac:dyDescent="0.3">
      <c r="A4056" s="2">
        <v>44087</v>
      </c>
      <c r="B4056" s="1" t="s">
        <v>17</v>
      </c>
      <c r="C4056" s="1">
        <v>143</v>
      </c>
      <c r="D4056" s="1">
        <v>29</v>
      </c>
      <c r="E4056" s="1">
        <v>0</v>
      </c>
      <c r="F4056" s="1">
        <v>0</v>
      </c>
      <c r="G4056" s="1">
        <v>0</v>
      </c>
    </row>
    <row r="4057" spans="1:7" x14ac:dyDescent="0.3">
      <c r="A4057" s="2">
        <v>44087</v>
      </c>
      <c r="B4057" s="1" t="s">
        <v>14</v>
      </c>
      <c r="C4057" s="1">
        <v>91</v>
      </c>
      <c r="D4057" s="1">
        <v>33</v>
      </c>
      <c r="E4057" s="1">
        <v>1</v>
      </c>
      <c r="F4057" s="1">
        <v>0</v>
      </c>
      <c r="G4057" s="1">
        <v>0</v>
      </c>
    </row>
    <row r="4058" spans="1:7" x14ac:dyDescent="0.3">
      <c r="A4058" s="2">
        <v>44087</v>
      </c>
      <c r="B4058" s="1" t="s">
        <v>21</v>
      </c>
      <c r="C4058" s="1">
        <v>265</v>
      </c>
      <c r="D4058" s="1">
        <v>40</v>
      </c>
      <c r="E4058" s="1">
        <v>3</v>
      </c>
      <c r="F4058" s="1">
        <v>0</v>
      </c>
      <c r="G4058" s="1">
        <v>0</v>
      </c>
    </row>
    <row r="4059" spans="1:7" x14ac:dyDescent="0.3">
      <c r="A4059" s="2">
        <v>44087</v>
      </c>
      <c r="B4059" s="1" t="s">
        <v>8</v>
      </c>
      <c r="C4059" s="1">
        <v>45</v>
      </c>
      <c r="D4059" s="1">
        <v>42</v>
      </c>
      <c r="E4059" s="1">
        <v>0</v>
      </c>
      <c r="F4059" s="1">
        <v>0</v>
      </c>
      <c r="G4059" s="1">
        <v>0</v>
      </c>
    </row>
    <row r="4060" spans="1:7" x14ac:dyDescent="0.3">
      <c r="A4060" s="2">
        <v>44087</v>
      </c>
      <c r="B4060" s="1" t="s">
        <v>19</v>
      </c>
      <c r="C4060" s="1">
        <v>122</v>
      </c>
      <c r="D4060" s="1">
        <v>79</v>
      </c>
      <c r="E4060" s="1">
        <v>0</v>
      </c>
      <c r="F4060" s="1">
        <v>0</v>
      </c>
      <c r="G4060" s="1">
        <v>0</v>
      </c>
    </row>
    <row r="4061" spans="1:7" x14ac:dyDescent="0.3">
      <c r="A4061" s="2">
        <v>44087</v>
      </c>
      <c r="B4061" s="1" t="s">
        <v>20</v>
      </c>
      <c r="C4061" s="1">
        <v>142</v>
      </c>
      <c r="D4061" s="1">
        <v>114</v>
      </c>
      <c r="E4061" s="1">
        <v>1</v>
      </c>
      <c r="F4061" s="1">
        <v>0</v>
      </c>
      <c r="G4061" s="1">
        <v>0</v>
      </c>
    </row>
    <row r="4062" spans="1:7" x14ac:dyDescent="0.3">
      <c r="A4062" s="2">
        <v>44088</v>
      </c>
      <c r="B4062" s="1" t="s">
        <v>4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</row>
    <row r="4063" spans="1:7" x14ac:dyDescent="0.3">
      <c r="A4063" s="2">
        <v>44088</v>
      </c>
      <c r="B4063" s="1" t="s">
        <v>2</v>
      </c>
      <c r="C4063" s="1">
        <v>3</v>
      </c>
      <c r="D4063" s="1">
        <v>0</v>
      </c>
      <c r="E4063" s="1">
        <v>0</v>
      </c>
      <c r="F4063" s="1">
        <v>0</v>
      </c>
      <c r="G4063" s="1">
        <v>0</v>
      </c>
    </row>
    <row r="4064" spans="1:7" x14ac:dyDescent="0.3">
      <c r="A4064" s="2">
        <v>44088</v>
      </c>
      <c r="B4064" s="1" t="s">
        <v>8</v>
      </c>
      <c r="C4064" s="1">
        <v>4</v>
      </c>
      <c r="D4064" s="1">
        <v>1</v>
      </c>
      <c r="E4064" s="1">
        <v>0</v>
      </c>
      <c r="F4064" s="1">
        <v>0</v>
      </c>
      <c r="G4064" s="1">
        <v>0</v>
      </c>
    </row>
    <row r="4065" spans="1:7" x14ac:dyDescent="0.3">
      <c r="A4065" s="2">
        <v>44088</v>
      </c>
      <c r="B4065" s="1" t="s">
        <v>3</v>
      </c>
      <c r="C4065" s="1">
        <v>4</v>
      </c>
      <c r="D4065" s="1">
        <v>1</v>
      </c>
      <c r="E4065" s="1">
        <v>0</v>
      </c>
      <c r="F4065" s="1">
        <v>0</v>
      </c>
      <c r="G4065" s="1">
        <v>0</v>
      </c>
    </row>
    <row r="4066" spans="1:7" x14ac:dyDescent="0.3">
      <c r="A4066" s="2">
        <v>44088</v>
      </c>
      <c r="B4066" s="1" t="s">
        <v>11</v>
      </c>
      <c r="C4066" s="1">
        <v>1</v>
      </c>
      <c r="D4066" s="1">
        <v>2</v>
      </c>
      <c r="E4066" s="1">
        <v>1</v>
      </c>
      <c r="F4066" s="1">
        <v>0</v>
      </c>
      <c r="G4066" s="1">
        <v>0</v>
      </c>
    </row>
    <row r="4067" spans="1:7" x14ac:dyDescent="0.3">
      <c r="A4067" s="2">
        <v>44088</v>
      </c>
      <c r="B4067" s="1" t="s">
        <v>17</v>
      </c>
      <c r="C4067" s="1">
        <v>127</v>
      </c>
      <c r="D4067" s="1">
        <v>2</v>
      </c>
      <c r="E4067" s="1">
        <v>0</v>
      </c>
      <c r="F4067" s="1">
        <v>0</v>
      </c>
      <c r="G4067" s="1">
        <v>0</v>
      </c>
    </row>
    <row r="4068" spans="1:7" x14ac:dyDescent="0.3">
      <c r="A4068" s="2">
        <v>44088</v>
      </c>
      <c r="B4068" s="1" t="s">
        <v>12</v>
      </c>
      <c r="C4068" s="1">
        <v>11</v>
      </c>
      <c r="D4068" s="1">
        <v>3</v>
      </c>
      <c r="E4068" s="1">
        <v>0</v>
      </c>
      <c r="F4068" s="1">
        <v>0</v>
      </c>
      <c r="G4068" s="1">
        <v>0</v>
      </c>
    </row>
    <row r="4069" spans="1:7" x14ac:dyDescent="0.3">
      <c r="A4069" s="2">
        <v>44088</v>
      </c>
      <c r="B4069" s="1" t="s">
        <v>7</v>
      </c>
      <c r="C4069" s="1">
        <v>27</v>
      </c>
      <c r="D4069" s="1">
        <v>3</v>
      </c>
      <c r="E4069" s="1">
        <v>0</v>
      </c>
      <c r="F4069" s="1">
        <v>0</v>
      </c>
      <c r="G4069" s="1">
        <v>0</v>
      </c>
    </row>
    <row r="4070" spans="1:7" x14ac:dyDescent="0.3">
      <c r="A4070" s="2">
        <v>44088</v>
      </c>
      <c r="B4070" s="1" t="s">
        <v>10</v>
      </c>
      <c r="C4070" s="1">
        <v>65</v>
      </c>
      <c r="D4070" s="1">
        <v>5</v>
      </c>
      <c r="E4070" s="1">
        <v>3</v>
      </c>
      <c r="F4070" s="1">
        <v>0</v>
      </c>
      <c r="G4070" s="1">
        <v>0</v>
      </c>
    </row>
    <row r="4071" spans="1:7" x14ac:dyDescent="0.3">
      <c r="A4071" s="2">
        <v>44088</v>
      </c>
      <c r="B4071" s="1" t="s">
        <v>5</v>
      </c>
      <c r="C4071" s="1">
        <v>12</v>
      </c>
      <c r="D4071" s="1">
        <v>7</v>
      </c>
      <c r="E4071" s="1">
        <v>0</v>
      </c>
      <c r="F4071" s="1">
        <v>0</v>
      </c>
      <c r="G4071" s="1">
        <v>0</v>
      </c>
    </row>
    <row r="4072" spans="1:7" x14ac:dyDescent="0.3">
      <c r="A4072" s="2">
        <v>44088</v>
      </c>
      <c r="B4072" s="1" t="s">
        <v>15</v>
      </c>
      <c r="C4072" s="1">
        <v>65</v>
      </c>
      <c r="D4072" s="1">
        <v>14</v>
      </c>
      <c r="E4072" s="1">
        <v>2</v>
      </c>
      <c r="F4072" s="1">
        <v>0</v>
      </c>
      <c r="G4072" s="1">
        <v>0</v>
      </c>
    </row>
    <row r="4073" spans="1:7" x14ac:dyDescent="0.3">
      <c r="A4073" s="2">
        <v>44088</v>
      </c>
      <c r="B4073" s="1" t="s">
        <v>14</v>
      </c>
      <c r="C4073" s="1">
        <v>59</v>
      </c>
      <c r="D4073" s="1">
        <v>17</v>
      </c>
      <c r="E4073" s="1">
        <v>1</v>
      </c>
      <c r="F4073" s="1">
        <v>0</v>
      </c>
      <c r="G4073" s="1">
        <v>0</v>
      </c>
    </row>
    <row r="4074" spans="1:7" x14ac:dyDescent="0.3">
      <c r="A4074" s="2">
        <v>44088</v>
      </c>
      <c r="B4074" s="1" t="s">
        <v>6</v>
      </c>
      <c r="C4074" s="1">
        <v>54</v>
      </c>
      <c r="D4074" s="1">
        <v>18</v>
      </c>
      <c r="E4074" s="1">
        <v>0</v>
      </c>
      <c r="F4074" s="1">
        <v>0</v>
      </c>
      <c r="G4074" s="1">
        <v>0</v>
      </c>
    </row>
    <row r="4075" spans="1:7" x14ac:dyDescent="0.3">
      <c r="A4075" s="2">
        <v>44088</v>
      </c>
      <c r="B4075" s="1" t="s">
        <v>9</v>
      </c>
      <c r="C4075" s="1">
        <v>3</v>
      </c>
      <c r="D4075" s="1">
        <v>23</v>
      </c>
      <c r="E4075" s="1">
        <v>0</v>
      </c>
      <c r="F4075" s="1">
        <v>0</v>
      </c>
      <c r="G4075" s="1">
        <v>0</v>
      </c>
    </row>
    <row r="4076" spans="1:7" x14ac:dyDescent="0.3">
      <c r="A4076" s="2">
        <v>44088</v>
      </c>
      <c r="B4076" s="1" t="s">
        <v>13</v>
      </c>
      <c r="C4076" s="1">
        <v>61</v>
      </c>
      <c r="D4076" s="1">
        <v>24</v>
      </c>
      <c r="E4076" s="1">
        <v>2</v>
      </c>
      <c r="F4076" s="1">
        <v>0</v>
      </c>
      <c r="G4076" s="1">
        <v>0</v>
      </c>
    </row>
    <row r="4077" spans="1:7" x14ac:dyDescent="0.3">
      <c r="A4077" s="2">
        <v>44088</v>
      </c>
      <c r="B4077" s="1" t="s">
        <v>19</v>
      </c>
      <c r="C4077" s="1">
        <v>90</v>
      </c>
      <c r="D4077" s="1">
        <v>26</v>
      </c>
      <c r="E4077" s="1">
        <v>1</v>
      </c>
      <c r="F4077" s="1">
        <v>0</v>
      </c>
      <c r="G4077" s="1">
        <v>0</v>
      </c>
    </row>
    <row r="4078" spans="1:7" x14ac:dyDescent="0.3">
      <c r="A4078" s="2">
        <v>44088</v>
      </c>
      <c r="B4078" s="1" t="s">
        <v>16</v>
      </c>
      <c r="C4078" s="1">
        <v>61</v>
      </c>
      <c r="D4078" s="1">
        <v>29</v>
      </c>
      <c r="E4078" s="1">
        <v>0</v>
      </c>
      <c r="F4078" s="1">
        <v>0</v>
      </c>
      <c r="G4078" s="1">
        <v>0</v>
      </c>
    </row>
    <row r="4079" spans="1:7" x14ac:dyDescent="0.3">
      <c r="A4079" s="2">
        <v>44088</v>
      </c>
      <c r="B4079" s="1" t="s">
        <v>20</v>
      </c>
      <c r="C4079" s="1">
        <v>55</v>
      </c>
      <c r="D4079" s="1">
        <v>37</v>
      </c>
      <c r="E4079" s="1">
        <v>2</v>
      </c>
      <c r="F4079" s="1">
        <v>0</v>
      </c>
      <c r="G4079" s="1">
        <v>0</v>
      </c>
    </row>
    <row r="4080" spans="1:7" x14ac:dyDescent="0.3">
      <c r="A4080" s="2">
        <v>44088</v>
      </c>
      <c r="B4080" s="1" t="s">
        <v>18</v>
      </c>
      <c r="C4080" s="1">
        <v>181</v>
      </c>
      <c r="D4080" s="1">
        <v>40</v>
      </c>
      <c r="E4080" s="1">
        <v>0</v>
      </c>
      <c r="F4080" s="1">
        <v>0</v>
      </c>
      <c r="G4080" s="1">
        <v>0</v>
      </c>
    </row>
    <row r="4081" spans="1:7" x14ac:dyDescent="0.3">
      <c r="A4081" s="2">
        <v>44088</v>
      </c>
      <c r="B4081" s="1" t="s">
        <v>21</v>
      </c>
      <c r="C4081" s="1">
        <v>125</v>
      </c>
      <c r="D4081" s="1">
        <v>64</v>
      </c>
      <c r="E4081" s="1">
        <v>2</v>
      </c>
      <c r="F4081" s="1">
        <v>0</v>
      </c>
      <c r="G4081" s="1">
        <v>0</v>
      </c>
    </row>
    <row r="4082" spans="1:7" x14ac:dyDescent="0.3">
      <c r="A4082" s="2">
        <v>44089</v>
      </c>
      <c r="B4082" s="1" t="s">
        <v>4</v>
      </c>
      <c r="C4082" s="1">
        <v>5</v>
      </c>
      <c r="D4082" s="1">
        <v>0</v>
      </c>
      <c r="E4082" s="1">
        <v>0</v>
      </c>
      <c r="F4082" s="1">
        <v>0</v>
      </c>
      <c r="G4082" s="1">
        <v>0</v>
      </c>
    </row>
    <row r="4083" spans="1:7" x14ac:dyDescent="0.3">
      <c r="A4083" s="2">
        <v>44089</v>
      </c>
      <c r="B4083" s="1" t="s">
        <v>3</v>
      </c>
      <c r="C4083" s="1">
        <v>1</v>
      </c>
      <c r="D4083" s="1">
        <v>0</v>
      </c>
      <c r="E4083" s="1">
        <v>0</v>
      </c>
      <c r="F4083" s="1">
        <v>0</v>
      </c>
      <c r="G4083" s="1">
        <v>0</v>
      </c>
    </row>
    <row r="4084" spans="1:7" x14ac:dyDescent="0.3">
      <c r="A4084" s="2">
        <v>44089</v>
      </c>
      <c r="B4084" s="1" t="s">
        <v>15</v>
      </c>
      <c r="C4084" s="1">
        <v>77</v>
      </c>
      <c r="D4084" s="1">
        <v>0</v>
      </c>
      <c r="E4084" s="1">
        <v>0</v>
      </c>
      <c r="F4084" s="1">
        <v>0</v>
      </c>
      <c r="G4084" s="1">
        <v>0</v>
      </c>
    </row>
    <row r="4085" spans="1:7" x14ac:dyDescent="0.3">
      <c r="A4085" s="2">
        <v>44089</v>
      </c>
      <c r="B4085" s="1" t="s">
        <v>2</v>
      </c>
      <c r="C4085" s="1">
        <v>3</v>
      </c>
      <c r="D4085" s="1">
        <v>0</v>
      </c>
      <c r="E4085" s="1">
        <v>0</v>
      </c>
      <c r="F4085" s="1">
        <v>0</v>
      </c>
      <c r="G4085" s="1">
        <v>0</v>
      </c>
    </row>
    <row r="4086" spans="1:7" x14ac:dyDescent="0.3">
      <c r="A4086" s="2">
        <v>44089</v>
      </c>
      <c r="B4086" s="1" t="s">
        <v>8</v>
      </c>
      <c r="C4086" s="1">
        <v>20</v>
      </c>
      <c r="D4086" s="1">
        <v>3</v>
      </c>
      <c r="E4086" s="1">
        <v>0</v>
      </c>
      <c r="F4086" s="1">
        <v>0</v>
      </c>
      <c r="G4086" s="1">
        <v>0</v>
      </c>
    </row>
    <row r="4087" spans="1:7" x14ac:dyDescent="0.3">
      <c r="A4087" s="2">
        <v>44089</v>
      </c>
      <c r="B4087" s="1" t="s">
        <v>11</v>
      </c>
      <c r="C4087" s="1">
        <v>18</v>
      </c>
      <c r="D4087" s="1">
        <v>4</v>
      </c>
      <c r="E4087" s="1">
        <v>0</v>
      </c>
      <c r="F4087" s="1">
        <v>0</v>
      </c>
      <c r="G4087" s="1">
        <v>0</v>
      </c>
    </row>
    <row r="4088" spans="1:7" x14ac:dyDescent="0.3">
      <c r="A4088" s="2">
        <v>44089</v>
      </c>
      <c r="B4088" s="1" t="s">
        <v>9</v>
      </c>
      <c r="C4088" s="1">
        <v>4</v>
      </c>
      <c r="D4088" s="1">
        <v>5</v>
      </c>
      <c r="E4088" s="1">
        <v>0</v>
      </c>
      <c r="F4088" s="1">
        <v>0</v>
      </c>
      <c r="G4088" s="1">
        <v>0</v>
      </c>
    </row>
    <row r="4089" spans="1:7" x14ac:dyDescent="0.3">
      <c r="A4089" s="2">
        <v>44089</v>
      </c>
      <c r="B4089" s="1" t="s">
        <v>12</v>
      </c>
      <c r="C4089" s="1">
        <v>14</v>
      </c>
      <c r="D4089" s="1">
        <v>6</v>
      </c>
      <c r="E4089" s="1">
        <v>0</v>
      </c>
      <c r="F4089" s="1">
        <v>0</v>
      </c>
      <c r="G4089" s="1">
        <v>0</v>
      </c>
    </row>
    <row r="4090" spans="1:7" x14ac:dyDescent="0.3">
      <c r="A4090" s="2">
        <v>44089</v>
      </c>
      <c r="B4090" s="1" t="s">
        <v>5</v>
      </c>
      <c r="C4090" s="1">
        <v>22</v>
      </c>
      <c r="D4090" s="1">
        <v>6</v>
      </c>
      <c r="E4090" s="1">
        <v>0</v>
      </c>
      <c r="F4090" s="1">
        <v>0</v>
      </c>
      <c r="G4090" s="1">
        <v>0</v>
      </c>
    </row>
    <row r="4091" spans="1:7" x14ac:dyDescent="0.3">
      <c r="A4091" s="2">
        <v>44089</v>
      </c>
      <c r="B4091" s="1" t="s">
        <v>7</v>
      </c>
      <c r="C4091" s="1">
        <v>41</v>
      </c>
      <c r="D4091" s="1">
        <v>9</v>
      </c>
      <c r="E4091" s="1">
        <v>0</v>
      </c>
      <c r="F4091" s="1">
        <v>0</v>
      </c>
      <c r="G4091" s="1">
        <v>0</v>
      </c>
    </row>
    <row r="4092" spans="1:7" x14ac:dyDescent="0.3">
      <c r="A4092" s="2">
        <v>44089</v>
      </c>
      <c r="B4092" s="1" t="s">
        <v>16</v>
      </c>
      <c r="C4092" s="1">
        <v>39</v>
      </c>
      <c r="D4092" s="1">
        <v>11</v>
      </c>
      <c r="E4092" s="1">
        <v>0</v>
      </c>
      <c r="F4092" s="1">
        <v>0</v>
      </c>
      <c r="G4092" s="1">
        <v>0</v>
      </c>
    </row>
    <row r="4093" spans="1:7" x14ac:dyDescent="0.3">
      <c r="A4093" s="2">
        <v>44089</v>
      </c>
      <c r="B4093" s="1" t="s">
        <v>13</v>
      </c>
      <c r="C4093" s="1">
        <v>76</v>
      </c>
      <c r="D4093" s="1">
        <v>12</v>
      </c>
      <c r="E4093" s="1">
        <v>1</v>
      </c>
      <c r="F4093" s="1">
        <v>0</v>
      </c>
      <c r="G4093" s="1">
        <v>0</v>
      </c>
    </row>
    <row r="4094" spans="1:7" x14ac:dyDescent="0.3">
      <c r="A4094" s="2">
        <v>44089</v>
      </c>
      <c r="B4094" s="1" t="s">
        <v>14</v>
      </c>
      <c r="C4094" s="1">
        <v>41</v>
      </c>
      <c r="D4094" s="1">
        <v>13</v>
      </c>
      <c r="E4094" s="1">
        <v>1</v>
      </c>
      <c r="F4094" s="1">
        <v>0</v>
      </c>
      <c r="G4094" s="1">
        <v>0</v>
      </c>
    </row>
    <row r="4095" spans="1:7" x14ac:dyDescent="0.3">
      <c r="A4095" s="2">
        <v>44089</v>
      </c>
      <c r="B4095" s="1" t="s">
        <v>6</v>
      </c>
      <c r="C4095" s="1">
        <v>36</v>
      </c>
      <c r="D4095" s="1">
        <v>19</v>
      </c>
      <c r="E4095" s="1">
        <v>0</v>
      </c>
      <c r="F4095" s="1">
        <v>0</v>
      </c>
      <c r="G4095" s="1">
        <v>0</v>
      </c>
    </row>
    <row r="4096" spans="1:7" x14ac:dyDescent="0.3">
      <c r="A4096" s="2">
        <v>44089</v>
      </c>
      <c r="B4096" s="1" t="s">
        <v>18</v>
      </c>
      <c r="C4096" s="1">
        <v>139</v>
      </c>
      <c r="D4096" s="1">
        <v>36</v>
      </c>
      <c r="E4096" s="1">
        <v>2</v>
      </c>
      <c r="F4096" s="1">
        <v>0</v>
      </c>
      <c r="G4096" s="1">
        <v>0</v>
      </c>
    </row>
    <row r="4097" spans="1:7" x14ac:dyDescent="0.3">
      <c r="A4097" s="2">
        <v>44089</v>
      </c>
      <c r="B4097" s="1" t="s">
        <v>19</v>
      </c>
      <c r="C4097" s="1">
        <v>136</v>
      </c>
      <c r="D4097" s="1">
        <v>60</v>
      </c>
      <c r="E4097" s="1">
        <v>0</v>
      </c>
      <c r="F4097" s="1">
        <v>0</v>
      </c>
      <c r="G4097" s="1">
        <v>0</v>
      </c>
    </row>
    <row r="4098" spans="1:7" x14ac:dyDescent="0.3">
      <c r="A4098" s="2">
        <v>44089</v>
      </c>
      <c r="B4098" s="1" t="s">
        <v>17</v>
      </c>
      <c r="C4098" s="1">
        <v>125</v>
      </c>
      <c r="D4098" s="1">
        <v>86</v>
      </c>
      <c r="E4098" s="1">
        <v>1</v>
      </c>
      <c r="F4098" s="1">
        <v>0</v>
      </c>
      <c r="G4098" s="1">
        <v>0</v>
      </c>
    </row>
    <row r="4099" spans="1:7" x14ac:dyDescent="0.3">
      <c r="A4099" s="2">
        <v>44089</v>
      </c>
      <c r="B4099" s="1" t="s">
        <v>10</v>
      </c>
      <c r="C4099" s="1">
        <v>141</v>
      </c>
      <c r="D4099" s="1">
        <v>90</v>
      </c>
      <c r="E4099" s="1">
        <v>0</v>
      </c>
      <c r="F4099" s="1">
        <v>0</v>
      </c>
      <c r="G4099" s="1">
        <v>0</v>
      </c>
    </row>
    <row r="4100" spans="1:7" x14ac:dyDescent="0.3">
      <c r="A4100" s="2">
        <v>44089</v>
      </c>
      <c r="B4100" s="1" t="s">
        <v>20</v>
      </c>
      <c r="C4100" s="1">
        <v>115</v>
      </c>
      <c r="D4100" s="1">
        <v>112</v>
      </c>
      <c r="E4100" s="1">
        <v>2</v>
      </c>
      <c r="F4100" s="1">
        <v>0</v>
      </c>
      <c r="G4100" s="1">
        <v>0</v>
      </c>
    </row>
    <row r="4101" spans="1:7" x14ac:dyDescent="0.3">
      <c r="A4101" s="2">
        <v>44089</v>
      </c>
      <c r="B4101" s="1" t="s">
        <v>21</v>
      </c>
      <c r="C4101" s="1">
        <v>176</v>
      </c>
      <c r="D4101" s="1">
        <v>223</v>
      </c>
      <c r="E4101" s="1">
        <v>2</v>
      </c>
      <c r="F4101" s="1">
        <v>0</v>
      </c>
      <c r="G4101" s="1">
        <v>0</v>
      </c>
    </row>
    <row r="4102" spans="1:7" x14ac:dyDescent="0.3">
      <c r="A4102" s="2">
        <v>44090</v>
      </c>
      <c r="B4102" s="1" t="s">
        <v>10</v>
      </c>
      <c r="C4102" s="1">
        <v>73</v>
      </c>
      <c r="D4102" s="1">
        <v>0</v>
      </c>
      <c r="E4102" s="1">
        <v>1</v>
      </c>
      <c r="F4102" s="1">
        <v>0</v>
      </c>
      <c r="G4102" s="1">
        <v>0</v>
      </c>
    </row>
    <row r="4103" spans="1:7" x14ac:dyDescent="0.3">
      <c r="A4103" s="2">
        <v>44090</v>
      </c>
      <c r="B4103" s="1" t="s">
        <v>2</v>
      </c>
      <c r="C4103" s="1">
        <v>1</v>
      </c>
      <c r="D4103" s="1">
        <v>1</v>
      </c>
      <c r="E4103" s="1">
        <v>0</v>
      </c>
      <c r="F4103" s="1">
        <v>0</v>
      </c>
      <c r="G4103" s="1">
        <v>0</v>
      </c>
    </row>
    <row r="4104" spans="1:7" x14ac:dyDescent="0.3">
      <c r="A4104" s="2">
        <v>44090</v>
      </c>
      <c r="B4104" s="1" t="s">
        <v>4</v>
      </c>
      <c r="C4104" s="1">
        <v>5</v>
      </c>
      <c r="D4104" s="1">
        <v>2</v>
      </c>
      <c r="E4104" s="1">
        <v>0</v>
      </c>
      <c r="F4104" s="1">
        <v>0</v>
      </c>
      <c r="G4104" s="1">
        <v>0</v>
      </c>
    </row>
    <row r="4105" spans="1:7" x14ac:dyDescent="0.3">
      <c r="A4105" s="2">
        <v>44090</v>
      </c>
      <c r="B4105" s="1" t="s">
        <v>11</v>
      </c>
      <c r="C4105" s="1">
        <v>18</v>
      </c>
      <c r="D4105" s="1">
        <v>3</v>
      </c>
      <c r="E4105" s="1">
        <v>0</v>
      </c>
      <c r="F4105" s="1">
        <v>0</v>
      </c>
      <c r="G4105" s="1">
        <v>0</v>
      </c>
    </row>
    <row r="4106" spans="1:7" x14ac:dyDescent="0.3">
      <c r="A4106" s="2">
        <v>44090</v>
      </c>
      <c r="B4106" s="1" t="s">
        <v>9</v>
      </c>
      <c r="C4106" s="1">
        <v>19</v>
      </c>
      <c r="D4106" s="1">
        <v>4</v>
      </c>
      <c r="E4106" s="1">
        <v>0</v>
      </c>
      <c r="F4106" s="1">
        <v>0</v>
      </c>
      <c r="G4106" s="1">
        <v>0</v>
      </c>
    </row>
    <row r="4107" spans="1:7" x14ac:dyDescent="0.3">
      <c r="A4107" s="2">
        <v>44090</v>
      </c>
      <c r="B4107" s="1" t="s">
        <v>3</v>
      </c>
      <c r="C4107" s="1">
        <v>6</v>
      </c>
      <c r="D4107" s="1">
        <v>4</v>
      </c>
      <c r="E4107" s="1">
        <v>0</v>
      </c>
      <c r="F4107" s="1">
        <v>0</v>
      </c>
      <c r="G4107" s="1">
        <v>0</v>
      </c>
    </row>
    <row r="4108" spans="1:7" x14ac:dyDescent="0.3">
      <c r="A4108" s="2">
        <v>44090</v>
      </c>
      <c r="B4108" s="1" t="s">
        <v>6</v>
      </c>
      <c r="C4108" s="1">
        <v>27</v>
      </c>
      <c r="D4108" s="1">
        <v>4</v>
      </c>
      <c r="E4108" s="1">
        <v>0</v>
      </c>
      <c r="F4108" s="1">
        <v>0</v>
      </c>
      <c r="G4108" s="1">
        <v>0</v>
      </c>
    </row>
    <row r="4109" spans="1:7" x14ac:dyDescent="0.3">
      <c r="A4109" s="2">
        <v>44090</v>
      </c>
      <c r="B4109" s="1" t="s">
        <v>5</v>
      </c>
      <c r="C4109" s="1">
        <v>17</v>
      </c>
      <c r="D4109" s="1">
        <v>8</v>
      </c>
      <c r="E4109" s="1">
        <v>0</v>
      </c>
      <c r="F4109" s="1">
        <v>0</v>
      </c>
      <c r="G4109" s="1">
        <v>0</v>
      </c>
    </row>
    <row r="4110" spans="1:7" x14ac:dyDescent="0.3">
      <c r="A4110" s="2">
        <v>44090</v>
      </c>
      <c r="B4110" s="1" t="s">
        <v>12</v>
      </c>
      <c r="C4110" s="1">
        <v>38</v>
      </c>
      <c r="D4110" s="1">
        <v>13</v>
      </c>
      <c r="E4110" s="1">
        <v>0</v>
      </c>
      <c r="F4110" s="1">
        <v>0</v>
      </c>
      <c r="G4110" s="1">
        <v>0</v>
      </c>
    </row>
    <row r="4111" spans="1:7" x14ac:dyDescent="0.3">
      <c r="A4111" s="2">
        <v>44090</v>
      </c>
      <c r="B4111" s="1" t="s">
        <v>7</v>
      </c>
      <c r="C4111" s="1">
        <v>44</v>
      </c>
      <c r="D4111" s="1">
        <v>14</v>
      </c>
      <c r="E4111" s="1">
        <v>0</v>
      </c>
      <c r="F4111" s="1">
        <v>0</v>
      </c>
      <c r="G4111" s="1">
        <v>0</v>
      </c>
    </row>
    <row r="4112" spans="1:7" x14ac:dyDescent="0.3">
      <c r="A4112" s="2">
        <v>44090</v>
      </c>
      <c r="B4112" s="1" t="s">
        <v>13</v>
      </c>
      <c r="C4112" s="1">
        <v>103</v>
      </c>
      <c r="D4112" s="1">
        <v>15</v>
      </c>
      <c r="E4112" s="1">
        <v>1</v>
      </c>
      <c r="F4112" s="1">
        <v>0</v>
      </c>
      <c r="G4112" s="1">
        <v>0</v>
      </c>
    </row>
    <row r="4113" spans="1:7" x14ac:dyDescent="0.3">
      <c r="A4113" s="2">
        <v>44090</v>
      </c>
      <c r="B4113" s="1" t="s">
        <v>15</v>
      </c>
      <c r="C4113" s="1">
        <v>90</v>
      </c>
      <c r="D4113" s="1">
        <v>18</v>
      </c>
      <c r="E4113" s="1">
        <v>3</v>
      </c>
      <c r="F4113" s="1">
        <v>0</v>
      </c>
      <c r="G4113" s="1">
        <v>0</v>
      </c>
    </row>
    <row r="4114" spans="1:7" x14ac:dyDescent="0.3">
      <c r="A4114" s="2">
        <v>44090</v>
      </c>
      <c r="B4114" s="1" t="s">
        <v>8</v>
      </c>
      <c r="C4114" s="1">
        <v>29</v>
      </c>
      <c r="D4114" s="1">
        <v>26</v>
      </c>
      <c r="E4114" s="1">
        <v>0</v>
      </c>
      <c r="F4114" s="1">
        <v>0</v>
      </c>
      <c r="G4114" s="1">
        <v>0</v>
      </c>
    </row>
    <row r="4115" spans="1:7" x14ac:dyDescent="0.3">
      <c r="A4115" s="2">
        <v>44090</v>
      </c>
      <c r="B4115" s="1" t="s">
        <v>17</v>
      </c>
      <c r="C4115" s="1">
        <v>106</v>
      </c>
      <c r="D4115" s="1">
        <v>29</v>
      </c>
      <c r="E4115" s="1">
        <v>0</v>
      </c>
      <c r="F4115" s="1">
        <v>0</v>
      </c>
      <c r="G4115" s="1">
        <v>0</v>
      </c>
    </row>
    <row r="4116" spans="1:7" x14ac:dyDescent="0.3">
      <c r="A4116" s="2">
        <v>44090</v>
      </c>
      <c r="B4116" s="1" t="s">
        <v>14</v>
      </c>
      <c r="C4116" s="1">
        <v>90</v>
      </c>
      <c r="D4116" s="1">
        <v>29</v>
      </c>
      <c r="E4116" s="1">
        <v>0</v>
      </c>
      <c r="F4116" s="1">
        <v>0</v>
      </c>
      <c r="G4116" s="1">
        <v>0</v>
      </c>
    </row>
    <row r="4117" spans="1:7" x14ac:dyDescent="0.3">
      <c r="A4117" s="2">
        <v>44090</v>
      </c>
      <c r="B4117" s="1" t="s">
        <v>18</v>
      </c>
      <c r="C4117" s="1">
        <v>165</v>
      </c>
      <c r="D4117" s="1">
        <v>34</v>
      </c>
      <c r="E4117" s="1">
        <v>0</v>
      </c>
      <c r="F4117" s="1">
        <v>0</v>
      </c>
      <c r="G4117" s="1">
        <v>0</v>
      </c>
    </row>
    <row r="4118" spans="1:7" x14ac:dyDescent="0.3">
      <c r="A4118" s="2">
        <v>44090</v>
      </c>
      <c r="B4118" s="1" t="s">
        <v>16</v>
      </c>
      <c r="C4118" s="1">
        <v>117</v>
      </c>
      <c r="D4118" s="1">
        <v>47</v>
      </c>
      <c r="E4118" s="1">
        <v>0</v>
      </c>
      <c r="F4118" s="1">
        <v>0</v>
      </c>
      <c r="G4118" s="1">
        <v>0</v>
      </c>
    </row>
    <row r="4119" spans="1:7" x14ac:dyDescent="0.3">
      <c r="A4119" s="2">
        <v>44090</v>
      </c>
      <c r="B4119" s="1" t="s">
        <v>19</v>
      </c>
      <c r="C4119" s="1">
        <v>186</v>
      </c>
      <c r="D4119" s="1">
        <v>69</v>
      </c>
      <c r="E4119" s="1">
        <v>0</v>
      </c>
      <c r="F4119" s="1">
        <v>0</v>
      </c>
      <c r="G4119" s="1">
        <v>0</v>
      </c>
    </row>
    <row r="4120" spans="1:7" x14ac:dyDescent="0.3">
      <c r="A4120" s="2">
        <v>44090</v>
      </c>
      <c r="B4120" s="1" t="s">
        <v>20</v>
      </c>
      <c r="C4120" s="1">
        <v>159</v>
      </c>
      <c r="D4120" s="1">
        <v>148</v>
      </c>
      <c r="E4120" s="1">
        <v>5</v>
      </c>
      <c r="F4120" s="1">
        <v>0</v>
      </c>
      <c r="G4120" s="1">
        <v>0</v>
      </c>
    </row>
    <row r="4121" spans="1:7" x14ac:dyDescent="0.3">
      <c r="A4121" s="2">
        <v>44090</v>
      </c>
      <c r="B4121" s="1" t="s">
        <v>21</v>
      </c>
      <c r="C4121" s="1">
        <v>159</v>
      </c>
      <c r="D4121" s="1">
        <v>152</v>
      </c>
      <c r="E4121" s="1">
        <v>2</v>
      </c>
      <c r="F4121" s="1">
        <v>0</v>
      </c>
      <c r="G4121" s="1">
        <v>0</v>
      </c>
    </row>
    <row r="4122" spans="1:7" x14ac:dyDescent="0.3">
      <c r="A4122" s="2">
        <v>44091</v>
      </c>
      <c r="B4122" s="1" t="s">
        <v>9</v>
      </c>
      <c r="C4122" s="1">
        <v>16</v>
      </c>
      <c r="D4122" s="1">
        <v>0</v>
      </c>
      <c r="E4122" s="1">
        <v>0</v>
      </c>
      <c r="F4122" s="1">
        <v>0</v>
      </c>
      <c r="G4122" s="1">
        <v>0</v>
      </c>
    </row>
    <row r="4123" spans="1:7" x14ac:dyDescent="0.3">
      <c r="A4123" s="2">
        <v>44091</v>
      </c>
      <c r="B4123" s="1" t="s">
        <v>3</v>
      </c>
      <c r="C4123" s="1">
        <v>2</v>
      </c>
      <c r="D4123" s="1">
        <v>1</v>
      </c>
      <c r="E4123" s="1">
        <v>0</v>
      </c>
      <c r="F4123" s="1">
        <v>0</v>
      </c>
      <c r="G4123" s="1">
        <v>0</v>
      </c>
    </row>
    <row r="4124" spans="1:7" x14ac:dyDescent="0.3">
      <c r="A4124" s="2">
        <v>44091</v>
      </c>
      <c r="B4124" s="1" t="s">
        <v>10</v>
      </c>
      <c r="C4124" s="1">
        <v>40</v>
      </c>
      <c r="D4124" s="1">
        <v>2</v>
      </c>
      <c r="E4124" s="1">
        <v>3</v>
      </c>
      <c r="F4124" s="1">
        <v>0</v>
      </c>
      <c r="G4124" s="1">
        <v>0</v>
      </c>
    </row>
    <row r="4125" spans="1:7" x14ac:dyDescent="0.3">
      <c r="A4125" s="2">
        <v>44091</v>
      </c>
      <c r="B4125" s="1" t="s">
        <v>2</v>
      </c>
      <c r="C4125" s="1">
        <v>1</v>
      </c>
      <c r="D4125" s="1">
        <v>2</v>
      </c>
      <c r="E4125" s="1">
        <v>0</v>
      </c>
      <c r="F4125" s="1">
        <v>0</v>
      </c>
      <c r="G4125" s="1">
        <v>0</v>
      </c>
    </row>
    <row r="4126" spans="1:7" x14ac:dyDescent="0.3">
      <c r="A4126" s="2">
        <v>44091</v>
      </c>
      <c r="B4126" s="1" t="s">
        <v>4</v>
      </c>
      <c r="C4126" s="1">
        <v>5</v>
      </c>
      <c r="D4126" s="1">
        <v>3</v>
      </c>
      <c r="E4126" s="1">
        <v>0</v>
      </c>
      <c r="F4126" s="1">
        <v>0</v>
      </c>
      <c r="G4126" s="1">
        <v>0</v>
      </c>
    </row>
    <row r="4127" spans="1:7" x14ac:dyDescent="0.3">
      <c r="A4127" s="2">
        <v>44091</v>
      </c>
      <c r="B4127" s="1" t="s">
        <v>11</v>
      </c>
      <c r="C4127" s="1">
        <v>33</v>
      </c>
      <c r="D4127" s="1">
        <v>5</v>
      </c>
      <c r="E4127" s="1">
        <v>0</v>
      </c>
      <c r="F4127" s="1">
        <v>0</v>
      </c>
      <c r="G4127" s="1">
        <v>0</v>
      </c>
    </row>
    <row r="4128" spans="1:7" x14ac:dyDescent="0.3">
      <c r="A4128" s="2">
        <v>44091</v>
      </c>
      <c r="B4128" s="1" t="s">
        <v>13</v>
      </c>
      <c r="C4128" s="1">
        <v>63</v>
      </c>
      <c r="D4128" s="1">
        <v>10</v>
      </c>
      <c r="E4128" s="1">
        <v>1</v>
      </c>
      <c r="F4128" s="1">
        <v>0</v>
      </c>
      <c r="G4128" s="1">
        <v>0</v>
      </c>
    </row>
    <row r="4129" spans="1:7" x14ac:dyDescent="0.3">
      <c r="A4129" s="2">
        <v>44091</v>
      </c>
      <c r="B4129" s="1" t="s">
        <v>17</v>
      </c>
      <c r="C4129" s="1">
        <v>110</v>
      </c>
      <c r="D4129" s="1">
        <v>11</v>
      </c>
      <c r="E4129" s="1">
        <v>1</v>
      </c>
      <c r="F4129" s="1">
        <v>0</v>
      </c>
      <c r="G4129" s="1">
        <v>0</v>
      </c>
    </row>
    <row r="4130" spans="1:7" x14ac:dyDescent="0.3">
      <c r="A4130" s="2">
        <v>44091</v>
      </c>
      <c r="B4130" s="1" t="s">
        <v>12</v>
      </c>
      <c r="C4130" s="1">
        <v>37</v>
      </c>
      <c r="D4130" s="1">
        <v>16</v>
      </c>
      <c r="E4130" s="1">
        <v>0</v>
      </c>
      <c r="F4130" s="1">
        <v>0</v>
      </c>
      <c r="G4130" s="1">
        <v>0</v>
      </c>
    </row>
    <row r="4131" spans="1:7" x14ac:dyDescent="0.3">
      <c r="A4131" s="2">
        <v>44091</v>
      </c>
      <c r="B4131" s="1" t="s">
        <v>6</v>
      </c>
      <c r="C4131" s="1">
        <v>51</v>
      </c>
      <c r="D4131" s="1">
        <v>17</v>
      </c>
      <c r="E4131" s="1">
        <v>0</v>
      </c>
      <c r="F4131" s="1">
        <v>0</v>
      </c>
      <c r="G4131" s="1">
        <v>0</v>
      </c>
    </row>
    <row r="4132" spans="1:7" x14ac:dyDescent="0.3">
      <c r="A4132" s="2">
        <v>44091</v>
      </c>
      <c r="B4132" s="1" t="s">
        <v>7</v>
      </c>
      <c r="C4132" s="1">
        <v>91</v>
      </c>
      <c r="D4132" s="1">
        <v>18</v>
      </c>
      <c r="E4132" s="1">
        <v>0</v>
      </c>
      <c r="F4132" s="1">
        <v>0</v>
      </c>
      <c r="G4132" s="1">
        <v>0</v>
      </c>
    </row>
    <row r="4133" spans="1:7" x14ac:dyDescent="0.3">
      <c r="A4133" s="2">
        <v>44091</v>
      </c>
      <c r="B4133" s="1" t="s">
        <v>8</v>
      </c>
      <c r="C4133" s="1">
        <v>63</v>
      </c>
      <c r="D4133" s="1">
        <v>19</v>
      </c>
      <c r="E4133" s="1">
        <v>0</v>
      </c>
      <c r="F4133" s="1">
        <v>0</v>
      </c>
      <c r="G4133" s="1">
        <v>0</v>
      </c>
    </row>
    <row r="4134" spans="1:7" x14ac:dyDescent="0.3">
      <c r="A4134" s="2">
        <v>44091</v>
      </c>
      <c r="B4134" s="1" t="s">
        <v>5</v>
      </c>
      <c r="C4134" s="1">
        <v>22</v>
      </c>
      <c r="D4134" s="1">
        <v>22</v>
      </c>
      <c r="E4134" s="1">
        <v>1</v>
      </c>
      <c r="F4134" s="1">
        <v>0</v>
      </c>
      <c r="G4134" s="1">
        <v>0</v>
      </c>
    </row>
    <row r="4135" spans="1:7" x14ac:dyDescent="0.3">
      <c r="A4135" s="2">
        <v>44091</v>
      </c>
      <c r="B4135" s="1" t="s">
        <v>18</v>
      </c>
      <c r="C4135" s="1">
        <v>181</v>
      </c>
      <c r="D4135" s="1">
        <v>24</v>
      </c>
      <c r="E4135" s="1">
        <v>2</v>
      </c>
      <c r="F4135" s="1">
        <v>0</v>
      </c>
      <c r="G4135" s="1">
        <v>0</v>
      </c>
    </row>
    <row r="4136" spans="1:7" x14ac:dyDescent="0.3">
      <c r="A4136" s="2">
        <v>44091</v>
      </c>
      <c r="B4136" s="1" t="s">
        <v>15</v>
      </c>
      <c r="C4136" s="1">
        <v>96</v>
      </c>
      <c r="D4136" s="1">
        <v>41</v>
      </c>
      <c r="E4136" s="1">
        <v>0</v>
      </c>
      <c r="F4136" s="1">
        <v>0</v>
      </c>
      <c r="G4136" s="1">
        <v>0</v>
      </c>
    </row>
    <row r="4137" spans="1:7" x14ac:dyDescent="0.3">
      <c r="A4137" s="2">
        <v>44091</v>
      </c>
      <c r="B4137" s="1" t="s">
        <v>14</v>
      </c>
      <c r="C4137" s="1">
        <v>119</v>
      </c>
      <c r="D4137" s="1">
        <v>56</v>
      </c>
      <c r="E4137" s="1">
        <v>1</v>
      </c>
      <c r="F4137" s="1">
        <v>0</v>
      </c>
      <c r="G4137" s="1">
        <v>0</v>
      </c>
    </row>
    <row r="4138" spans="1:7" x14ac:dyDescent="0.3">
      <c r="A4138" s="2">
        <v>44091</v>
      </c>
      <c r="B4138" s="1" t="s">
        <v>16</v>
      </c>
      <c r="C4138" s="1">
        <v>70</v>
      </c>
      <c r="D4138" s="1">
        <v>75</v>
      </c>
      <c r="E4138" s="1">
        <v>0</v>
      </c>
      <c r="F4138" s="1">
        <v>0</v>
      </c>
      <c r="G4138" s="1">
        <v>0</v>
      </c>
    </row>
    <row r="4139" spans="1:7" x14ac:dyDescent="0.3">
      <c r="A4139" s="2">
        <v>44091</v>
      </c>
      <c r="B4139" s="1" t="s">
        <v>19</v>
      </c>
      <c r="C4139" s="1">
        <v>195</v>
      </c>
      <c r="D4139" s="1">
        <v>82</v>
      </c>
      <c r="E4139" s="1">
        <v>3</v>
      </c>
      <c r="F4139" s="1">
        <v>0</v>
      </c>
      <c r="G4139" s="1">
        <v>0</v>
      </c>
    </row>
    <row r="4140" spans="1:7" x14ac:dyDescent="0.3">
      <c r="A4140" s="2">
        <v>44091</v>
      </c>
      <c r="B4140" s="1" t="s">
        <v>20</v>
      </c>
      <c r="C4140" s="1">
        <v>109</v>
      </c>
      <c r="D4140" s="1">
        <v>135</v>
      </c>
      <c r="E4140" s="1">
        <v>0</v>
      </c>
      <c r="F4140" s="1">
        <v>0</v>
      </c>
      <c r="G4140" s="1">
        <v>0</v>
      </c>
    </row>
    <row r="4141" spans="1:7" x14ac:dyDescent="0.3">
      <c r="A4141" s="2">
        <v>44091</v>
      </c>
      <c r="B4141" s="1" t="s">
        <v>21</v>
      </c>
      <c r="C4141" s="1">
        <v>281</v>
      </c>
      <c r="D4141" s="1">
        <v>150</v>
      </c>
      <c r="E4141" s="1">
        <v>1</v>
      </c>
      <c r="F4141" s="1">
        <v>0</v>
      </c>
      <c r="G4141" s="1">
        <v>0</v>
      </c>
    </row>
    <row r="4142" spans="1:7" x14ac:dyDescent="0.3">
      <c r="A4142" s="2">
        <v>44092</v>
      </c>
      <c r="B4142" s="1" t="s">
        <v>2</v>
      </c>
      <c r="C4142" s="1">
        <v>8</v>
      </c>
      <c r="D4142" s="1">
        <v>0</v>
      </c>
      <c r="E4142" s="1">
        <v>0</v>
      </c>
      <c r="F4142" s="1">
        <v>0</v>
      </c>
      <c r="G4142" s="1">
        <v>0</v>
      </c>
    </row>
    <row r="4143" spans="1:7" x14ac:dyDescent="0.3">
      <c r="A4143" s="2">
        <v>44092</v>
      </c>
      <c r="B4143" s="1" t="s">
        <v>4</v>
      </c>
      <c r="C4143" s="1">
        <v>0</v>
      </c>
      <c r="D4143" s="1">
        <v>3</v>
      </c>
      <c r="E4143" s="1">
        <v>0</v>
      </c>
      <c r="F4143" s="1">
        <v>0</v>
      </c>
      <c r="G4143" s="1">
        <v>0</v>
      </c>
    </row>
    <row r="4144" spans="1:7" x14ac:dyDescent="0.3">
      <c r="A4144" s="2">
        <v>44092</v>
      </c>
      <c r="B4144" s="1" t="s">
        <v>3</v>
      </c>
      <c r="C4144" s="1">
        <v>3</v>
      </c>
      <c r="D4144" s="1">
        <v>3</v>
      </c>
      <c r="E4144" s="1">
        <v>0</v>
      </c>
      <c r="F4144" s="1">
        <v>0</v>
      </c>
      <c r="G4144" s="1">
        <v>0</v>
      </c>
    </row>
    <row r="4145" spans="1:7" x14ac:dyDescent="0.3">
      <c r="A4145" s="2">
        <v>44092</v>
      </c>
      <c r="B4145" s="1" t="s">
        <v>12</v>
      </c>
      <c r="C4145" s="1">
        <v>29</v>
      </c>
      <c r="D4145" s="1">
        <v>5</v>
      </c>
      <c r="E4145" s="1">
        <v>0</v>
      </c>
      <c r="F4145" s="1">
        <v>0</v>
      </c>
      <c r="G4145" s="1">
        <v>0</v>
      </c>
    </row>
    <row r="4146" spans="1:7" x14ac:dyDescent="0.3">
      <c r="A4146" s="2">
        <v>44092</v>
      </c>
      <c r="B4146" s="1" t="s">
        <v>11</v>
      </c>
      <c r="C4146" s="1">
        <v>54</v>
      </c>
      <c r="D4146" s="1">
        <v>6</v>
      </c>
      <c r="E4146" s="1">
        <v>1</v>
      </c>
      <c r="F4146" s="1">
        <v>0</v>
      </c>
      <c r="G4146" s="1">
        <v>0</v>
      </c>
    </row>
    <row r="4147" spans="1:7" x14ac:dyDescent="0.3">
      <c r="A4147" s="2">
        <v>44092</v>
      </c>
      <c r="B4147" s="1" t="s">
        <v>13</v>
      </c>
      <c r="C4147" s="1">
        <v>84</v>
      </c>
      <c r="D4147" s="1">
        <v>11</v>
      </c>
      <c r="E4147" s="1">
        <v>2</v>
      </c>
      <c r="F4147" s="1">
        <v>0</v>
      </c>
      <c r="G4147" s="1">
        <v>0</v>
      </c>
    </row>
    <row r="4148" spans="1:7" x14ac:dyDescent="0.3">
      <c r="A4148" s="2">
        <v>44092</v>
      </c>
      <c r="B4148" s="1" t="s">
        <v>9</v>
      </c>
      <c r="C4148" s="1">
        <v>28</v>
      </c>
      <c r="D4148" s="1">
        <v>12</v>
      </c>
      <c r="E4148" s="1">
        <v>0</v>
      </c>
      <c r="F4148" s="1">
        <v>0</v>
      </c>
      <c r="G4148" s="1">
        <v>0</v>
      </c>
    </row>
    <row r="4149" spans="1:7" x14ac:dyDescent="0.3">
      <c r="A4149" s="2">
        <v>44092</v>
      </c>
      <c r="B4149" s="1" t="s">
        <v>6</v>
      </c>
      <c r="C4149" s="1">
        <v>66</v>
      </c>
      <c r="D4149" s="1">
        <v>12</v>
      </c>
      <c r="E4149" s="1">
        <v>1</v>
      </c>
      <c r="F4149" s="1">
        <v>0</v>
      </c>
      <c r="G4149" s="1">
        <v>0</v>
      </c>
    </row>
    <row r="4150" spans="1:7" x14ac:dyDescent="0.3">
      <c r="A4150" s="2">
        <v>44092</v>
      </c>
      <c r="B4150" s="1" t="s">
        <v>8</v>
      </c>
      <c r="C4150" s="1">
        <v>39</v>
      </c>
      <c r="D4150" s="1">
        <v>23</v>
      </c>
      <c r="E4150" s="1">
        <v>0</v>
      </c>
      <c r="F4150" s="1">
        <v>0</v>
      </c>
      <c r="G4150" s="1">
        <v>0</v>
      </c>
    </row>
    <row r="4151" spans="1:7" x14ac:dyDescent="0.3">
      <c r="A4151" s="2">
        <v>44092</v>
      </c>
      <c r="B4151" s="1" t="s">
        <v>17</v>
      </c>
      <c r="C4151" s="1">
        <v>121</v>
      </c>
      <c r="D4151" s="1">
        <v>28</v>
      </c>
      <c r="E4151" s="1">
        <v>1</v>
      </c>
      <c r="F4151" s="1">
        <v>0</v>
      </c>
      <c r="G4151" s="1">
        <v>0</v>
      </c>
    </row>
    <row r="4152" spans="1:7" x14ac:dyDescent="0.3">
      <c r="A4152" s="2">
        <v>44092</v>
      </c>
      <c r="B4152" s="1" t="s">
        <v>5</v>
      </c>
      <c r="C4152" s="1">
        <v>21</v>
      </c>
      <c r="D4152" s="1">
        <v>33</v>
      </c>
      <c r="E4152" s="1">
        <v>0</v>
      </c>
      <c r="F4152" s="1">
        <v>0</v>
      </c>
      <c r="G4152" s="1">
        <v>0</v>
      </c>
    </row>
    <row r="4153" spans="1:7" x14ac:dyDescent="0.3">
      <c r="A4153" s="2">
        <v>44092</v>
      </c>
      <c r="B4153" s="1" t="s">
        <v>7</v>
      </c>
      <c r="C4153" s="1">
        <v>90</v>
      </c>
      <c r="D4153" s="1">
        <v>44</v>
      </c>
      <c r="E4153" s="1">
        <v>0</v>
      </c>
      <c r="F4153" s="1">
        <v>0</v>
      </c>
      <c r="G4153" s="1">
        <v>0</v>
      </c>
    </row>
    <row r="4154" spans="1:7" x14ac:dyDescent="0.3">
      <c r="A4154" s="2">
        <v>44092</v>
      </c>
      <c r="B4154" s="1" t="s">
        <v>14</v>
      </c>
      <c r="C4154" s="1">
        <v>99</v>
      </c>
      <c r="D4154" s="1">
        <v>49</v>
      </c>
      <c r="E4154" s="1">
        <v>0</v>
      </c>
      <c r="F4154" s="1">
        <v>0</v>
      </c>
      <c r="G4154" s="1">
        <v>0</v>
      </c>
    </row>
    <row r="4155" spans="1:7" x14ac:dyDescent="0.3">
      <c r="A4155" s="2">
        <v>44092</v>
      </c>
      <c r="B4155" s="1" t="s">
        <v>19</v>
      </c>
      <c r="C4155" s="1">
        <v>208</v>
      </c>
      <c r="D4155" s="1">
        <v>50</v>
      </c>
      <c r="E4155" s="1">
        <v>0</v>
      </c>
      <c r="F4155" s="1">
        <v>0</v>
      </c>
      <c r="G4155" s="1">
        <v>0</v>
      </c>
    </row>
    <row r="4156" spans="1:7" x14ac:dyDescent="0.3">
      <c r="A4156" s="2">
        <v>44092</v>
      </c>
      <c r="B4156" s="1" t="s">
        <v>18</v>
      </c>
      <c r="C4156" s="1">
        <v>193</v>
      </c>
      <c r="D4156" s="1">
        <v>63</v>
      </c>
      <c r="E4156" s="1">
        <v>0</v>
      </c>
      <c r="F4156" s="1">
        <v>0</v>
      </c>
      <c r="G4156" s="1">
        <v>0</v>
      </c>
    </row>
    <row r="4157" spans="1:7" x14ac:dyDescent="0.3">
      <c r="A4157" s="2">
        <v>44092</v>
      </c>
      <c r="B4157" s="1" t="s">
        <v>15</v>
      </c>
      <c r="C4157" s="1">
        <v>179</v>
      </c>
      <c r="D4157" s="1">
        <v>64</v>
      </c>
      <c r="E4157" s="1">
        <v>1</v>
      </c>
      <c r="F4157" s="1">
        <v>0</v>
      </c>
      <c r="G4157" s="1">
        <v>0</v>
      </c>
    </row>
    <row r="4158" spans="1:7" x14ac:dyDescent="0.3">
      <c r="A4158" s="2">
        <v>44092</v>
      </c>
      <c r="B4158" s="1" t="s">
        <v>16</v>
      </c>
      <c r="C4158" s="1">
        <v>127</v>
      </c>
      <c r="D4158" s="1">
        <v>87</v>
      </c>
      <c r="E4158" s="1">
        <v>0</v>
      </c>
      <c r="F4158" s="1">
        <v>0</v>
      </c>
      <c r="G4158" s="1">
        <v>0</v>
      </c>
    </row>
    <row r="4159" spans="1:7" x14ac:dyDescent="0.3">
      <c r="A4159" s="2">
        <v>44092</v>
      </c>
      <c r="B4159" s="1" t="s">
        <v>10</v>
      </c>
      <c r="C4159" s="1">
        <v>158</v>
      </c>
      <c r="D4159" s="1">
        <v>102</v>
      </c>
      <c r="E4159" s="1">
        <v>0</v>
      </c>
      <c r="F4159" s="1">
        <v>0</v>
      </c>
      <c r="G4159" s="1">
        <v>0</v>
      </c>
    </row>
    <row r="4160" spans="1:7" x14ac:dyDescent="0.3">
      <c r="A4160" s="2">
        <v>44092</v>
      </c>
      <c r="B4160" s="1" t="s">
        <v>21</v>
      </c>
      <c r="C4160" s="1">
        <v>224</v>
      </c>
      <c r="D4160" s="1">
        <v>129</v>
      </c>
      <c r="E4160" s="1">
        <v>2</v>
      </c>
      <c r="F4160" s="1">
        <v>0</v>
      </c>
      <c r="G4160" s="1">
        <v>0</v>
      </c>
    </row>
    <row r="4161" spans="1:7" x14ac:dyDescent="0.3">
      <c r="A4161" s="2">
        <v>44092</v>
      </c>
      <c r="B4161" s="1" t="s">
        <v>20</v>
      </c>
      <c r="C4161" s="1">
        <v>176</v>
      </c>
      <c r="D4161" s="1">
        <v>129</v>
      </c>
      <c r="E4161" s="1">
        <v>2</v>
      </c>
      <c r="F4161" s="1">
        <v>0</v>
      </c>
      <c r="G4161" s="1">
        <v>0</v>
      </c>
    </row>
    <row r="4162" spans="1:7" x14ac:dyDescent="0.3">
      <c r="A4162" s="2">
        <v>44093</v>
      </c>
      <c r="B4162" s="1" t="s">
        <v>11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</row>
    <row r="4163" spans="1:7" x14ac:dyDescent="0.3">
      <c r="A4163" s="2">
        <v>44093</v>
      </c>
      <c r="B4163" s="1" t="s">
        <v>4</v>
      </c>
      <c r="C4163" s="1">
        <v>3</v>
      </c>
      <c r="D4163" s="1">
        <v>1</v>
      </c>
      <c r="E4163" s="1">
        <v>0</v>
      </c>
      <c r="F4163" s="1">
        <v>0</v>
      </c>
      <c r="G4163" s="1">
        <v>0</v>
      </c>
    </row>
    <row r="4164" spans="1:7" x14ac:dyDescent="0.3">
      <c r="A4164" s="2">
        <v>44093</v>
      </c>
      <c r="B4164" s="1" t="s">
        <v>9</v>
      </c>
      <c r="C4164" s="1">
        <v>25</v>
      </c>
      <c r="D4164" s="1">
        <v>1</v>
      </c>
      <c r="E4164" s="1">
        <v>0</v>
      </c>
      <c r="F4164" s="1">
        <v>0</v>
      </c>
      <c r="G4164" s="1">
        <v>0</v>
      </c>
    </row>
    <row r="4165" spans="1:7" x14ac:dyDescent="0.3">
      <c r="A4165" s="2">
        <v>44093</v>
      </c>
      <c r="B4165" s="1" t="s">
        <v>3</v>
      </c>
      <c r="C4165" s="1">
        <v>5</v>
      </c>
      <c r="D4165" s="1">
        <v>1</v>
      </c>
      <c r="E4165" s="1">
        <v>0</v>
      </c>
      <c r="F4165" s="1">
        <v>0</v>
      </c>
      <c r="G4165" s="1">
        <v>0</v>
      </c>
    </row>
    <row r="4166" spans="1:7" x14ac:dyDescent="0.3">
      <c r="A4166" s="2">
        <v>44093</v>
      </c>
      <c r="B4166" s="1" t="s">
        <v>2</v>
      </c>
      <c r="C4166" s="1">
        <v>0</v>
      </c>
      <c r="D4166" s="1">
        <v>1</v>
      </c>
      <c r="E4166" s="1">
        <v>0</v>
      </c>
      <c r="F4166" s="1">
        <v>0</v>
      </c>
      <c r="G4166" s="1">
        <v>0</v>
      </c>
    </row>
    <row r="4167" spans="1:7" x14ac:dyDescent="0.3">
      <c r="A4167" s="2">
        <v>44093</v>
      </c>
      <c r="B4167" s="1" t="s">
        <v>13</v>
      </c>
      <c r="C4167" s="1">
        <v>108</v>
      </c>
      <c r="D4167" s="1">
        <v>5</v>
      </c>
      <c r="E4167" s="1">
        <v>1</v>
      </c>
      <c r="F4167" s="1">
        <v>0</v>
      </c>
      <c r="G4167" s="1">
        <v>0</v>
      </c>
    </row>
    <row r="4168" spans="1:7" x14ac:dyDescent="0.3">
      <c r="A4168" s="2">
        <v>44093</v>
      </c>
      <c r="B4168" s="1" t="s">
        <v>12</v>
      </c>
      <c r="C4168" s="1">
        <v>24</v>
      </c>
      <c r="D4168" s="1">
        <v>9</v>
      </c>
      <c r="E4168" s="1">
        <v>0</v>
      </c>
      <c r="F4168" s="1">
        <v>0</v>
      </c>
      <c r="G4168" s="1">
        <v>0</v>
      </c>
    </row>
    <row r="4169" spans="1:7" x14ac:dyDescent="0.3">
      <c r="A4169" s="2">
        <v>44093</v>
      </c>
      <c r="B4169" s="1" t="s">
        <v>5</v>
      </c>
      <c r="C4169" s="1">
        <v>32</v>
      </c>
      <c r="D4169" s="1">
        <v>15</v>
      </c>
      <c r="E4169" s="1">
        <v>1</v>
      </c>
      <c r="F4169" s="1">
        <v>0</v>
      </c>
      <c r="G4169" s="1">
        <v>0</v>
      </c>
    </row>
    <row r="4170" spans="1:7" x14ac:dyDescent="0.3">
      <c r="A4170" s="2">
        <v>44093</v>
      </c>
      <c r="B4170" s="1" t="s">
        <v>14</v>
      </c>
      <c r="C4170" s="1">
        <v>143</v>
      </c>
      <c r="D4170" s="1">
        <v>16</v>
      </c>
      <c r="E4170" s="1">
        <v>0</v>
      </c>
      <c r="F4170" s="1">
        <v>0</v>
      </c>
      <c r="G4170" s="1">
        <v>0</v>
      </c>
    </row>
    <row r="4171" spans="1:7" x14ac:dyDescent="0.3">
      <c r="A4171" s="2">
        <v>44093</v>
      </c>
      <c r="B4171" s="1" t="s">
        <v>8</v>
      </c>
      <c r="C4171" s="1">
        <v>33</v>
      </c>
      <c r="D4171" s="1">
        <v>23</v>
      </c>
      <c r="E4171" s="1">
        <v>1</v>
      </c>
      <c r="F4171" s="1">
        <v>0</v>
      </c>
      <c r="G4171" s="1">
        <v>0</v>
      </c>
    </row>
    <row r="4172" spans="1:7" x14ac:dyDescent="0.3">
      <c r="A4172" s="2">
        <v>44093</v>
      </c>
      <c r="B4172" s="1" t="s">
        <v>15</v>
      </c>
      <c r="C4172" s="1">
        <v>98</v>
      </c>
      <c r="D4172" s="1">
        <v>23</v>
      </c>
      <c r="E4172" s="1">
        <v>0</v>
      </c>
      <c r="F4172" s="1">
        <v>0</v>
      </c>
      <c r="G4172" s="1">
        <v>0</v>
      </c>
    </row>
    <row r="4173" spans="1:7" x14ac:dyDescent="0.3">
      <c r="A4173" s="2">
        <v>44093</v>
      </c>
      <c r="B4173" s="1" t="s">
        <v>16</v>
      </c>
      <c r="C4173" s="1">
        <v>74</v>
      </c>
      <c r="D4173" s="1">
        <v>31</v>
      </c>
      <c r="E4173" s="1">
        <v>1</v>
      </c>
      <c r="F4173" s="1">
        <v>0</v>
      </c>
      <c r="G4173" s="1">
        <v>0</v>
      </c>
    </row>
    <row r="4174" spans="1:7" x14ac:dyDescent="0.3">
      <c r="A4174" s="2">
        <v>44093</v>
      </c>
      <c r="B4174" s="1" t="s">
        <v>6</v>
      </c>
      <c r="C4174" s="1">
        <v>59</v>
      </c>
      <c r="D4174" s="1">
        <v>31</v>
      </c>
      <c r="E4174" s="1">
        <v>0</v>
      </c>
      <c r="F4174" s="1">
        <v>0</v>
      </c>
      <c r="G4174" s="1">
        <v>0</v>
      </c>
    </row>
    <row r="4175" spans="1:7" x14ac:dyDescent="0.3">
      <c r="A4175" s="2">
        <v>44093</v>
      </c>
      <c r="B4175" s="1" t="s">
        <v>19</v>
      </c>
      <c r="C4175" s="1">
        <v>149</v>
      </c>
      <c r="D4175" s="1">
        <v>40</v>
      </c>
      <c r="E4175" s="1">
        <v>1</v>
      </c>
      <c r="F4175" s="1">
        <v>0</v>
      </c>
      <c r="G4175" s="1">
        <v>0</v>
      </c>
    </row>
    <row r="4176" spans="1:7" x14ac:dyDescent="0.3">
      <c r="A4176" s="2">
        <v>44093</v>
      </c>
      <c r="B4176" s="1" t="s">
        <v>7</v>
      </c>
      <c r="C4176" s="1">
        <v>48</v>
      </c>
      <c r="D4176" s="1">
        <v>52</v>
      </c>
      <c r="E4176" s="1">
        <v>0</v>
      </c>
      <c r="F4176" s="1">
        <v>0</v>
      </c>
      <c r="G4176" s="1">
        <v>0</v>
      </c>
    </row>
    <row r="4177" spans="1:7" x14ac:dyDescent="0.3">
      <c r="A4177" s="2">
        <v>44093</v>
      </c>
      <c r="B4177" s="1" t="s">
        <v>10</v>
      </c>
      <c r="C4177" s="1">
        <v>78</v>
      </c>
      <c r="D4177" s="1">
        <v>57</v>
      </c>
      <c r="E4177" s="1">
        <v>2</v>
      </c>
      <c r="F4177" s="1">
        <v>0</v>
      </c>
      <c r="G4177" s="1">
        <v>0</v>
      </c>
    </row>
    <row r="4178" spans="1:7" x14ac:dyDescent="0.3">
      <c r="A4178" s="2">
        <v>44093</v>
      </c>
      <c r="B4178" s="1" t="s">
        <v>17</v>
      </c>
      <c r="C4178" s="1">
        <v>133</v>
      </c>
      <c r="D4178" s="1">
        <v>61</v>
      </c>
      <c r="E4178" s="1">
        <v>2</v>
      </c>
      <c r="F4178" s="1">
        <v>0</v>
      </c>
      <c r="G4178" s="1">
        <v>0</v>
      </c>
    </row>
    <row r="4179" spans="1:7" x14ac:dyDescent="0.3">
      <c r="A4179" s="2">
        <v>44093</v>
      </c>
      <c r="B4179" s="1" t="s">
        <v>18</v>
      </c>
      <c r="C4179" s="1">
        <v>197</v>
      </c>
      <c r="D4179" s="1">
        <v>71</v>
      </c>
      <c r="E4179" s="1">
        <v>1</v>
      </c>
      <c r="F4179" s="1">
        <v>0</v>
      </c>
      <c r="G4179" s="1">
        <v>0</v>
      </c>
    </row>
    <row r="4180" spans="1:7" x14ac:dyDescent="0.3">
      <c r="A4180" s="2">
        <v>44093</v>
      </c>
      <c r="B4180" s="1" t="s">
        <v>20</v>
      </c>
      <c r="C4180" s="1">
        <v>186</v>
      </c>
      <c r="D4180" s="1">
        <v>145</v>
      </c>
      <c r="E4180" s="1">
        <v>5</v>
      </c>
      <c r="F4180" s="1">
        <v>0</v>
      </c>
      <c r="G4180" s="1">
        <v>0</v>
      </c>
    </row>
    <row r="4181" spans="1:7" x14ac:dyDescent="0.3">
      <c r="A4181" s="2">
        <v>44093</v>
      </c>
      <c r="B4181" s="1" t="s">
        <v>21</v>
      </c>
      <c r="C4181" s="1">
        <v>243</v>
      </c>
      <c r="D4181" s="1">
        <v>326</v>
      </c>
      <c r="E4181" s="1">
        <v>9</v>
      </c>
      <c r="F4181" s="1">
        <v>0</v>
      </c>
      <c r="G4181" s="1">
        <v>0</v>
      </c>
    </row>
    <row r="4182" spans="1:7" x14ac:dyDescent="0.3">
      <c r="A4182" s="2">
        <v>44094</v>
      </c>
      <c r="B4182" s="1" t="s">
        <v>11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</row>
    <row r="4183" spans="1:7" x14ac:dyDescent="0.3">
      <c r="A4183" s="2">
        <v>44094</v>
      </c>
      <c r="B4183" s="1" t="s">
        <v>2</v>
      </c>
      <c r="C4183" s="1">
        <v>3</v>
      </c>
      <c r="D4183" s="1">
        <v>0</v>
      </c>
      <c r="E4183" s="1">
        <v>0</v>
      </c>
      <c r="F4183" s="1">
        <v>0</v>
      </c>
      <c r="G4183" s="1">
        <v>0</v>
      </c>
    </row>
    <row r="4184" spans="1:7" x14ac:dyDescent="0.3">
      <c r="A4184" s="2">
        <v>44094</v>
      </c>
      <c r="B4184" s="1" t="s">
        <v>3</v>
      </c>
      <c r="C4184" s="1">
        <v>1</v>
      </c>
      <c r="D4184" s="1">
        <v>1</v>
      </c>
      <c r="E4184" s="1">
        <v>0</v>
      </c>
      <c r="F4184" s="1">
        <v>0</v>
      </c>
      <c r="G4184" s="1">
        <v>0</v>
      </c>
    </row>
    <row r="4185" spans="1:7" x14ac:dyDescent="0.3">
      <c r="A4185" s="2">
        <v>44094</v>
      </c>
      <c r="B4185" s="1" t="s">
        <v>6</v>
      </c>
      <c r="C4185" s="1">
        <v>72</v>
      </c>
      <c r="D4185" s="1">
        <v>2</v>
      </c>
      <c r="E4185" s="1">
        <v>0</v>
      </c>
      <c r="F4185" s="1">
        <v>0</v>
      </c>
      <c r="G4185" s="1">
        <v>0</v>
      </c>
    </row>
    <row r="4186" spans="1:7" x14ac:dyDescent="0.3">
      <c r="A4186" s="2">
        <v>44094</v>
      </c>
      <c r="B4186" s="1" t="s">
        <v>4</v>
      </c>
      <c r="C4186" s="1">
        <v>6</v>
      </c>
      <c r="D4186" s="1">
        <v>5</v>
      </c>
      <c r="E4186" s="1">
        <v>0</v>
      </c>
      <c r="F4186" s="1">
        <v>0</v>
      </c>
      <c r="G4186" s="1">
        <v>0</v>
      </c>
    </row>
    <row r="4187" spans="1:7" x14ac:dyDescent="0.3">
      <c r="A4187" s="2">
        <v>44094</v>
      </c>
      <c r="B4187" s="1" t="s">
        <v>9</v>
      </c>
      <c r="C4187" s="1">
        <v>22</v>
      </c>
      <c r="D4187" s="1">
        <v>6</v>
      </c>
      <c r="E4187" s="1">
        <v>0</v>
      </c>
      <c r="F4187" s="1">
        <v>0</v>
      </c>
      <c r="G4187" s="1">
        <v>0</v>
      </c>
    </row>
    <row r="4188" spans="1:7" x14ac:dyDescent="0.3">
      <c r="A4188" s="2">
        <v>44094</v>
      </c>
      <c r="B4188" s="1" t="s">
        <v>13</v>
      </c>
      <c r="C4188" s="1">
        <v>50</v>
      </c>
      <c r="D4188" s="1">
        <v>9</v>
      </c>
      <c r="E4188" s="1">
        <v>1</v>
      </c>
      <c r="F4188" s="1">
        <v>0</v>
      </c>
      <c r="G4188" s="1">
        <v>0</v>
      </c>
    </row>
    <row r="4189" spans="1:7" x14ac:dyDescent="0.3">
      <c r="A4189" s="2">
        <v>44094</v>
      </c>
      <c r="B4189" s="1" t="s">
        <v>12</v>
      </c>
      <c r="C4189" s="1">
        <v>31</v>
      </c>
      <c r="D4189" s="1">
        <v>10</v>
      </c>
      <c r="E4189" s="1">
        <v>0</v>
      </c>
      <c r="F4189" s="1">
        <v>0</v>
      </c>
      <c r="G4189" s="1">
        <v>0</v>
      </c>
    </row>
    <row r="4190" spans="1:7" x14ac:dyDescent="0.3">
      <c r="A4190" s="2">
        <v>44094</v>
      </c>
      <c r="B4190" s="1" t="s">
        <v>5</v>
      </c>
      <c r="C4190" s="1">
        <v>24</v>
      </c>
      <c r="D4190" s="1">
        <v>10</v>
      </c>
      <c r="E4190" s="1">
        <v>0</v>
      </c>
      <c r="F4190" s="1">
        <v>0</v>
      </c>
      <c r="G4190" s="1">
        <v>0</v>
      </c>
    </row>
    <row r="4191" spans="1:7" x14ac:dyDescent="0.3">
      <c r="A4191" s="2">
        <v>44094</v>
      </c>
      <c r="B4191" s="1" t="s">
        <v>18</v>
      </c>
      <c r="C4191" s="1">
        <v>165</v>
      </c>
      <c r="D4191" s="1">
        <v>14</v>
      </c>
      <c r="E4191" s="1">
        <v>0</v>
      </c>
      <c r="F4191" s="1">
        <v>0</v>
      </c>
      <c r="G4191" s="1">
        <v>0</v>
      </c>
    </row>
    <row r="4192" spans="1:7" x14ac:dyDescent="0.3">
      <c r="A4192" s="2">
        <v>44094</v>
      </c>
      <c r="B4192" s="1" t="s">
        <v>14</v>
      </c>
      <c r="C4192" s="1">
        <v>147</v>
      </c>
      <c r="D4192" s="1">
        <v>18</v>
      </c>
      <c r="E4192" s="1">
        <v>0</v>
      </c>
      <c r="F4192" s="1">
        <v>0</v>
      </c>
      <c r="G4192" s="1">
        <v>0</v>
      </c>
    </row>
    <row r="4193" spans="1:7" x14ac:dyDescent="0.3">
      <c r="A4193" s="2">
        <v>44094</v>
      </c>
      <c r="B4193" s="1" t="s">
        <v>17</v>
      </c>
      <c r="C4193" s="1">
        <v>115</v>
      </c>
      <c r="D4193" s="1">
        <v>22</v>
      </c>
      <c r="E4193" s="1">
        <v>2</v>
      </c>
      <c r="F4193" s="1">
        <v>0</v>
      </c>
      <c r="G4193" s="1">
        <v>0</v>
      </c>
    </row>
    <row r="4194" spans="1:7" x14ac:dyDescent="0.3">
      <c r="A4194" s="2">
        <v>44094</v>
      </c>
      <c r="B4194" s="1" t="s">
        <v>7</v>
      </c>
      <c r="C4194" s="1">
        <v>65</v>
      </c>
      <c r="D4194" s="1">
        <v>25</v>
      </c>
      <c r="E4194" s="1">
        <v>0</v>
      </c>
      <c r="F4194" s="1">
        <v>0</v>
      </c>
      <c r="G4194" s="1">
        <v>0</v>
      </c>
    </row>
    <row r="4195" spans="1:7" x14ac:dyDescent="0.3">
      <c r="A4195" s="2">
        <v>44094</v>
      </c>
      <c r="B4195" s="1" t="s">
        <v>8</v>
      </c>
      <c r="C4195" s="1">
        <v>32</v>
      </c>
      <c r="D4195" s="1">
        <v>27</v>
      </c>
      <c r="E4195" s="1">
        <v>0</v>
      </c>
      <c r="F4195" s="1">
        <v>0</v>
      </c>
      <c r="G4195" s="1">
        <v>0</v>
      </c>
    </row>
    <row r="4196" spans="1:7" x14ac:dyDescent="0.3">
      <c r="A4196" s="2">
        <v>44094</v>
      </c>
      <c r="B4196" s="1" t="s">
        <v>15</v>
      </c>
      <c r="C4196" s="1">
        <v>116</v>
      </c>
      <c r="D4196" s="1">
        <v>32</v>
      </c>
      <c r="E4196" s="1">
        <v>0</v>
      </c>
      <c r="F4196" s="1">
        <v>0</v>
      </c>
      <c r="G4196" s="1">
        <v>0</v>
      </c>
    </row>
    <row r="4197" spans="1:7" x14ac:dyDescent="0.3">
      <c r="A4197" s="2">
        <v>44094</v>
      </c>
      <c r="B4197" s="1" t="s">
        <v>10</v>
      </c>
      <c r="C4197" s="1">
        <v>85</v>
      </c>
      <c r="D4197" s="1">
        <v>54</v>
      </c>
      <c r="E4197" s="1">
        <v>3</v>
      </c>
      <c r="F4197" s="1">
        <v>0</v>
      </c>
      <c r="G4197" s="1">
        <v>0</v>
      </c>
    </row>
    <row r="4198" spans="1:7" x14ac:dyDescent="0.3">
      <c r="A4198" s="2">
        <v>44094</v>
      </c>
      <c r="B4198" s="1" t="s">
        <v>19</v>
      </c>
      <c r="C4198" s="1">
        <v>171</v>
      </c>
      <c r="D4198" s="1">
        <v>69</v>
      </c>
      <c r="E4198" s="1">
        <v>0</v>
      </c>
      <c r="F4198" s="1">
        <v>0</v>
      </c>
      <c r="G4198" s="1">
        <v>0</v>
      </c>
    </row>
    <row r="4199" spans="1:7" x14ac:dyDescent="0.3">
      <c r="A4199" s="2">
        <v>44094</v>
      </c>
      <c r="B4199" s="1" t="s">
        <v>16</v>
      </c>
      <c r="C4199" s="1">
        <v>98</v>
      </c>
      <c r="D4199" s="1">
        <v>76</v>
      </c>
      <c r="E4199" s="1">
        <v>0</v>
      </c>
      <c r="F4199" s="1">
        <v>0</v>
      </c>
      <c r="G4199" s="1">
        <v>0</v>
      </c>
    </row>
    <row r="4200" spans="1:7" x14ac:dyDescent="0.3">
      <c r="A4200" s="2">
        <v>44094</v>
      </c>
      <c r="B4200" s="1" t="s">
        <v>20</v>
      </c>
      <c r="C4200" s="1">
        <v>173</v>
      </c>
      <c r="D4200" s="1">
        <v>121</v>
      </c>
      <c r="E4200" s="1">
        <v>4</v>
      </c>
      <c r="F4200" s="1">
        <v>0</v>
      </c>
      <c r="G4200" s="1">
        <v>0</v>
      </c>
    </row>
    <row r="4201" spans="1:7" x14ac:dyDescent="0.3">
      <c r="A4201" s="2">
        <v>44094</v>
      </c>
      <c r="B4201" s="1" t="s">
        <v>21</v>
      </c>
      <c r="C4201" s="1">
        <v>211</v>
      </c>
      <c r="D4201" s="1">
        <v>134</v>
      </c>
      <c r="E4201" s="1">
        <v>5</v>
      </c>
      <c r="F4201" s="1">
        <v>0</v>
      </c>
      <c r="G4201" s="1">
        <v>0</v>
      </c>
    </row>
    <row r="4202" spans="1:7" x14ac:dyDescent="0.3">
      <c r="A4202" s="2">
        <v>44095</v>
      </c>
      <c r="B4202" s="1" t="s">
        <v>10</v>
      </c>
      <c r="C4202" s="1">
        <v>64</v>
      </c>
      <c r="D4202" s="1">
        <v>0</v>
      </c>
      <c r="E4202" s="1">
        <v>0</v>
      </c>
      <c r="F4202" s="1">
        <v>0</v>
      </c>
      <c r="G4202" s="1">
        <v>0</v>
      </c>
    </row>
    <row r="4203" spans="1:7" x14ac:dyDescent="0.3">
      <c r="A4203" s="2">
        <v>44095</v>
      </c>
      <c r="B4203" s="1" t="s">
        <v>8</v>
      </c>
      <c r="C4203" s="1">
        <v>13</v>
      </c>
      <c r="D4203" s="1">
        <v>3</v>
      </c>
      <c r="E4203" s="1">
        <v>0</v>
      </c>
      <c r="F4203" s="1">
        <v>0</v>
      </c>
      <c r="G4203" s="1">
        <v>0</v>
      </c>
    </row>
    <row r="4204" spans="1:7" x14ac:dyDescent="0.3">
      <c r="A4204" s="2">
        <v>44095</v>
      </c>
      <c r="B4204" s="1" t="s">
        <v>3</v>
      </c>
      <c r="C4204" s="1">
        <v>31</v>
      </c>
      <c r="D4204" s="1">
        <v>3</v>
      </c>
      <c r="E4204" s="1">
        <v>0</v>
      </c>
      <c r="F4204" s="1">
        <v>0</v>
      </c>
      <c r="G4204" s="1">
        <v>0</v>
      </c>
    </row>
    <row r="4205" spans="1:7" x14ac:dyDescent="0.3">
      <c r="A4205" s="2">
        <v>44095</v>
      </c>
      <c r="B4205" s="1" t="s">
        <v>7</v>
      </c>
      <c r="C4205" s="1">
        <v>22</v>
      </c>
      <c r="D4205" s="1">
        <v>3</v>
      </c>
      <c r="E4205" s="1">
        <v>0</v>
      </c>
      <c r="F4205" s="1">
        <v>0</v>
      </c>
      <c r="G4205" s="1">
        <v>0</v>
      </c>
    </row>
    <row r="4206" spans="1:7" x14ac:dyDescent="0.3">
      <c r="A4206" s="2">
        <v>44095</v>
      </c>
      <c r="B4206" s="1" t="s">
        <v>4</v>
      </c>
      <c r="C4206" s="1">
        <v>1</v>
      </c>
      <c r="D4206" s="1">
        <v>4</v>
      </c>
      <c r="E4206" s="1">
        <v>0</v>
      </c>
      <c r="F4206" s="1">
        <v>0</v>
      </c>
      <c r="G4206" s="1">
        <v>0</v>
      </c>
    </row>
    <row r="4207" spans="1:7" x14ac:dyDescent="0.3">
      <c r="A4207" s="2">
        <v>44095</v>
      </c>
      <c r="B4207" s="1" t="s">
        <v>9</v>
      </c>
      <c r="C4207" s="1">
        <v>12</v>
      </c>
      <c r="D4207" s="1">
        <v>5</v>
      </c>
      <c r="E4207" s="1">
        <v>0</v>
      </c>
      <c r="F4207" s="1">
        <v>0</v>
      </c>
      <c r="G4207" s="1">
        <v>0</v>
      </c>
    </row>
    <row r="4208" spans="1:7" x14ac:dyDescent="0.3">
      <c r="A4208" s="2">
        <v>44095</v>
      </c>
      <c r="B4208" s="1" t="s">
        <v>2</v>
      </c>
      <c r="C4208" s="1">
        <v>2</v>
      </c>
      <c r="D4208" s="1">
        <v>5</v>
      </c>
      <c r="E4208" s="1">
        <v>0</v>
      </c>
      <c r="F4208" s="1">
        <v>0</v>
      </c>
      <c r="G4208" s="1">
        <v>0</v>
      </c>
    </row>
    <row r="4209" spans="1:7" x14ac:dyDescent="0.3">
      <c r="A4209" s="2">
        <v>44095</v>
      </c>
      <c r="B4209" s="1" t="s">
        <v>12</v>
      </c>
      <c r="C4209" s="1">
        <v>17</v>
      </c>
      <c r="D4209" s="1">
        <v>9</v>
      </c>
      <c r="E4209" s="1">
        <v>0</v>
      </c>
      <c r="F4209" s="1">
        <v>0</v>
      </c>
      <c r="G4209" s="1">
        <v>0</v>
      </c>
    </row>
    <row r="4210" spans="1:7" x14ac:dyDescent="0.3">
      <c r="A4210" s="2">
        <v>44095</v>
      </c>
      <c r="B4210" s="1" t="s">
        <v>11</v>
      </c>
      <c r="C4210" s="1">
        <v>72</v>
      </c>
      <c r="D4210" s="1">
        <v>11</v>
      </c>
      <c r="E4210" s="1">
        <v>1</v>
      </c>
      <c r="F4210" s="1">
        <v>0</v>
      </c>
      <c r="G4210" s="1">
        <v>0</v>
      </c>
    </row>
    <row r="4211" spans="1:7" x14ac:dyDescent="0.3">
      <c r="A4211" s="2">
        <v>44095</v>
      </c>
      <c r="B4211" s="1" t="s">
        <v>6</v>
      </c>
      <c r="C4211" s="1">
        <v>64</v>
      </c>
      <c r="D4211" s="1">
        <v>13</v>
      </c>
      <c r="E4211" s="1">
        <v>2</v>
      </c>
      <c r="F4211" s="1">
        <v>0</v>
      </c>
      <c r="G4211" s="1">
        <v>0</v>
      </c>
    </row>
    <row r="4212" spans="1:7" x14ac:dyDescent="0.3">
      <c r="A4212" s="2">
        <v>44095</v>
      </c>
      <c r="B4212" s="1" t="s">
        <v>13</v>
      </c>
      <c r="C4212" s="1">
        <v>81</v>
      </c>
      <c r="D4212" s="1">
        <v>19</v>
      </c>
      <c r="E4212" s="1">
        <v>1</v>
      </c>
      <c r="F4212" s="1">
        <v>0</v>
      </c>
      <c r="G4212" s="1">
        <v>0</v>
      </c>
    </row>
    <row r="4213" spans="1:7" x14ac:dyDescent="0.3">
      <c r="A4213" s="2">
        <v>44095</v>
      </c>
      <c r="B4213" s="1" t="s">
        <v>19</v>
      </c>
      <c r="C4213" s="1">
        <v>243</v>
      </c>
      <c r="D4213" s="1">
        <v>20</v>
      </c>
      <c r="E4213" s="1">
        <v>1</v>
      </c>
      <c r="F4213" s="1">
        <v>0</v>
      </c>
      <c r="G4213" s="1">
        <v>0</v>
      </c>
    </row>
    <row r="4214" spans="1:7" x14ac:dyDescent="0.3">
      <c r="A4214" s="2">
        <v>44095</v>
      </c>
      <c r="B4214" s="1" t="s">
        <v>21</v>
      </c>
      <c r="C4214" s="1">
        <v>90</v>
      </c>
      <c r="D4214" s="1">
        <v>20</v>
      </c>
      <c r="E4214" s="1">
        <v>1</v>
      </c>
      <c r="F4214" s="1">
        <v>0</v>
      </c>
      <c r="G4214" s="1">
        <v>0</v>
      </c>
    </row>
    <row r="4215" spans="1:7" x14ac:dyDescent="0.3">
      <c r="A4215" s="2">
        <v>44095</v>
      </c>
      <c r="B4215" s="1" t="s">
        <v>5</v>
      </c>
      <c r="C4215" s="1">
        <v>5</v>
      </c>
      <c r="D4215" s="1">
        <v>21</v>
      </c>
      <c r="E4215" s="1">
        <v>1</v>
      </c>
      <c r="F4215" s="1">
        <v>0</v>
      </c>
      <c r="G4215" s="1">
        <v>0</v>
      </c>
    </row>
    <row r="4216" spans="1:7" x14ac:dyDescent="0.3">
      <c r="A4216" s="2">
        <v>44095</v>
      </c>
      <c r="B4216" s="1" t="s">
        <v>14</v>
      </c>
      <c r="C4216" s="1">
        <v>84</v>
      </c>
      <c r="D4216" s="1">
        <v>22</v>
      </c>
      <c r="E4216" s="1">
        <v>0</v>
      </c>
      <c r="F4216" s="1">
        <v>0</v>
      </c>
      <c r="G4216" s="1">
        <v>0</v>
      </c>
    </row>
    <row r="4217" spans="1:7" x14ac:dyDescent="0.3">
      <c r="A4217" s="2">
        <v>44095</v>
      </c>
      <c r="B4217" s="1" t="s">
        <v>16</v>
      </c>
      <c r="C4217" s="1">
        <v>57</v>
      </c>
      <c r="D4217" s="1">
        <v>24</v>
      </c>
      <c r="E4217" s="1">
        <v>1</v>
      </c>
      <c r="F4217" s="1">
        <v>0</v>
      </c>
      <c r="G4217" s="1">
        <v>0</v>
      </c>
    </row>
    <row r="4218" spans="1:7" x14ac:dyDescent="0.3">
      <c r="A4218" s="2">
        <v>44095</v>
      </c>
      <c r="B4218" s="1" t="s">
        <v>17</v>
      </c>
      <c r="C4218" s="1">
        <v>116</v>
      </c>
      <c r="D4218" s="1">
        <v>26</v>
      </c>
      <c r="E4218" s="1">
        <v>1</v>
      </c>
      <c r="F4218" s="1">
        <v>0</v>
      </c>
      <c r="G4218" s="1">
        <v>0</v>
      </c>
    </row>
    <row r="4219" spans="1:7" x14ac:dyDescent="0.3">
      <c r="A4219" s="2">
        <v>44095</v>
      </c>
      <c r="B4219" s="1" t="s">
        <v>15</v>
      </c>
      <c r="C4219" s="1">
        <v>75</v>
      </c>
      <c r="D4219" s="1">
        <v>40</v>
      </c>
      <c r="E4219" s="1">
        <v>3</v>
      </c>
      <c r="F4219" s="1">
        <v>0</v>
      </c>
      <c r="G4219" s="1">
        <v>0</v>
      </c>
    </row>
    <row r="4220" spans="1:7" x14ac:dyDescent="0.3">
      <c r="A4220" s="2">
        <v>44095</v>
      </c>
      <c r="B4220" s="1" t="s">
        <v>18</v>
      </c>
      <c r="C4220" s="1">
        <v>198</v>
      </c>
      <c r="D4220" s="1">
        <v>42</v>
      </c>
      <c r="E4220" s="1">
        <v>5</v>
      </c>
      <c r="F4220" s="1">
        <v>0</v>
      </c>
      <c r="G4220" s="1">
        <v>0</v>
      </c>
    </row>
    <row r="4221" spans="1:7" x14ac:dyDescent="0.3">
      <c r="A4221" s="2">
        <v>44095</v>
      </c>
      <c r="B4221" s="1" t="s">
        <v>20</v>
      </c>
      <c r="C4221" s="1">
        <v>103</v>
      </c>
      <c r="D4221" s="1">
        <v>62</v>
      </c>
      <c r="E4221" s="1">
        <v>0</v>
      </c>
      <c r="F4221" s="1">
        <v>0</v>
      </c>
      <c r="G4221" s="1">
        <v>0</v>
      </c>
    </row>
    <row r="4222" spans="1:7" x14ac:dyDescent="0.3">
      <c r="A4222" s="2">
        <v>44096</v>
      </c>
      <c r="B4222" s="1" t="s">
        <v>4</v>
      </c>
      <c r="C4222" s="1">
        <v>14</v>
      </c>
      <c r="D4222" s="1">
        <v>0</v>
      </c>
      <c r="E4222" s="1">
        <v>0</v>
      </c>
      <c r="F4222" s="1">
        <v>0</v>
      </c>
      <c r="G4222" s="1">
        <v>0</v>
      </c>
    </row>
    <row r="4223" spans="1:7" x14ac:dyDescent="0.3">
      <c r="A4223" s="2">
        <v>44096</v>
      </c>
      <c r="B4223" s="1" t="s">
        <v>2</v>
      </c>
      <c r="C4223" s="1">
        <v>1</v>
      </c>
      <c r="D4223" s="1">
        <v>0</v>
      </c>
      <c r="E4223" s="1">
        <v>0</v>
      </c>
      <c r="F4223" s="1">
        <v>0</v>
      </c>
      <c r="G4223" s="1">
        <v>0</v>
      </c>
    </row>
    <row r="4224" spans="1:7" x14ac:dyDescent="0.3">
      <c r="A4224" s="2">
        <v>44096</v>
      </c>
      <c r="B4224" s="1" t="s">
        <v>9</v>
      </c>
      <c r="C4224" s="1">
        <v>24</v>
      </c>
      <c r="D4224" s="1">
        <v>2</v>
      </c>
      <c r="E4224" s="1">
        <v>0</v>
      </c>
      <c r="F4224" s="1">
        <v>0</v>
      </c>
      <c r="G4224" s="1">
        <v>0</v>
      </c>
    </row>
    <row r="4225" spans="1:7" x14ac:dyDescent="0.3">
      <c r="A4225" s="2">
        <v>44096</v>
      </c>
      <c r="B4225" s="1" t="s">
        <v>3</v>
      </c>
      <c r="C4225" s="1">
        <v>2</v>
      </c>
      <c r="D4225" s="1">
        <v>3</v>
      </c>
      <c r="E4225" s="1">
        <v>0</v>
      </c>
      <c r="F4225" s="1">
        <v>0</v>
      </c>
      <c r="G4225" s="1">
        <v>0</v>
      </c>
    </row>
    <row r="4226" spans="1:7" x14ac:dyDescent="0.3">
      <c r="A4226" s="2">
        <v>44096</v>
      </c>
      <c r="B4226" s="1" t="s">
        <v>8</v>
      </c>
      <c r="C4226" s="1">
        <v>14</v>
      </c>
      <c r="D4226" s="1">
        <v>7</v>
      </c>
      <c r="E4226" s="1">
        <v>0</v>
      </c>
      <c r="F4226" s="1">
        <v>0</v>
      </c>
      <c r="G4226" s="1">
        <v>0</v>
      </c>
    </row>
    <row r="4227" spans="1:7" x14ac:dyDescent="0.3">
      <c r="A4227" s="2">
        <v>44096</v>
      </c>
      <c r="B4227" s="1" t="s">
        <v>12</v>
      </c>
      <c r="C4227" s="1">
        <v>18</v>
      </c>
      <c r="D4227" s="1">
        <v>8</v>
      </c>
      <c r="E4227" s="1">
        <v>0</v>
      </c>
      <c r="F4227" s="1">
        <v>0</v>
      </c>
      <c r="G4227" s="1">
        <v>0</v>
      </c>
    </row>
    <row r="4228" spans="1:7" x14ac:dyDescent="0.3">
      <c r="A4228" s="2">
        <v>44096</v>
      </c>
      <c r="B4228" s="1" t="s">
        <v>11</v>
      </c>
      <c r="C4228" s="1">
        <v>18</v>
      </c>
      <c r="D4228" s="1">
        <v>15</v>
      </c>
      <c r="E4228" s="1">
        <v>0</v>
      </c>
      <c r="F4228" s="1">
        <v>0</v>
      </c>
      <c r="G4228" s="1">
        <v>0</v>
      </c>
    </row>
    <row r="4229" spans="1:7" x14ac:dyDescent="0.3">
      <c r="A4229" s="2">
        <v>44096</v>
      </c>
      <c r="B4229" s="1" t="s">
        <v>5</v>
      </c>
      <c r="C4229" s="1">
        <v>26</v>
      </c>
      <c r="D4229" s="1">
        <v>25</v>
      </c>
      <c r="E4229" s="1">
        <v>0</v>
      </c>
      <c r="F4229" s="1">
        <v>0</v>
      </c>
      <c r="G4229" s="1">
        <v>0</v>
      </c>
    </row>
    <row r="4230" spans="1:7" x14ac:dyDescent="0.3">
      <c r="A4230" s="2">
        <v>44096</v>
      </c>
      <c r="B4230" s="1" t="s">
        <v>14</v>
      </c>
      <c r="C4230" s="1">
        <v>74</v>
      </c>
      <c r="D4230" s="1">
        <v>34</v>
      </c>
      <c r="E4230" s="1">
        <v>0</v>
      </c>
      <c r="F4230" s="1">
        <v>0</v>
      </c>
      <c r="G4230" s="1">
        <v>0</v>
      </c>
    </row>
    <row r="4231" spans="1:7" x14ac:dyDescent="0.3">
      <c r="A4231" s="2">
        <v>44096</v>
      </c>
      <c r="B4231" s="1" t="s">
        <v>7</v>
      </c>
      <c r="C4231" s="1">
        <v>33</v>
      </c>
      <c r="D4231" s="1">
        <v>35</v>
      </c>
      <c r="E4231" s="1">
        <v>0</v>
      </c>
      <c r="F4231" s="1">
        <v>0</v>
      </c>
      <c r="G4231" s="1">
        <v>0</v>
      </c>
    </row>
    <row r="4232" spans="1:7" x14ac:dyDescent="0.3">
      <c r="A4232" s="2">
        <v>44096</v>
      </c>
      <c r="B4232" s="1" t="s">
        <v>17</v>
      </c>
      <c r="C4232" s="1">
        <v>56</v>
      </c>
      <c r="D4232" s="1">
        <v>39</v>
      </c>
      <c r="E4232" s="1">
        <v>1</v>
      </c>
      <c r="F4232" s="1">
        <v>0</v>
      </c>
      <c r="G4232" s="1">
        <v>0</v>
      </c>
    </row>
    <row r="4233" spans="1:7" x14ac:dyDescent="0.3">
      <c r="A4233" s="2">
        <v>44096</v>
      </c>
      <c r="B4233" s="1" t="s">
        <v>18</v>
      </c>
      <c r="C4233" s="1">
        <v>238</v>
      </c>
      <c r="D4233" s="1">
        <v>44</v>
      </c>
      <c r="E4233" s="1">
        <v>4</v>
      </c>
      <c r="F4233" s="1">
        <v>0</v>
      </c>
      <c r="G4233" s="1">
        <v>0</v>
      </c>
    </row>
    <row r="4234" spans="1:7" x14ac:dyDescent="0.3">
      <c r="A4234" s="2">
        <v>44096</v>
      </c>
      <c r="B4234" s="1" t="s">
        <v>6</v>
      </c>
      <c r="C4234" s="1">
        <v>53</v>
      </c>
      <c r="D4234" s="1">
        <v>44</v>
      </c>
      <c r="E4234" s="1">
        <v>0</v>
      </c>
      <c r="F4234" s="1">
        <v>0</v>
      </c>
      <c r="G4234" s="1">
        <v>0</v>
      </c>
    </row>
    <row r="4235" spans="1:7" x14ac:dyDescent="0.3">
      <c r="A4235" s="2">
        <v>44096</v>
      </c>
      <c r="B4235" s="1" t="s">
        <v>16</v>
      </c>
      <c r="C4235" s="1">
        <v>84</v>
      </c>
      <c r="D4235" s="1">
        <v>48</v>
      </c>
      <c r="E4235" s="1">
        <v>1</v>
      </c>
      <c r="F4235" s="1">
        <v>0</v>
      </c>
      <c r="G4235" s="1">
        <v>0</v>
      </c>
    </row>
    <row r="4236" spans="1:7" x14ac:dyDescent="0.3">
      <c r="A4236" s="2">
        <v>44096</v>
      </c>
      <c r="B4236" s="1" t="s">
        <v>13</v>
      </c>
      <c r="C4236" s="1">
        <v>67</v>
      </c>
      <c r="D4236" s="1">
        <v>65</v>
      </c>
      <c r="E4236" s="1">
        <v>1</v>
      </c>
      <c r="F4236" s="1">
        <v>0</v>
      </c>
      <c r="G4236" s="1">
        <v>0</v>
      </c>
    </row>
    <row r="4237" spans="1:7" x14ac:dyDescent="0.3">
      <c r="A4237" s="2">
        <v>44096</v>
      </c>
      <c r="B4237" s="1" t="s">
        <v>15</v>
      </c>
      <c r="C4237" s="1">
        <v>108</v>
      </c>
      <c r="D4237" s="1">
        <v>65</v>
      </c>
      <c r="E4237" s="1">
        <v>1</v>
      </c>
      <c r="F4237" s="1">
        <v>0</v>
      </c>
      <c r="G4237" s="1">
        <v>0</v>
      </c>
    </row>
    <row r="4238" spans="1:7" x14ac:dyDescent="0.3">
      <c r="A4238" s="2">
        <v>44096</v>
      </c>
      <c r="B4238" s="1" t="s">
        <v>19</v>
      </c>
      <c r="C4238" s="1">
        <v>156</v>
      </c>
      <c r="D4238" s="1">
        <v>98</v>
      </c>
      <c r="E4238" s="1">
        <v>0</v>
      </c>
      <c r="F4238" s="1">
        <v>0</v>
      </c>
      <c r="G4238" s="1">
        <v>0</v>
      </c>
    </row>
    <row r="4239" spans="1:7" x14ac:dyDescent="0.3">
      <c r="A4239" s="2">
        <v>44096</v>
      </c>
      <c r="B4239" s="1" t="s">
        <v>10</v>
      </c>
      <c r="C4239" s="1">
        <v>105</v>
      </c>
      <c r="D4239" s="1">
        <v>99</v>
      </c>
      <c r="E4239" s="1">
        <v>1</v>
      </c>
      <c r="F4239" s="1">
        <v>0</v>
      </c>
      <c r="G4239" s="1">
        <v>0</v>
      </c>
    </row>
    <row r="4240" spans="1:7" x14ac:dyDescent="0.3">
      <c r="A4240" s="2">
        <v>44096</v>
      </c>
      <c r="B4240" s="1" t="s">
        <v>20</v>
      </c>
      <c r="C4240" s="1">
        <v>119</v>
      </c>
      <c r="D4240" s="1">
        <v>107</v>
      </c>
      <c r="E4240" s="1">
        <v>3</v>
      </c>
      <c r="F4240" s="1">
        <v>0</v>
      </c>
      <c r="G4240" s="1">
        <v>0</v>
      </c>
    </row>
    <row r="4241" spans="1:7" x14ac:dyDescent="0.3">
      <c r="A4241" s="2">
        <v>44096</v>
      </c>
      <c r="B4241" s="1" t="s">
        <v>21</v>
      </c>
      <c r="C4241" s="1">
        <v>182</v>
      </c>
      <c r="D4241" s="1">
        <v>229</v>
      </c>
      <c r="E4241" s="1">
        <v>2</v>
      </c>
      <c r="F4241" s="1">
        <v>0</v>
      </c>
      <c r="G4241" s="1">
        <v>0</v>
      </c>
    </row>
    <row r="4242" spans="1:7" x14ac:dyDescent="0.3">
      <c r="A4242" s="2">
        <v>44097</v>
      </c>
      <c r="B4242" s="1" t="s">
        <v>2</v>
      </c>
      <c r="C4242" s="1">
        <v>2</v>
      </c>
      <c r="D4242" s="1">
        <v>0</v>
      </c>
      <c r="E4242" s="1">
        <v>0</v>
      </c>
      <c r="F4242" s="1">
        <v>0</v>
      </c>
      <c r="G4242" s="1">
        <v>0</v>
      </c>
    </row>
    <row r="4243" spans="1:7" x14ac:dyDescent="0.3">
      <c r="A4243" s="2">
        <v>44097</v>
      </c>
      <c r="B4243" s="1" t="s">
        <v>11</v>
      </c>
      <c r="C4243" s="1">
        <v>22</v>
      </c>
      <c r="D4243" s="1">
        <v>2</v>
      </c>
      <c r="E4243" s="1">
        <v>2</v>
      </c>
      <c r="F4243" s="1">
        <v>0</v>
      </c>
      <c r="G4243" s="1">
        <v>0</v>
      </c>
    </row>
    <row r="4244" spans="1:7" x14ac:dyDescent="0.3">
      <c r="A4244" s="2">
        <v>44097</v>
      </c>
      <c r="B4244" s="1" t="s">
        <v>4</v>
      </c>
      <c r="C4244" s="1">
        <v>17</v>
      </c>
      <c r="D4244" s="1">
        <v>2</v>
      </c>
      <c r="E4244" s="1">
        <v>0</v>
      </c>
      <c r="F4244" s="1">
        <v>0</v>
      </c>
      <c r="G4244" s="1">
        <v>0</v>
      </c>
    </row>
    <row r="4245" spans="1:7" x14ac:dyDescent="0.3">
      <c r="A4245" s="2">
        <v>44097</v>
      </c>
      <c r="B4245" s="1" t="s">
        <v>3</v>
      </c>
      <c r="C4245" s="1">
        <v>3</v>
      </c>
      <c r="D4245" s="1">
        <v>2</v>
      </c>
      <c r="E4245" s="1">
        <v>0</v>
      </c>
      <c r="F4245" s="1">
        <v>0</v>
      </c>
      <c r="G4245" s="1">
        <v>0</v>
      </c>
    </row>
    <row r="4246" spans="1:7" x14ac:dyDescent="0.3">
      <c r="A4246" s="2">
        <v>44097</v>
      </c>
      <c r="B4246" s="1" t="s">
        <v>9</v>
      </c>
      <c r="C4246" s="1">
        <v>19</v>
      </c>
      <c r="D4246" s="1">
        <v>4</v>
      </c>
      <c r="E4246" s="1">
        <v>0</v>
      </c>
      <c r="F4246" s="1">
        <v>0</v>
      </c>
      <c r="G4246" s="1">
        <v>0</v>
      </c>
    </row>
    <row r="4247" spans="1:7" x14ac:dyDescent="0.3">
      <c r="A4247" s="2">
        <v>44097</v>
      </c>
      <c r="B4247" s="1" t="s">
        <v>12</v>
      </c>
      <c r="C4247" s="1">
        <v>32</v>
      </c>
      <c r="D4247" s="1">
        <v>6</v>
      </c>
      <c r="E4247" s="1">
        <v>0</v>
      </c>
      <c r="F4247" s="1">
        <v>0</v>
      </c>
      <c r="G4247" s="1">
        <v>0</v>
      </c>
    </row>
    <row r="4248" spans="1:7" x14ac:dyDescent="0.3">
      <c r="A4248" s="2">
        <v>44097</v>
      </c>
      <c r="B4248" s="1" t="s">
        <v>7</v>
      </c>
      <c r="C4248" s="1">
        <v>59</v>
      </c>
      <c r="D4248" s="1">
        <v>19</v>
      </c>
      <c r="E4248" s="1">
        <v>0</v>
      </c>
      <c r="F4248" s="1">
        <v>0</v>
      </c>
      <c r="G4248" s="1">
        <v>0</v>
      </c>
    </row>
    <row r="4249" spans="1:7" x14ac:dyDescent="0.3">
      <c r="A4249" s="2">
        <v>44097</v>
      </c>
      <c r="B4249" s="1" t="s">
        <v>5</v>
      </c>
      <c r="C4249" s="1">
        <v>19</v>
      </c>
      <c r="D4249" s="1">
        <v>19</v>
      </c>
      <c r="E4249" s="1">
        <v>1</v>
      </c>
      <c r="F4249" s="1">
        <v>0</v>
      </c>
      <c r="G4249" s="1">
        <v>0</v>
      </c>
    </row>
    <row r="4250" spans="1:7" x14ac:dyDescent="0.3">
      <c r="A4250" s="2">
        <v>44097</v>
      </c>
      <c r="B4250" s="1" t="s">
        <v>6</v>
      </c>
      <c r="C4250" s="1">
        <v>49</v>
      </c>
      <c r="D4250" s="1">
        <v>25</v>
      </c>
      <c r="E4250" s="1">
        <v>2</v>
      </c>
      <c r="F4250" s="1">
        <v>0</v>
      </c>
      <c r="G4250" s="1">
        <v>0</v>
      </c>
    </row>
    <row r="4251" spans="1:7" x14ac:dyDescent="0.3">
      <c r="A4251" s="2">
        <v>44097</v>
      </c>
      <c r="B4251" s="1" t="s">
        <v>18</v>
      </c>
      <c r="C4251" s="1">
        <v>195</v>
      </c>
      <c r="D4251" s="1">
        <v>38</v>
      </c>
      <c r="E4251" s="1">
        <v>3</v>
      </c>
      <c r="F4251" s="1">
        <v>0</v>
      </c>
      <c r="G4251" s="1">
        <v>0</v>
      </c>
    </row>
    <row r="4252" spans="1:7" x14ac:dyDescent="0.3">
      <c r="A4252" s="2">
        <v>44097</v>
      </c>
      <c r="B4252" s="1" t="s">
        <v>10</v>
      </c>
      <c r="C4252" s="1">
        <v>108</v>
      </c>
      <c r="D4252" s="1">
        <v>43</v>
      </c>
      <c r="E4252" s="1">
        <v>2</v>
      </c>
      <c r="F4252" s="1">
        <v>0</v>
      </c>
      <c r="G4252" s="1">
        <v>0</v>
      </c>
    </row>
    <row r="4253" spans="1:7" x14ac:dyDescent="0.3">
      <c r="A4253" s="2">
        <v>44097</v>
      </c>
      <c r="B4253" s="1" t="s">
        <v>8</v>
      </c>
      <c r="C4253" s="1">
        <v>57</v>
      </c>
      <c r="D4253" s="1">
        <v>50</v>
      </c>
      <c r="E4253" s="1">
        <v>0</v>
      </c>
      <c r="F4253" s="1">
        <v>0</v>
      </c>
      <c r="G4253" s="1">
        <v>0</v>
      </c>
    </row>
    <row r="4254" spans="1:7" x14ac:dyDescent="0.3">
      <c r="A4254" s="2">
        <v>44097</v>
      </c>
      <c r="B4254" s="1" t="s">
        <v>13</v>
      </c>
      <c r="C4254" s="1">
        <v>89</v>
      </c>
      <c r="D4254" s="1">
        <v>55</v>
      </c>
      <c r="E4254" s="1">
        <v>2</v>
      </c>
      <c r="F4254" s="1">
        <v>0</v>
      </c>
      <c r="G4254" s="1">
        <v>0</v>
      </c>
    </row>
    <row r="4255" spans="1:7" x14ac:dyDescent="0.3">
      <c r="A4255" s="2">
        <v>44097</v>
      </c>
      <c r="B4255" s="1" t="s">
        <v>15</v>
      </c>
      <c r="C4255" s="1">
        <v>89</v>
      </c>
      <c r="D4255" s="1">
        <v>64</v>
      </c>
      <c r="E4255" s="1">
        <v>3</v>
      </c>
      <c r="F4255" s="1">
        <v>0</v>
      </c>
      <c r="G4255" s="1">
        <v>0</v>
      </c>
    </row>
    <row r="4256" spans="1:7" x14ac:dyDescent="0.3">
      <c r="A4256" s="2">
        <v>44097</v>
      </c>
      <c r="B4256" s="1" t="s">
        <v>16</v>
      </c>
      <c r="C4256" s="1">
        <v>95</v>
      </c>
      <c r="D4256" s="1">
        <v>69</v>
      </c>
      <c r="E4256" s="1">
        <v>1</v>
      </c>
      <c r="F4256" s="1">
        <v>0</v>
      </c>
      <c r="G4256" s="1">
        <v>0</v>
      </c>
    </row>
    <row r="4257" spans="1:7" x14ac:dyDescent="0.3">
      <c r="A4257" s="2">
        <v>44097</v>
      </c>
      <c r="B4257" s="1" t="s">
        <v>14</v>
      </c>
      <c r="C4257" s="1">
        <v>90</v>
      </c>
      <c r="D4257" s="1">
        <v>93</v>
      </c>
      <c r="E4257" s="1">
        <v>1</v>
      </c>
      <c r="F4257" s="1">
        <v>0</v>
      </c>
      <c r="G4257" s="1">
        <v>0</v>
      </c>
    </row>
    <row r="4258" spans="1:7" x14ac:dyDescent="0.3">
      <c r="A4258" s="2">
        <v>44097</v>
      </c>
      <c r="B4258" s="1" t="s">
        <v>21</v>
      </c>
      <c r="C4258" s="1">
        <v>196</v>
      </c>
      <c r="D4258" s="1">
        <v>119</v>
      </c>
      <c r="E4258" s="1">
        <v>0</v>
      </c>
      <c r="F4258" s="1">
        <v>0</v>
      </c>
      <c r="G4258" s="1">
        <v>0</v>
      </c>
    </row>
    <row r="4259" spans="1:7" x14ac:dyDescent="0.3">
      <c r="A4259" s="2">
        <v>44097</v>
      </c>
      <c r="B4259" s="1" t="s">
        <v>17</v>
      </c>
      <c r="C4259" s="1">
        <v>101</v>
      </c>
      <c r="D4259" s="1">
        <v>120</v>
      </c>
      <c r="E4259" s="1">
        <v>1</v>
      </c>
      <c r="F4259" s="1">
        <v>0</v>
      </c>
      <c r="G4259" s="1">
        <v>0</v>
      </c>
    </row>
    <row r="4260" spans="1:7" x14ac:dyDescent="0.3">
      <c r="A4260" s="2">
        <v>44097</v>
      </c>
      <c r="B4260" s="1" t="s">
        <v>19</v>
      </c>
      <c r="C4260" s="1">
        <v>248</v>
      </c>
      <c r="D4260" s="1">
        <v>136</v>
      </c>
      <c r="E4260" s="1">
        <v>0</v>
      </c>
      <c r="F4260" s="1">
        <v>0</v>
      </c>
      <c r="G4260" s="1">
        <v>0</v>
      </c>
    </row>
    <row r="4261" spans="1:7" x14ac:dyDescent="0.3">
      <c r="A4261" s="2">
        <v>44097</v>
      </c>
      <c r="B4261" s="1" t="s">
        <v>20</v>
      </c>
      <c r="C4261" s="1">
        <v>150</v>
      </c>
      <c r="D4261" s="1">
        <v>136</v>
      </c>
      <c r="E4261" s="1">
        <v>2</v>
      </c>
      <c r="F4261" s="1">
        <v>0</v>
      </c>
      <c r="G4261" s="1">
        <v>0</v>
      </c>
    </row>
    <row r="4262" spans="1:7" x14ac:dyDescent="0.3">
      <c r="A4262" s="2">
        <v>44098</v>
      </c>
      <c r="B4262" s="1" t="s">
        <v>12</v>
      </c>
      <c r="C4262" s="1">
        <v>17</v>
      </c>
      <c r="D4262" s="1">
        <v>3</v>
      </c>
      <c r="E4262" s="1">
        <v>0</v>
      </c>
      <c r="F4262" s="1">
        <v>0</v>
      </c>
      <c r="G4262" s="1">
        <v>0</v>
      </c>
    </row>
    <row r="4263" spans="1:7" x14ac:dyDescent="0.3">
      <c r="A4263" s="2">
        <v>44098</v>
      </c>
      <c r="B4263" s="1" t="s">
        <v>3</v>
      </c>
      <c r="C4263" s="1">
        <v>4</v>
      </c>
      <c r="D4263" s="1">
        <v>3</v>
      </c>
      <c r="E4263" s="1">
        <v>0</v>
      </c>
      <c r="F4263" s="1">
        <v>0</v>
      </c>
      <c r="G4263" s="1">
        <v>0</v>
      </c>
    </row>
    <row r="4264" spans="1:7" x14ac:dyDescent="0.3">
      <c r="A4264" s="2">
        <v>44098</v>
      </c>
      <c r="B4264" s="1" t="s">
        <v>4</v>
      </c>
      <c r="C4264" s="1">
        <v>9</v>
      </c>
      <c r="D4264" s="1">
        <v>5</v>
      </c>
      <c r="E4264" s="1">
        <v>0</v>
      </c>
      <c r="F4264" s="1">
        <v>0</v>
      </c>
      <c r="G4264" s="1">
        <v>0</v>
      </c>
    </row>
    <row r="4265" spans="1:7" x14ac:dyDescent="0.3">
      <c r="A4265" s="2">
        <v>44098</v>
      </c>
      <c r="B4265" s="1" t="s">
        <v>2</v>
      </c>
      <c r="C4265" s="1">
        <v>3</v>
      </c>
      <c r="D4265" s="1">
        <v>5</v>
      </c>
      <c r="E4265" s="1">
        <v>0</v>
      </c>
      <c r="F4265" s="1">
        <v>0</v>
      </c>
      <c r="G4265" s="1">
        <v>0</v>
      </c>
    </row>
    <row r="4266" spans="1:7" x14ac:dyDescent="0.3">
      <c r="A4266" s="2">
        <v>44098</v>
      </c>
      <c r="B4266" s="1" t="s">
        <v>11</v>
      </c>
      <c r="C4266" s="1">
        <v>17</v>
      </c>
      <c r="D4266" s="1">
        <v>7</v>
      </c>
      <c r="E4266" s="1">
        <v>0</v>
      </c>
      <c r="F4266" s="1">
        <v>0</v>
      </c>
      <c r="G4266" s="1">
        <v>0</v>
      </c>
    </row>
    <row r="4267" spans="1:7" x14ac:dyDescent="0.3">
      <c r="A4267" s="2">
        <v>44098</v>
      </c>
      <c r="B4267" s="1" t="s">
        <v>9</v>
      </c>
      <c r="C4267" s="1">
        <v>9</v>
      </c>
      <c r="D4267" s="1">
        <v>14</v>
      </c>
      <c r="E4267" s="1">
        <v>0</v>
      </c>
      <c r="F4267" s="1">
        <v>0</v>
      </c>
      <c r="G4267" s="1">
        <v>0</v>
      </c>
    </row>
    <row r="4268" spans="1:7" x14ac:dyDescent="0.3">
      <c r="A4268" s="2">
        <v>44098</v>
      </c>
      <c r="B4268" s="1" t="s">
        <v>5</v>
      </c>
      <c r="C4268" s="1">
        <v>29</v>
      </c>
      <c r="D4268" s="1">
        <v>22</v>
      </c>
      <c r="E4268" s="1">
        <v>0</v>
      </c>
      <c r="F4268" s="1">
        <v>0</v>
      </c>
      <c r="G4268" s="1">
        <v>0</v>
      </c>
    </row>
    <row r="4269" spans="1:7" x14ac:dyDescent="0.3">
      <c r="A4269" s="2">
        <v>44098</v>
      </c>
      <c r="B4269" s="1" t="s">
        <v>13</v>
      </c>
      <c r="C4269" s="1">
        <v>73</v>
      </c>
      <c r="D4269" s="1">
        <v>29</v>
      </c>
      <c r="E4269" s="1">
        <v>3</v>
      </c>
      <c r="F4269" s="1">
        <v>0</v>
      </c>
      <c r="G4269" s="1">
        <v>0</v>
      </c>
    </row>
    <row r="4270" spans="1:7" x14ac:dyDescent="0.3">
      <c r="A4270" s="2">
        <v>44098</v>
      </c>
      <c r="B4270" s="1" t="s">
        <v>8</v>
      </c>
      <c r="C4270" s="1">
        <v>28</v>
      </c>
      <c r="D4270" s="1">
        <v>31</v>
      </c>
      <c r="E4270" s="1">
        <v>0</v>
      </c>
      <c r="F4270" s="1">
        <v>0</v>
      </c>
      <c r="G4270" s="1">
        <v>0</v>
      </c>
    </row>
    <row r="4271" spans="1:7" x14ac:dyDescent="0.3">
      <c r="A4271" s="2">
        <v>44098</v>
      </c>
      <c r="B4271" s="1" t="s">
        <v>10</v>
      </c>
      <c r="C4271" s="1">
        <v>102</v>
      </c>
      <c r="D4271" s="1">
        <v>39</v>
      </c>
      <c r="E4271" s="1">
        <v>2</v>
      </c>
      <c r="F4271" s="1">
        <v>0</v>
      </c>
      <c r="G4271" s="1">
        <v>0</v>
      </c>
    </row>
    <row r="4272" spans="1:7" x14ac:dyDescent="0.3">
      <c r="A4272" s="2">
        <v>44098</v>
      </c>
      <c r="B4272" s="1" t="s">
        <v>7</v>
      </c>
      <c r="C4272" s="1">
        <v>43</v>
      </c>
      <c r="D4272" s="1">
        <v>45</v>
      </c>
      <c r="E4272" s="1">
        <v>0</v>
      </c>
      <c r="F4272" s="1">
        <v>0</v>
      </c>
      <c r="G4272" s="1">
        <v>0</v>
      </c>
    </row>
    <row r="4273" spans="1:7" x14ac:dyDescent="0.3">
      <c r="A4273" s="2">
        <v>44098</v>
      </c>
      <c r="B4273" s="1" t="s">
        <v>6</v>
      </c>
      <c r="C4273" s="1">
        <v>66</v>
      </c>
      <c r="D4273" s="1">
        <v>46</v>
      </c>
      <c r="E4273" s="1">
        <v>3</v>
      </c>
      <c r="F4273" s="1">
        <v>0</v>
      </c>
      <c r="G4273" s="1">
        <v>0</v>
      </c>
    </row>
    <row r="4274" spans="1:7" x14ac:dyDescent="0.3">
      <c r="A4274" s="2">
        <v>44098</v>
      </c>
      <c r="B4274" s="1" t="s">
        <v>14</v>
      </c>
      <c r="C4274" s="1">
        <v>156</v>
      </c>
      <c r="D4274" s="1">
        <v>54</v>
      </c>
      <c r="E4274" s="1">
        <v>0</v>
      </c>
      <c r="F4274" s="1">
        <v>0</v>
      </c>
      <c r="G4274" s="1">
        <v>0</v>
      </c>
    </row>
    <row r="4275" spans="1:7" x14ac:dyDescent="0.3">
      <c r="A4275" s="2">
        <v>44098</v>
      </c>
      <c r="B4275" s="1" t="s">
        <v>16</v>
      </c>
      <c r="C4275" s="1">
        <v>104</v>
      </c>
      <c r="D4275" s="1">
        <v>59</v>
      </c>
      <c r="E4275" s="1">
        <v>1</v>
      </c>
      <c r="F4275" s="1">
        <v>0</v>
      </c>
      <c r="G4275" s="1">
        <v>0</v>
      </c>
    </row>
    <row r="4276" spans="1:7" x14ac:dyDescent="0.3">
      <c r="A4276" s="2">
        <v>44098</v>
      </c>
      <c r="B4276" s="1" t="s">
        <v>18</v>
      </c>
      <c r="C4276" s="1">
        <v>230</v>
      </c>
      <c r="D4276" s="1">
        <v>67</v>
      </c>
      <c r="E4276" s="1">
        <v>0</v>
      </c>
      <c r="F4276" s="1">
        <v>0</v>
      </c>
      <c r="G4276" s="1">
        <v>0</v>
      </c>
    </row>
    <row r="4277" spans="1:7" x14ac:dyDescent="0.3">
      <c r="A4277" s="2">
        <v>44098</v>
      </c>
      <c r="B4277" s="1" t="s">
        <v>15</v>
      </c>
      <c r="C4277" s="1">
        <v>125</v>
      </c>
      <c r="D4277" s="1">
        <v>75</v>
      </c>
      <c r="E4277" s="1">
        <v>1</v>
      </c>
      <c r="F4277" s="1">
        <v>0</v>
      </c>
      <c r="G4277" s="1">
        <v>0</v>
      </c>
    </row>
    <row r="4278" spans="1:7" x14ac:dyDescent="0.3">
      <c r="A4278" s="2">
        <v>44098</v>
      </c>
      <c r="B4278" s="1" t="s">
        <v>17</v>
      </c>
      <c r="C4278" s="1">
        <v>99</v>
      </c>
      <c r="D4278" s="1">
        <v>84</v>
      </c>
      <c r="E4278" s="1">
        <v>1</v>
      </c>
      <c r="F4278" s="1">
        <v>0</v>
      </c>
      <c r="G4278" s="1">
        <v>0</v>
      </c>
    </row>
    <row r="4279" spans="1:7" x14ac:dyDescent="0.3">
      <c r="A4279" s="2">
        <v>44098</v>
      </c>
      <c r="B4279" s="1" t="s">
        <v>19</v>
      </c>
      <c r="C4279" s="1">
        <v>195</v>
      </c>
      <c r="D4279" s="1">
        <v>105</v>
      </c>
      <c r="E4279" s="1">
        <v>0</v>
      </c>
      <c r="F4279" s="1">
        <v>0</v>
      </c>
      <c r="G4279" s="1">
        <v>0</v>
      </c>
    </row>
    <row r="4280" spans="1:7" x14ac:dyDescent="0.3">
      <c r="A4280" s="2">
        <v>44098</v>
      </c>
      <c r="B4280" s="1" t="s">
        <v>20</v>
      </c>
      <c r="C4280" s="1">
        <v>248</v>
      </c>
      <c r="D4280" s="1">
        <v>129</v>
      </c>
      <c r="E4280" s="1">
        <v>2</v>
      </c>
      <c r="F4280" s="1">
        <v>0</v>
      </c>
      <c r="G4280" s="1">
        <v>0</v>
      </c>
    </row>
    <row r="4281" spans="1:7" x14ac:dyDescent="0.3">
      <c r="A4281" s="2">
        <v>44098</v>
      </c>
      <c r="B4281" s="1" t="s">
        <v>21</v>
      </c>
      <c r="C4281" s="1">
        <v>229</v>
      </c>
      <c r="D4281" s="1">
        <v>275</v>
      </c>
      <c r="E4281" s="1">
        <v>10</v>
      </c>
      <c r="F4281" s="1">
        <v>0</v>
      </c>
      <c r="G4281" s="1">
        <v>0</v>
      </c>
    </row>
    <row r="4282" spans="1:7" x14ac:dyDescent="0.3">
      <c r="A4282" s="2">
        <v>44099</v>
      </c>
      <c r="B4282" s="1" t="s">
        <v>10</v>
      </c>
      <c r="C4282" s="1">
        <v>73</v>
      </c>
      <c r="D4282" s="1">
        <v>0</v>
      </c>
      <c r="E4282" s="1">
        <v>1</v>
      </c>
      <c r="F4282" s="1">
        <v>0</v>
      </c>
      <c r="G4282" s="1">
        <v>0</v>
      </c>
    </row>
    <row r="4283" spans="1:7" x14ac:dyDescent="0.3">
      <c r="A4283" s="2">
        <v>44099</v>
      </c>
      <c r="B4283" s="1" t="s">
        <v>9</v>
      </c>
      <c r="C4283" s="1">
        <v>10</v>
      </c>
      <c r="D4283" s="1">
        <v>2</v>
      </c>
      <c r="E4283" s="1">
        <v>0</v>
      </c>
      <c r="F4283" s="1">
        <v>0</v>
      </c>
      <c r="G4283" s="1">
        <v>0</v>
      </c>
    </row>
    <row r="4284" spans="1:7" x14ac:dyDescent="0.3">
      <c r="A4284" s="2">
        <v>44099</v>
      </c>
      <c r="B4284" s="1" t="s">
        <v>2</v>
      </c>
      <c r="C4284" s="1">
        <v>1</v>
      </c>
      <c r="D4284" s="1">
        <v>2</v>
      </c>
      <c r="E4284" s="1">
        <v>0</v>
      </c>
      <c r="F4284" s="1">
        <v>0</v>
      </c>
      <c r="G4284" s="1">
        <v>0</v>
      </c>
    </row>
    <row r="4285" spans="1:7" x14ac:dyDescent="0.3">
      <c r="A4285" s="2">
        <v>44099</v>
      </c>
      <c r="B4285" s="1" t="s">
        <v>11</v>
      </c>
      <c r="C4285" s="1">
        <v>51</v>
      </c>
      <c r="D4285" s="1">
        <v>4</v>
      </c>
      <c r="E4285" s="1">
        <v>0</v>
      </c>
      <c r="F4285" s="1">
        <v>0</v>
      </c>
      <c r="G4285" s="1">
        <v>0</v>
      </c>
    </row>
    <row r="4286" spans="1:7" x14ac:dyDescent="0.3">
      <c r="A4286" s="2">
        <v>44099</v>
      </c>
      <c r="B4286" s="1" t="s">
        <v>4</v>
      </c>
      <c r="C4286" s="1">
        <v>13</v>
      </c>
      <c r="D4286" s="1">
        <v>4</v>
      </c>
      <c r="E4286" s="1">
        <v>0</v>
      </c>
      <c r="F4286" s="1">
        <v>0</v>
      </c>
      <c r="G4286" s="1">
        <v>0</v>
      </c>
    </row>
    <row r="4287" spans="1:7" x14ac:dyDescent="0.3">
      <c r="A4287" s="2">
        <v>44099</v>
      </c>
      <c r="B4287" s="1" t="s">
        <v>3</v>
      </c>
      <c r="C4287" s="1">
        <v>5</v>
      </c>
      <c r="D4287" s="1">
        <v>5</v>
      </c>
      <c r="E4287" s="1">
        <v>0</v>
      </c>
      <c r="F4287" s="1">
        <v>0</v>
      </c>
      <c r="G4287" s="1">
        <v>0</v>
      </c>
    </row>
    <row r="4288" spans="1:7" x14ac:dyDescent="0.3">
      <c r="A4288" s="2">
        <v>44099</v>
      </c>
      <c r="B4288" s="1" t="s">
        <v>12</v>
      </c>
      <c r="C4288" s="1">
        <v>33</v>
      </c>
      <c r="D4288" s="1">
        <v>11</v>
      </c>
      <c r="E4288" s="1">
        <v>1</v>
      </c>
      <c r="F4288" s="1">
        <v>0</v>
      </c>
      <c r="G4288" s="1">
        <v>0</v>
      </c>
    </row>
    <row r="4289" spans="1:7" x14ac:dyDescent="0.3">
      <c r="A4289" s="2">
        <v>44099</v>
      </c>
      <c r="B4289" s="1" t="s">
        <v>5</v>
      </c>
      <c r="C4289" s="1">
        <v>23</v>
      </c>
      <c r="D4289" s="1">
        <v>13</v>
      </c>
      <c r="E4289" s="1">
        <v>0</v>
      </c>
      <c r="F4289" s="1">
        <v>0</v>
      </c>
      <c r="G4289" s="1">
        <v>0</v>
      </c>
    </row>
    <row r="4290" spans="1:7" x14ac:dyDescent="0.3">
      <c r="A4290" s="2">
        <v>44099</v>
      </c>
      <c r="B4290" s="1" t="s">
        <v>8</v>
      </c>
      <c r="C4290" s="1">
        <v>37</v>
      </c>
      <c r="D4290" s="1">
        <v>31</v>
      </c>
      <c r="E4290" s="1">
        <v>0</v>
      </c>
      <c r="F4290" s="1">
        <v>0</v>
      </c>
      <c r="G4290" s="1">
        <v>0</v>
      </c>
    </row>
    <row r="4291" spans="1:7" x14ac:dyDescent="0.3">
      <c r="A4291" s="2">
        <v>44099</v>
      </c>
      <c r="B4291" s="1" t="s">
        <v>14</v>
      </c>
      <c r="C4291" s="1">
        <v>139</v>
      </c>
      <c r="D4291" s="1">
        <v>31</v>
      </c>
      <c r="E4291" s="1">
        <v>3</v>
      </c>
      <c r="F4291" s="1">
        <v>0</v>
      </c>
      <c r="G4291" s="1">
        <v>0</v>
      </c>
    </row>
    <row r="4292" spans="1:7" x14ac:dyDescent="0.3">
      <c r="A4292" s="2">
        <v>44099</v>
      </c>
      <c r="B4292" s="1" t="s">
        <v>6</v>
      </c>
      <c r="C4292" s="1">
        <v>57</v>
      </c>
      <c r="D4292" s="1">
        <v>35</v>
      </c>
      <c r="E4292" s="1">
        <v>0</v>
      </c>
      <c r="F4292" s="1">
        <v>0</v>
      </c>
      <c r="G4292" s="1">
        <v>0</v>
      </c>
    </row>
    <row r="4293" spans="1:7" x14ac:dyDescent="0.3">
      <c r="A4293" s="2">
        <v>44099</v>
      </c>
      <c r="B4293" s="1" t="s">
        <v>15</v>
      </c>
      <c r="C4293" s="1">
        <v>107</v>
      </c>
      <c r="D4293" s="1">
        <v>36</v>
      </c>
      <c r="E4293" s="1">
        <v>2</v>
      </c>
      <c r="F4293" s="1">
        <v>0</v>
      </c>
      <c r="G4293" s="1">
        <v>0</v>
      </c>
    </row>
    <row r="4294" spans="1:7" x14ac:dyDescent="0.3">
      <c r="A4294" s="2">
        <v>44099</v>
      </c>
      <c r="B4294" s="1" t="s">
        <v>13</v>
      </c>
      <c r="C4294" s="1">
        <v>90</v>
      </c>
      <c r="D4294" s="1">
        <v>43</v>
      </c>
      <c r="E4294" s="1">
        <v>1</v>
      </c>
      <c r="F4294" s="1">
        <v>0</v>
      </c>
      <c r="G4294" s="1">
        <v>0</v>
      </c>
    </row>
    <row r="4295" spans="1:7" x14ac:dyDescent="0.3">
      <c r="A4295" s="2">
        <v>44099</v>
      </c>
      <c r="B4295" s="1" t="s">
        <v>7</v>
      </c>
      <c r="C4295" s="1">
        <v>75</v>
      </c>
      <c r="D4295" s="1">
        <v>47</v>
      </c>
      <c r="E4295" s="1">
        <v>0</v>
      </c>
      <c r="F4295" s="1">
        <v>0</v>
      </c>
      <c r="G4295" s="1">
        <v>0</v>
      </c>
    </row>
    <row r="4296" spans="1:7" x14ac:dyDescent="0.3">
      <c r="A4296" s="2">
        <v>44099</v>
      </c>
      <c r="B4296" s="1" t="s">
        <v>16</v>
      </c>
      <c r="C4296" s="1">
        <v>120</v>
      </c>
      <c r="D4296" s="1">
        <v>79</v>
      </c>
      <c r="E4296" s="1">
        <v>1</v>
      </c>
      <c r="F4296" s="1">
        <v>0</v>
      </c>
      <c r="G4296" s="1">
        <v>0</v>
      </c>
    </row>
    <row r="4297" spans="1:7" x14ac:dyDescent="0.3">
      <c r="A4297" s="2">
        <v>44099</v>
      </c>
      <c r="B4297" s="1" t="s">
        <v>18</v>
      </c>
      <c r="C4297" s="1">
        <v>230</v>
      </c>
      <c r="D4297" s="1">
        <v>84</v>
      </c>
      <c r="E4297" s="1">
        <v>2</v>
      </c>
      <c r="F4297" s="1">
        <v>0</v>
      </c>
      <c r="G4297" s="1">
        <v>0</v>
      </c>
    </row>
    <row r="4298" spans="1:7" x14ac:dyDescent="0.3">
      <c r="A4298" s="2">
        <v>44099</v>
      </c>
      <c r="B4298" s="1" t="s">
        <v>17</v>
      </c>
      <c r="C4298" s="1">
        <v>122</v>
      </c>
      <c r="D4298" s="1">
        <v>97</v>
      </c>
      <c r="E4298" s="1">
        <v>1</v>
      </c>
      <c r="F4298" s="1">
        <v>0</v>
      </c>
      <c r="G4298" s="1">
        <v>0</v>
      </c>
    </row>
    <row r="4299" spans="1:7" x14ac:dyDescent="0.3">
      <c r="A4299" s="2">
        <v>44099</v>
      </c>
      <c r="B4299" s="1" t="s">
        <v>20</v>
      </c>
      <c r="C4299" s="1">
        <v>196</v>
      </c>
      <c r="D4299" s="1">
        <v>128</v>
      </c>
      <c r="E4299" s="1">
        <v>4</v>
      </c>
      <c r="F4299" s="1">
        <v>0</v>
      </c>
      <c r="G4299" s="1">
        <v>0</v>
      </c>
    </row>
    <row r="4300" spans="1:7" x14ac:dyDescent="0.3">
      <c r="A4300" s="2">
        <v>44099</v>
      </c>
      <c r="B4300" s="1" t="s">
        <v>19</v>
      </c>
      <c r="C4300" s="1">
        <v>253</v>
      </c>
      <c r="D4300" s="1">
        <v>150</v>
      </c>
      <c r="E4300" s="1">
        <v>2</v>
      </c>
      <c r="F4300" s="1">
        <v>0</v>
      </c>
      <c r="G4300" s="1">
        <v>0</v>
      </c>
    </row>
    <row r="4301" spans="1:7" x14ac:dyDescent="0.3">
      <c r="A4301" s="2">
        <v>44099</v>
      </c>
      <c r="B4301" s="1" t="s">
        <v>21</v>
      </c>
      <c r="C4301" s="1">
        <v>277</v>
      </c>
      <c r="D4301" s="1">
        <v>152</v>
      </c>
      <c r="E4301" s="1">
        <v>2</v>
      </c>
      <c r="F4301" s="1">
        <v>0</v>
      </c>
      <c r="G4301" s="1">
        <v>0</v>
      </c>
    </row>
    <row r="4302" spans="1:7" x14ac:dyDescent="0.3">
      <c r="A4302" s="2">
        <v>44100</v>
      </c>
      <c r="B4302" s="1" t="s">
        <v>2</v>
      </c>
      <c r="C4302" s="1">
        <v>11</v>
      </c>
      <c r="D4302" s="1">
        <v>0</v>
      </c>
      <c r="E4302" s="1">
        <v>0</v>
      </c>
      <c r="F4302" s="1">
        <v>0</v>
      </c>
      <c r="G4302" s="1">
        <v>0</v>
      </c>
    </row>
    <row r="4303" spans="1:7" x14ac:dyDescent="0.3">
      <c r="A4303" s="2">
        <v>44100</v>
      </c>
      <c r="B4303" s="1" t="s">
        <v>4</v>
      </c>
      <c r="C4303" s="1">
        <v>25</v>
      </c>
      <c r="D4303" s="1">
        <v>1</v>
      </c>
      <c r="E4303" s="1">
        <v>0</v>
      </c>
      <c r="F4303" s="1">
        <v>0</v>
      </c>
      <c r="G4303" s="1">
        <v>0</v>
      </c>
    </row>
    <row r="4304" spans="1:7" x14ac:dyDescent="0.3">
      <c r="A4304" s="2">
        <v>44100</v>
      </c>
      <c r="B4304" s="1" t="s">
        <v>3</v>
      </c>
      <c r="C4304" s="1">
        <v>5</v>
      </c>
      <c r="D4304" s="1">
        <v>3</v>
      </c>
      <c r="E4304" s="1">
        <v>0</v>
      </c>
      <c r="F4304" s="1">
        <v>0</v>
      </c>
      <c r="G4304" s="1">
        <v>0</v>
      </c>
    </row>
    <row r="4305" spans="1:7" x14ac:dyDescent="0.3">
      <c r="A4305" s="2">
        <v>44100</v>
      </c>
      <c r="B4305" s="1" t="s">
        <v>12</v>
      </c>
      <c r="C4305" s="1">
        <v>26</v>
      </c>
      <c r="D4305" s="1">
        <v>6</v>
      </c>
      <c r="E4305" s="1">
        <v>0</v>
      </c>
      <c r="F4305" s="1">
        <v>0</v>
      </c>
      <c r="G4305" s="1">
        <v>0</v>
      </c>
    </row>
    <row r="4306" spans="1:7" x14ac:dyDescent="0.3">
      <c r="A4306" s="2">
        <v>44100</v>
      </c>
      <c r="B4306" s="1" t="s">
        <v>9</v>
      </c>
      <c r="C4306" s="1">
        <v>15</v>
      </c>
      <c r="D4306" s="1">
        <v>8</v>
      </c>
      <c r="E4306" s="1">
        <v>2</v>
      </c>
      <c r="F4306" s="1">
        <v>0</v>
      </c>
      <c r="G4306" s="1">
        <v>0</v>
      </c>
    </row>
    <row r="4307" spans="1:7" x14ac:dyDescent="0.3">
      <c r="A4307" s="2">
        <v>44100</v>
      </c>
      <c r="B4307" s="1" t="s">
        <v>6</v>
      </c>
      <c r="C4307" s="1">
        <v>63</v>
      </c>
      <c r="D4307" s="1">
        <v>11</v>
      </c>
      <c r="E4307" s="1">
        <v>0</v>
      </c>
      <c r="F4307" s="1">
        <v>0</v>
      </c>
      <c r="G4307" s="1">
        <v>0</v>
      </c>
    </row>
    <row r="4308" spans="1:7" x14ac:dyDescent="0.3">
      <c r="A4308" s="2">
        <v>44100</v>
      </c>
      <c r="B4308" s="1" t="s">
        <v>11</v>
      </c>
      <c r="C4308" s="1">
        <v>16</v>
      </c>
      <c r="D4308" s="1">
        <v>12</v>
      </c>
      <c r="E4308" s="1">
        <v>0</v>
      </c>
      <c r="F4308" s="1">
        <v>0</v>
      </c>
      <c r="G4308" s="1">
        <v>0</v>
      </c>
    </row>
    <row r="4309" spans="1:7" x14ac:dyDescent="0.3">
      <c r="A4309" s="2">
        <v>44100</v>
      </c>
      <c r="B4309" s="1" t="s">
        <v>13</v>
      </c>
      <c r="C4309" s="1">
        <v>51</v>
      </c>
      <c r="D4309" s="1">
        <v>20</v>
      </c>
      <c r="E4309" s="1">
        <v>3</v>
      </c>
      <c r="F4309" s="1">
        <v>0</v>
      </c>
      <c r="G4309" s="1">
        <v>0</v>
      </c>
    </row>
    <row r="4310" spans="1:7" x14ac:dyDescent="0.3">
      <c r="A4310" s="2">
        <v>44100</v>
      </c>
      <c r="B4310" s="1" t="s">
        <v>5</v>
      </c>
      <c r="C4310" s="1">
        <v>35</v>
      </c>
      <c r="D4310" s="1">
        <v>20</v>
      </c>
      <c r="E4310" s="1">
        <v>0</v>
      </c>
      <c r="F4310" s="1">
        <v>0</v>
      </c>
      <c r="G4310" s="1">
        <v>0</v>
      </c>
    </row>
    <row r="4311" spans="1:7" x14ac:dyDescent="0.3">
      <c r="A4311" s="2">
        <v>44100</v>
      </c>
      <c r="B4311" s="1" t="s">
        <v>17</v>
      </c>
      <c r="C4311" s="1">
        <v>99</v>
      </c>
      <c r="D4311" s="1">
        <v>33</v>
      </c>
      <c r="E4311" s="1">
        <v>0</v>
      </c>
      <c r="F4311" s="1">
        <v>0</v>
      </c>
      <c r="G4311" s="1">
        <v>0</v>
      </c>
    </row>
    <row r="4312" spans="1:7" x14ac:dyDescent="0.3">
      <c r="A4312" s="2">
        <v>44100</v>
      </c>
      <c r="B4312" s="1" t="s">
        <v>7</v>
      </c>
      <c r="C4312" s="1">
        <v>80</v>
      </c>
      <c r="D4312" s="1">
        <v>39</v>
      </c>
      <c r="E4312" s="1">
        <v>0</v>
      </c>
      <c r="F4312" s="1">
        <v>0</v>
      </c>
      <c r="G4312" s="1">
        <v>0</v>
      </c>
    </row>
    <row r="4313" spans="1:7" x14ac:dyDescent="0.3">
      <c r="A4313" s="2">
        <v>44100</v>
      </c>
      <c r="B4313" s="1" t="s">
        <v>18</v>
      </c>
      <c r="C4313" s="1">
        <v>219</v>
      </c>
      <c r="D4313" s="1">
        <v>41</v>
      </c>
      <c r="E4313" s="1">
        <v>2</v>
      </c>
      <c r="F4313" s="1">
        <v>0</v>
      </c>
      <c r="G4313" s="1">
        <v>0</v>
      </c>
    </row>
    <row r="4314" spans="1:7" x14ac:dyDescent="0.3">
      <c r="A4314" s="2">
        <v>44100</v>
      </c>
      <c r="B4314" s="1" t="s">
        <v>14</v>
      </c>
      <c r="C4314" s="1">
        <v>110</v>
      </c>
      <c r="D4314" s="1">
        <v>43</v>
      </c>
      <c r="E4314" s="1">
        <v>1</v>
      </c>
      <c r="F4314" s="1">
        <v>0</v>
      </c>
      <c r="G4314" s="1">
        <v>0</v>
      </c>
    </row>
    <row r="4315" spans="1:7" x14ac:dyDescent="0.3">
      <c r="A4315" s="2">
        <v>44100</v>
      </c>
      <c r="B4315" s="1" t="s">
        <v>16</v>
      </c>
      <c r="C4315" s="1">
        <v>107</v>
      </c>
      <c r="D4315" s="1">
        <v>45</v>
      </c>
      <c r="E4315" s="1">
        <v>1</v>
      </c>
      <c r="F4315" s="1">
        <v>0</v>
      </c>
      <c r="G4315" s="1">
        <v>0</v>
      </c>
    </row>
    <row r="4316" spans="1:7" x14ac:dyDescent="0.3">
      <c r="A4316" s="2">
        <v>44100</v>
      </c>
      <c r="B4316" s="1" t="s">
        <v>8</v>
      </c>
      <c r="C4316" s="1">
        <v>54</v>
      </c>
      <c r="D4316" s="1">
        <v>49</v>
      </c>
      <c r="E4316" s="1">
        <v>0</v>
      </c>
      <c r="F4316" s="1">
        <v>0</v>
      </c>
      <c r="G4316" s="1">
        <v>0</v>
      </c>
    </row>
    <row r="4317" spans="1:7" x14ac:dyDescent="0.3">
      <c r="A4317" s="2">
        <v>44100</v>
      </c>
      <c r="B4317" s="1" t="s">
        <v>19</v>
      </c>
      <c r="C4317" s="1">
        <v>274</v>
      </c>
      <c r="D4317" s="1">
        <v>50</v>
      </c>
      <c r="E4317" s="1">
        <v>1</v>
      </c>
      <c r="F4317" s="1">
        <v>0</v>
      </c>
      <c r="G4317" s="1">
        <v>0</v>
      </c>
    </row>
    <row r="4318" spans="1:7" x14ac:dyDescent="0.3">
      <c r="A4318" s="2">
        <v>44100</v>
      </c>
      <c r="B4318" s="1" t="s">
        <v>15</v>
      </c>
      <c r="C4318" s="1">
        <v>110</v>
      </c>
      <c r="D4318" s="1">
        <v>57</v>
      </c>
      <c r="E4318" s="1">
        <v>0</v>
      </c>
      <c r="F4318" s="1">
        <v>0</v>
      </c>
      <c r="G4318" s="1">
        <v>0</v>
      </c>
    </row>
    <row r="4319" spans="1:7" x14ac:dyDescent="0.3">
      <c r="A4319" s="2">
        <v>44100</v>
      </c>
      <c r="B4319" s="1" t="s">
        <v>10</v>
      </c>
      <c r="C4319" s="1">
        <v>97</v>
      </c>
      <c r="D4319" s="1">
        <v>84</v>
      </c>
      <c r="E4319" s="1">
        <v>2</v>
      </c>
      <c r="F4319" s="1">
        <v>0</v>
      </c>
      <c r="G4319" s="1">
        <v>0</v>
      </c>
    </row>
    <row r="4320" spans="1:7" x14ac:dyDescent="0.3">
      <c r="A4320" s="2">
        <v>44100</v>
      </c>
      <c r="B4320" s="1" t="s">
        <v>20</v>
      </c>
      <c r="C4320" s="1">
        <v>216</v>
      </c>
      <c r="D4320" s="1">
        <v>119</v>
      </c>
      <c r="E4320" s="1">
        <v>1</v>
      </c>
      <c r="F4320" s="1">
        <v>0</v>
      </c>
      <c r="G4320" s="1">
        <v>0</v>
      </c>
    </row>
    <row r="4321" spans="1:7" x14ac:dyDescent="0.3">
      <c r="A4321" s="2">
        <v>44100</v>
      </c>
      <c r="B4321" s="1" t="s">
        <v>21</v>
      </c>
      <c r="C4321" s="1">
        <v>256</v>
      </c>
      <c r="D4321" s="1">
        <v>336</v>
      </c>
      <c r="E4321" s="1">
        <v>4</v>
      </c>
      <c r="F4321" s="1">
        <v>0</v>
      </c>
      <c r="G4321" s="1">
        <v>0</v>
      </c>
    </row>
    <row r="4322" spans="1:7" x14ac:dyDescent="0.3">
      <c r="A4322" s="2">
        <v>44101</v>
      </c>
      <c r="B4322" s="1" t="s">
        <v>9</v>
      </c>
      <c r="C4322" s="1">
        <v>31</v>
      </c>
      <c r="D4322" s="1">
        <v>0</v>
      </c>
      <c r="E4322" s="1">
        <v>0</v>
      </c>
      <c r="F4322" s="1">
        <v>0</v>
      </c>
      <c r="G4322" s="1">
        <v>0</v>
      </c>
    </row>
    <row r="4323" spans="1:7" x14ac:dyDescent="0.3">
      <c r="A4323" s="2">
        <v>44101</v>
      </c>
      <c r="B4323" s="1" t="s">
        <v>3</v>
      </c>
      <c r="C4323" s="1">
        <v>7</v>
      </c>
      <c r="D4323" s="1">
        <v>0</v>
      </c>
      <c r="E4323" s="1">
        <v>1</v>
      </c>
      <c r="F4323" s="1">
        <v>0</v>
      </c>
      <c r="G4323" s="1">
        <v>0</v>
      </c>
    </row>
    <row r="4324" spans="1:7" x14ac:dyDescent="0.3">
      <c r="A4324" s="2">
        <v>44101</v>
      </c>
      <c r="B4324" s="1" t="s">
        <v>2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</row>
    <row r="4325" spans="1:7" x14ac:dyDescent="0.3">
      <c r="A4325" s="2">
        <v>44101</v>
      </c>
      <c r="B4325" s="1" t="s">
        <v>11</v>
      </c>
      <c r="C4325" s="1">
        <v>47</v>
      </c>
      <c r="D4325" s="1">
        <v>5</v>
      </c>
      <c r="E4325" s="1">
        <v>1</v>
      </c>
      <c r="F4325" s="1">
        <v>0</v>
      </c>
      <c r="G4325" s="1">
        <v>0</v>
      </c>
    </row>
    <row r="4326" spans="1:7" x14ac:dyDescent="0.3">
      <c r="A4326" s="2">
        <v>44101</v>
      </c>
      <c r="B4326" s="1" t="s">
        <v>12</v>
      </c>
      <c r="C4326" s="1">
        <v>24</v>
      </c>
      <c r="D4326" s="1">
        <v>5</v>
      </c>
      <c r="E4326" s="1">
        <v>0</v>
      </c>
      <c r="F4326" s="1">
        <v>0</v>
      </c>
      <c r="G4326" s="1">
        <v>0</v>
      </c>
    </row>
    <row r="4327" spans="1:7" x14ac:dyDescent="0.3">
      <c r="A4327" s="2">
        <v>44101</v>
      </c>
      <c r="B4327" s="1" t="s">
        <v>4</v>
      </c>
      <c r="C4327" s="1">
        <v>47</v>
      </c>
      <c r="D4327" s="1">
        <v>9</v>
      </c>
      <c r="E4327" s="1">
        <v>1</v>
      </c>
      <c r="F4327" s="1">
        <v>0</v>
      </c>
      <c r="G4327" s="1">
        <v>0</v>
      </c>
    </row>
    <row r="4328" spans="1:7" x14ac:dyDescent="0.3">
      <c r="A4328" s="2">
        <v>44101</v>
      </c>
      <c r="B4328" s="1" t="s">
        <v>13</v>
      </c>
      <c r="C4328" s="1">
        <v>76</v>
      </c>
      <c r="D4328" s="1">
        <v>9</v>
      </c>
      <c r="E4328" s="1">
        <v>0</v>
      </c>
      <c r="F4328" s="1">
        <v>0</v>
      </c>
      <c r="G4328" s="1">
        <v>0</v>
      </c>
    </row>
    <row r="4329" spans="1:7" x14ac:dyDescent="0.3">
      <c r="A4329" s="2">
        <v>44101</v>
      </c>
      <c r="B4329" s="1" t="s">
        <v>6</v>
      </c>
      <c r="C4329" s="1">
        <v>139</v>
      </c>
      <c r="D4329" s="1">
        <v>10</v>
      </c>
      <c r="E4329" s="1">
        <v>1</v>
      </c>
      <c r="F4329" s="1">
        <v>0</v>
      </c>
      <c r="G4329" s="1">
        <v>0</v>
      </c>
    </row>
    <row r="4330" spans="1:7" x14ac:dyDescent="0.3">
      <c r="A4330" s="2">
        <v>44101</v>
      </c>
      <c r="B4330" s="1" t="s">
        <v>5</v>
      </c>
      <c r="C4330" s="1">
        <v>21</v>
      </c>
      <c r="D4330" s="1">
        <v>20</v>
      </c>
      <c r="E4330" s="1">
        <v>0</v>
      </c>
      <c r="F4330" s="1">
        <v>0</v>
      </c>
      <c r="G4330" s="1">
        <v>0</v>
      </c>
    </row>
    <row r="4331" spans="1:7" x14ac:dyDescent="0.3">
      <c r="A4331" s="2">
        <v>44101</v>
      </c>
      <c r="B4331" s="1" t="s">
        <v>14</v>
      </c>
      <c r="C4331" s="1">
        <v>101</v>
      </c>
      <c r="D4331" s="1">
        <v>21</v>
      </c>
      <c r="E4331" s="1">
        <v>0</v>
      </c>
      <c r="F4331" s="1">
        <v>0</v>
      </c>
      <c r="G4331" s="1">
        <v>0</v>
      </c>
    </row>
    <row r="4332" spans="1:7" x14ac:dyDescent="0.3">
      <c r="A4332" s="2">
        <v>44101</v>
      </c>
      <c r="B4332" s="1" t="s">
        <v>7</v>
      </c>
      <c r="C4332" s="1">
        <v>64</v>
      </c>
      <c r="D4332" s="1">
        <v>22</v>
      </c>
      <c r="E4332" s="1">
        <v>0</v>
      </c>
      <c r="F4332" s="1">
        <v>0</v>
      </c>
      <c r="G4332" s="1">
        <v>0</v>
      </c>
    </row>
    <row r="4333" spans="1:7" x14ac:dyDescent="0.3">
      <c r="A4333" s="2">
        <v>44101</v>
      </c>
      <c r="B4333" s="1" t="s">
        <v>8</v>
      </c>
      <c r="C4333" s="1">
        <v>28</v>
      </c>
      <c r="D4333" s="1">
        <v>25</v>
      </c>
      <c r="E4333" s="1">
        <v>1</v>
      </c>
      <c r="F4333" s="1">
        <v>0</v>
      </c>
      <c r="G4333" s="1">
        <v>0</v>
      </c>
    </row>
    <row r="4334" spans="1:7" x14ac:dyDescent="0.3">
      <c r="A4334" s="2">
        <v>44101</v>
      </c>
      <c r="B4334" s="1" t="s">
        <v>15</v>
      </c>
      <c r="C4334" s="1">
        <v>107</v>
      </c>
      <c r="D4334" s="1">
        <v>29</v>
      </c>
      <c r="E4334" s="1">
        <v>2</v>
      </c>
      <c r="F4334" s="1">
        <v>0</v>
      </c>
      <c r="G4334" s="1">
        <v>0</v>
      </c>
    </row>
    <row r="4335" spans="1:7" x14ac:dyDescent="0.3">
      <c r="A4335" s="2">
        <v>44101</v>
      </c>
      <c r="B4335" s="1" t="s">
        <v>18</v>
      </c>
      <c r="C4335" s="1">
        <v>181</v>
      </c>
      <c r="D4335" s="1">
        <v>38</v>
      </c>
      <c r="E4335" s="1">
        <v>1</v>
      </c>
      <c r="F4335" s="1">
        <v>0</v>
      </c>
      <c r="G4335" s="1">
        <v>0</v>
      </c>
    </row>
    <row r="4336" spans="1:7" x14ac:dyDescent="0.3">
      <c r="A4336" s="2">
        <v>44101</v>
      </c>
      <c r="B4336" s="1" t="s">
        <v>10</v>
      </c>
      <c r="C4336" s="1">
        <v>45</v>
      </c>
      <c r="D4336" s="1">
        <v>44</v>
      </c>
      <c r="E4336" s="1">
        <v>0</v>
      </c>
      <c r="F4336" s="1">
        <v>0</v>
      </c>
      <c r="G4336" s="1">
        <v>0</v>
      </c>
    </row>
    <row r="4337" spans="1:7" x14ac:dyDescent="0.3">
      <c r="A4337" s="2">
        <v>44101</v>
      </c>
      <c r="B4337" s="1" t="s">
        <v>21</v>
      </c>
      <c r="C4337" s="1">
        <v>216</v>
      </c>
      <c r="D4337" s="1">
        <v>61</v>
      </c>
      <c r="E4337" s="1">
        <v>5</v>
      </c>
      <c r="F4337" s="1">
        <v>0</v>
      </c>
      <c r="G4337" s="1">
        <v>0</v>
      </c>
    </row>
    <row r="4338" spans="1:7" x14ac:dyDescent="0.3">
      <c r="A4338" s="2">
        <v>44101</v>
      </c>
      <c r="B4338" s="1" t="s">
        <v>16</v>
      </c>
      <c r="C4338" s="1">
        <v>132</v>
      </c>
      <c r="D4338" s="1">
        <v>61</v>
      </c>
      <c r="E4338" s="1">
        <v>1</v>
      </c>
      <c r="F4338" s="1">
        <v>0</v>
      </c>
      <c r="G4338" s="1">
        <v>0</v>
      </c>
    </row>
    <row r="4339" spans="1:7" x14ac:dyDescent="0.3">
      <c r="A4339" s="2">
        <v>44101</v>
      </c>
      <c r="B4339" s="1" t="s">
        <v>20</v>
      </c>
      <c r="C4339" s="1">
        <v>159</v>
      </c>
      <c r="D4339" s="1">
        <v>99</v>
      </c>
      <c r="E4339" s="1">
        <v>2</v>
      </c>
      <c r="F4339" s="1">
        <v>0</v>
      </c>
      <c r="G4339" s="1">
        <v>0</v>
      </c>
    </row>
    <row r="4340" spans="1:7" x14ac:dyDescent="0.3">
      <c r="A4340" s="2">
        <v>44101</v>
      </c>
      <c r="B4340" s="1" t="s">
        <v>17</v>
      </c>
      <c r="C4340" s="1">
        <v>96</v>
      </c>
      <c r="D4340" s="1">
        <v>130</v>
      </c>
      <c r="E4340" s="1">
        <v>1</v>
      </c>
      <c r="F4340" s="1">
        <v>0</v>
      </c>
      <c r="G4340" s="1">
        <v>0</v>
      </c>
    </row>
    <row r="4341" spans="1:7" x14ac:dyDescent="0.3">
      <c r="A4341" s="2">
        <v>44101</v>
      </c>
      <c r="B4341" s="1" t="s">
        <v>19</v>
      </c>
      <c r="C4341" s="1">
        <v>245</v>
      </c>
      <c r="D4341" s="1">
        <v>136</v>
      </c>
      <c r="E4341" s="1">
        <v>0</v>
      </c>
      <c r="F4341" s="1">
        <v>0</v>
      </c>
      <c r="G4341" s="1">
        <v>0</v>
      </c>
    </row>
    <row r="4342" spans="1:7" x14ac:dyDescent="0.3">
      <c r="A4342" s="2">
        <v>44102</v>
      </c>
      <c r="B4342" s="1" t="s">
        <v>4</v>
      </c>
      <c r="C4342" s="1">
        <v>7</v>
      </c>
      <c r="D4342" s="1">
        <v>0</v>
      </c>
      <c r="E4342" s="1">
        <v>0</v>
      </c>
      <c r="F4342" s="1">
        <v>0</v>
      </c>
      <c r="G4342" s="1">
        <v>0</v>
      </c>
    </row>
    <row r="4343" spans="1:7" x14ac:dyDescent="0.3">
      <c r="A4343" s="2">
        <v>44102</v>
      </c>
      <c r="B4343" s="1" t="s">
        <v>8</v>
      </c>
      <c r="C4343" s="1">
        <v>2</v>
      </c>
      <c r="D4343" s="1">
        <v>1</v>
      </c>
      <c r="E4343" s="1">
        <v>0</v>
      </c>
      <c r="F4343" s="1">
        <v>0</v>
      </c>
      <c r="G4343" s="1">
        <v>0</v>
      </c>
    </row>
    <row r="4344" spans="1:7" x14ac:dyDescent="0.3">
      <c r="A4344" s="2">
        <v>44102</v>
      </c>
      <c r="B4344" s="1" t="s">
        <v>2</v>
      </c>
      <c r="C4344" s="1">
        <v>1</v>
      </c>
      <c r="D4344" s="1">
        <v>2</v>
      </c>
      <c r="E4344" s="1">
        <v>0</v>
      </c>
      <c r="F4344" s="1">
        <v>0</v>
      </c>
      <c r="G4344" s="1">
        <v>0</v>
      </c>
    </row>
    <row r="4345" spans="1:7" x14ac:dyDescent="0.3">
      <c r="A4345" s="2">
        <v>44102</v>
      </c>
      <c r="B4345" s="1" t="s">
        <v>9</v>
      </c>
      <c r="C4345" s="1">
        <v>5</v>
      </c>
      <c r="D4345" s="1">
        <v>3</v>
      </c>
      <c r="E4345" s="1">
        <v>0</v>
      </c>
      <c r="F4345" s="1">
        <v>0</v>
      </c>
      <c r="G4345" s="1">
        <v>0</v>
      </c>
    </row>
    <row r="4346" spans="1:7" x14ac:dyDescent="0.3">
      <c r="A4346" s="2">
        <v>44102</v>
      </c>
      <c r="B4346" s="1" t="s">
        <v>12</v>
      </c>
      <c r="C4346" s="1">
        <v>5</v>
      </c>
      <c r="D4346" s="1">
        <v>3</v>
      </c>
      <c r="E4346" s="1">
        <v>0</v>
      </c>
      <c r="F4346" s="1">
        <v>0</v>
      </c>
      <c r="G4346" s="1">
        <v>0</v>
      </c>
    </row>
    <row r="4347" spans="1:7" x14ac:dyDescent="0.3">
      <c r="A4347" s="2">
        <v>44102</v>
      </c>
      <c r="B4347" s="1" t="s">
        <v>5</v>
      </c>
      <c r="C4347" s="1">
        <v>11</v>
      </c>
      <c r="D4347" s="1">
        <v>4</v>
      </c>
      <c r="E4347" s="1">
        <v>0</v>
      </c>
      <c r="F4347" s="1">
        <v>0</v>
      </c>
      <c r="G4347" s="1">
        <v>0</v>
      </c>
    </row>
    <row r="4348" spans="1:7" x14ac:dyDescent="0.3">
      <c r="A4348" s="2">
        <v>44102</v>
      </c>
      <c r="B4348" s="1" t="s">
        <v>11</v>
      </c>
      <c r="C4348" s="1">
        <v>4</v>
      </c>
      <c r="D4348" s="1">
        <v>8</v>
      </c>
      <c r="E4348" s="1">
        <v>1</v>
      </c>
      <c r="F4348" s="1">
        <v>0</v>
      </c>
      <c r="G4348" s="1">
        <v>0</v>
      </c>
    </row>
    <row r="4349" spans="1:7" x14ac:dyDescent="0.3">
      <c r="A4349" s="2">
        <v>44102</v>
      </c>
      <c r="B4349" s="1" t="s">
        <v>3</v>
      </c>
      <c r="C4349" s="1">
        <v>4</v>
      </c>
      <c r="D4349" s="1">
        <v>8</v>
      </c>
      <c r="E4349" s="1">
        <v>0</v>
      </c>
      <c r="F4349" s="1">
        <v>0</v>
      </c>
      <c r="G4349" s="1">
        <v>0</v>
      </c>
    </row>
    <row r="4350" spans="1:7" x14ac:dyDescent="0.3">
      <c r="A4350" s="2">
        <v>44102</v>
      </c>
      <c r="B4350" s="1" t="s">
        <v>7</v>
      </c>
      <c r="C4350" s="1">
        <v>45</v>
      </c>
      <c r="D4350" s="1">
        <v>14</v>
      </c>
      <c r="E4350" s="1">
        <v>1</v>
      </c>
      <c r="F4350" s="1">
        <v>0</v>
      </c>
      <c r="G4350" s="1">
        <v>0</v>
      </c>
    </row>
    <row r="4351" spans="1:7" x14ac:dyDescent="0.3">
      <c r="A4351" s="2">
        <v>44102</v>
      </c>
      <c r="B4351" s="1" t="s">
        <v>15</v>
      </c>
      <c r="C4351" s="1">
        <v>102</v>
      </c>
      <c r="D4351" s="1">
        <v>17</v>
      </c>
      <c r="E4351" s="1">
        <v>1</v>
      </c>
      <c r="F4351" s="1">
        <v>0</v>
      </c>
      <c r="G4351" s="1">
        <v>0</v>
      </c>
    </row>
    <row r="4352" spans="1:7" x14ac:dyDescent="0.3">
      <c r="A4352" s="2">
        <v>44102</v>
      </c>
      <c r="B4352" s="1" t="s">
        <v>21</v>
      </c>
      <c r="C4352" s="1">
        <v>119</v>
      </c>
      <c r="D4352" s="1">
        <v>20</v>
      </c>
      <c r="E4352" s="1">
        <v>2</v>
      </c>
      <c r="F4352" s="1">
        <v>0</v>
      </c>
      <c r="G4352" s="1">
        <v>0</v>
      </c>
    </row>
    <row r="4353" spans="1:7" x14ac:dyDescent="0.3">
      <c r="A4353" s="2">
        <v>44102</v>
      </c>
      <c r="B4353" s="1" t="s">
        <v>6</v>
      </c>
      <c r="C4353" s="1">
        <v>37</v>
      </c>
      <c r="D4353" s="1">
        <v>31</v>
      </c>
      <c r="E4353" s="1">
        <v>1</v>
      </c>
      <c r="F4353" s="1">
        <v>0</v>
      </c>
      <c r="G4353" s="1">
        <v>0</v>
      </c>
    </row>
    <row r="4354" spans="1:7" x14ac:dyDescent="0.3">
      <c r="A4354" s="2">
        <v>44102</v>
      </c>
      <c r="B4354" s="1" t="s">
        <v>16</v>
      </c>
      <c r="C4354" s="1">
        <v>94</v>
      </c>
      <c r="D4354" s="1">
        <v>43</v>
      </c>
      <c r="E4354" s="1">
        <v>0</v>
      </c>
      <c r="F4354" s="1">
        <v>0</v>
      </c>
      <c r="G4354" s="1">
        <v>0</v>
      </c>
    </row>
    <row r="4355" spans="1:7" x14ac:dyDescent="0.3">
      <c r="A4355" s="2">
        <v>44102</v>
      </c>
      <c r="B4355" s="1" t="s">
        <v>20</v>
      </c>
      <c r="C4355" s="1">
        <v>183</v>
      </c>
      <c r="D4355" s="1">
        <v>52</v>
      </c>
      <c r="E4355" s="1">
        <v>0</v>
      </c>
      <c r="F4355" s="1">
        <v>0</v>
      </c>
      <c r="G4355" s="1">
        <v>0</v>
      </c>
    </row>
    <row r="4356" spans="1:7" x14ac:dyDescent="0.3">
      <c r="A4356" s="2">
        <v>44102</v>
      </c>
      <c r="B4356" s="1" t="s">
        <v>13</v>
      </c>
      <c r="C4356" s="1">
        <v>90</v>
      </c>
      <c r="D4356" s="1">
        <v>73</v>
      </c>
      <c r="E4356" s="1">
        <v>2</v>
      </c>
      <c r="F4356" s="1">
        <v>0</v>
      </c>
      <c r="G4356" s="1">
        <v>0</v>
      </c>
    </row>
    <row r="4357" spans="1:7" x14ac:dyDescent="0.3">
      <c r="A4357" s="2">
        <v>44102</v>
      </c>
      <c r="B4357" s="1" t="s">
        <v>10</v>
      </c>
      <c r="C4357" s="1">
        <v>109</v>
      </c>
      <c r="D4357" s="1">
        <v>76</v>
      </c>
      <c r="E4357" s="1">
        <v>1</v>
      </c>
      <c r="F4357" s="1">
        <v>0</v>
      </c>
      <c r="G4357" s="1">
        <v>0</v>
      </c>
    </row>
    <row r="4358" spans="1:7" x14ac:dyDescent="0.3">
      <c r="A4358" s="2">
        <v>44102</v>
      </c>
      <c r="B4358" s="1" t="s">
        <v>17</v>
      </c>
      <c r="C4358" s="1">
        <v>85</v>
      </c>
      <c r="D4358" s="1">
        <v>82</v>
      </c>
      <c r="E4358" s="1">
        <v>0</v>
      </c>
      <c r="F4358" s="1">
        <v>0</v>
      </c>
      <c r="G4358" s="1">
        <v>0</v>
      </c>
    </row>
    <row r="4359" spans="1:7" x14ac:dyDescent="0.3">
      <c r="A4359" s="2">
        <v>44102</v>
      </c>
      <c r="B4359" s="1" t="s">
        <v>18</v>
      </c>
      <c r="C4359" s="1">
        <v>211</v>
      </c>
      <c r="D4359" s="1">
        <v>96</v>
      </c>
      <c r="E4359" s="1">
        <v>3</v>
      </c>
      <c r="F4359" s="1">
        <v>0</v>
      </c>
      <c r="G4359" s="1">
        <v>0</v>
      </c>
    </row>
    <row r="4360" spans="1:7" x14ac:dyDescent="0.3">
      <c r="A4360" s="2">
        <v>44102</v>
      </c>
      <c r="B4360" s="1" t="s">
        <v>14</v>
      </c>
      <c r="C4360" s="1">
        <v>85</v>
      </c>
      <c r="D4360" s="1">
        <v>96</v>
      </c>
      <c r="E4360" s="1">
        <v>3</v>
      </c>
      <c r="F4360" s="1">
        <v>0</v>
      </c>
      <c r="G4360" s="1">
        <v>0</v>
      </c>
    </row>
    <row r="4361" spans="1:7" x14ac:dyDescent="0.3">
      <c r="A4361" s="2">
        <v>44102</v>
      </c>
      <c r="B4361" s="1" t="s">
        <v>19</v>
      </c>
      <c r="C4361" s="1">
        <v>295</v>
      </c>
      <c r="D4361" s="1">
        <v>144</v>
      </c>
      <c r="E4361" s="1">
        <v>1</v>
      </c>
      <c r="F4361" s="1">
        <v>0</v>
      </c>
      <c r="G4361" s="1">
        <v>0</v>
      </c>
    </row>
    <row r="4362" spans="1:7" x14ac:dyDescent="0.3">
      <c r="A4362" s="2">
        <v>44103</v>
      </c>
      <c r="B4362" s="1" t="s">
        <v>11</v>
      </c>
      <c r="C4362" s="1">
        <v>14</v>
      </c>
      <c r="D4362" s="1">
        <v>3</v>
      </c>
      <c r="E4362" s="1">
        <v>2</v>
      </c>
      <c r="F4362" s="1">
        <v>0</v>
      </c>
      <c r="G4362" s="1">
        <v>0</v>
      </c>
    </row>
    <row r="4363" spans="1:7" x14ac:dyDescent="0.3">
      <c r="A4363" s="2">
        <v>44103</v>
      </c>
      <c r="B4363" s="1" t="s">
        <v>4</v>
      </c>
      <c r="C4363" s="1">
        <v>6</v>
      </c>
      <c r="D4363" s="1">
        <v>3</v>
      </c>
      <c r="E4363" s="1">
        <v>0</v>
      </c>
      <c r="F4363" s="1">
        <v>0</v>
      </c>
      <c r="G4363" s="1">
        <v>0</v>
      </c>
    </row>
    <row r="4364" spans="1:7" x14ac:dyDescent="0.3">
      <c r="A4364" s="2">
        <v>44103</v>
      </c>
      <c r="B4364" s="1" t="s">
        <v>3</v>
      </c>
      <c r="C4364" s="1">
        <v>1</v>
      </c>
      <c r="D4364" s="1">
        <v>3</v>
      </c>
      <c r="E4364" s="1">
        <v>0</v>
      </c>
      <c r="F4364" s="1">
        <v>0</v>
      </c>
      <c r="G4364" s="1">
        <v>0</v>
      </c>
    </row>
    <row r="4365" spans="1:7" x14ac:dyDescent="0.3">
      <c r="A4365" s="2">
        <v>44103</v>
      </c>
      <c r="B4365" s="1" t="s">
        <v>2</v>
      </c>
      <c r="C4365" s="1">
        <v>8</v>
      </c>
      <c r="D4365" s="1">
        <v>4</v>
      </c>
      <c r="E4365" s="1">
        <v>0</v>
      </c>
      <c r="F4365" s="1">
        <v>0</v>
      </c>
      <c r="G4365" s="1">
        <v>0</v>
      </c>
    </row>
    <row r="4366" spans="1:7" x14ac:dyDescent="0.3">
      <c r="A4366" s="2">
        <v>44103</v>
      </c>
      <c r="B4366" s="1" t="s">
        <v>12</v>
      </c>
      <c r="C4366" s="1">
        <v>26</v>
      </c>
      <c r="D4366" s="1">
        <v>7</v>
      </c>
      <c r="E4366" s="1">
        <v>0</v>
      </c>
      <c r="F4366" s="1">
        <v>0</v>
      </c>
      <c r="G4366" s="1">
        <v>0</v>
      </c>
    </row>
    <row r="4367" spans="1:7" x14ac:dyDescent="0.3">
      <c r="A4367" s="2">
        <v>44103</v>
      </c>
      <c r="B4367" s="1" t="s">
        <v>5</v>
      </c>
      <c r="C4367" s="1">
        <v>23</v>
      </c>
      <c r="D4367" s="1">
        <v>11</v>
      </c>
      <c r="E4367" s="1">
        <v>0</v>
      </c>
      <c r="F4367" s="1">
        <v>0</v>
      </c>
      <c r="G4367" s="1">
        <v>0</v>
      </c>
    </row>
    <row r="4368" spans="1:7" x14ac:dyDescent="0.3">
      <c r="A4368" s="2">
        <v>44103</v>
      </c>
      <c r="B4368" s="1" t="s">
        <v>9</v>
      </c>
      <c r="C4368" s="1">
        <v>10</v>
      </c>
      <c r="D4368" s="1">
        <v>12</v>
      </c>
      <c r="E4368" s="1">
        <v>0</v>
      </c>
      <c r="F4368" s="1">
        <v>0</v>
      </c>
      <c r="G4368" s="1">
        <v>0</v>
      </c>
    </row>
    <row r="4369" spans="1:7" x14ac:dyDescent="0.3">
      <c r="A4369" s="2">
        <v>44103</v>
      </c>
      <c r="B4369" s="1" t="s">
        <v>6</v>
      </c>
      <c r="C4369" s="1">
        <v>82</v>
      </c>
      <c r="D4369" s="1">
        <v>19</v>
      </c>
      <c r="E4369" s="1">
        <v>1</v>
      </c>
      <c r="F4369" s="1">
        <v>0</v>
      </c>
      <c r="G4369" s="1">
        <v>0</v>
      </c>
    </row>
    <row r="4370" spans="1:7" x14ac:dyDescent="0.3">
      <c r="A4370" s="2">
        <v>44103</v>
      </c>
      <c r="B4370" s="1" t="s">
        <v>8</v>
      </c>
      <c r="C4370" s="1">
        <v>28</v>
      </c>
      <c r="D4370" s="1">
        <v>25</v>
      </c>
      <c r="E4370" s="1">
        <v>0</v>
      </c>
      <c r="F4370" s="1">
        <v>0</v>
      </c>
      <c r="G4370" s="1">
        <v>0</v>
      </c>
    </row>
    <row r="4371" spans="1:7" x14ac:dyDescent="0.3">
      <c r="A4371" s="2">
        <v>44103</v>
      </c>
      <c r="B4371" s="1" t="s">
        <v>7</v>
      </c>
      <c r="C4371" s="1">
        <v>21</v>
      </c>
      <c r="D4371" s="1">
        <v>43</v>
      </c>
      <c r="E4371" s="1">
        <v>0</v>
      </c>
      <c r="F4371" s="1">
        <v>0</v>
      </c>
      <c r="G4371" s="1">
        <v>0</v>
      </c>
    </row>
    <row r="4372" spans="1:7" x14ac:dyDescent="0.3">
      <c r="A4372" s="2">
        <v>44103</v>
      </c>
      <c r="B4372" s="1" t="s">
        <v>16</v>
      </c>
      <c r="C4372" s="1">
        <v>100</v>
      </c>
      <c r="D4372" s="1">
        <v>50</v>
      </c>
      <c r="E4372" s="1">
        <v>2</v>
      </c>
      <c r="F4372" s="1">
        <v>0</v>
      </c>
      <c r="G4372" s="1">
        <v>0</v>
      </c>
    </row>
    <row r="4373" spans="1:7" x14ac:dyDescent="0.3">
      <c r="A4373" s="2">
        <v>44103</v>
      </c>
      <c r="B4373" s="1" t="s">
        <v>19</v>
      </c>
      <c r="C4373" s="1">
        <v>286</v>
      </c>
      <c r="D4373" s="1">
        <v>59</v>
      </c>
      <c r="E4373" s="1">
        <v>2</v>
      </c>
      <c r="F4373" s="1">
        <v>0</v>
      </c>
      <c r="G4373" s="1">
        <v>0</v>
      </c>
    </row>
    <row r="4374" spans="1:7" x14ac:dyDescent="0.3">
      <c r="A4374" s="2">
        <v>44103</v>
      </c>
      <c r="B4374" s="1" t="s">
        <v>13</v>
      </c>
      <c r="C4374" s="1">
        <v>76</v>
      </c>
      <c r="D4374" s="1">
        <v>62</v>
      </c>
      <c r="E4374" s="1">
        <v>0</v>
      </c>
      <c r="F4374" s="1">
        <v>0</v>
      </c>
      <c r="G4374" s="1">
        <v>0</v>
      </c>
    </row>
    <row r="4375" spans="1:7" x14ac:dyDescent="0.3">
      <c r="A4375" s="2">
        <v>44103</v>
      </c>
      <c r="B4375" s="1" t="s">
        <v>17</v>
      </c>
      <c r="C4375" s="1">
        <v>97</v>
      </c>
      <c r="D4375" s="1">
        <v>70</v>
      </c>
      <c r="E4375" s="1">
        <v>2</v>
      </c>
      <c r="F4375" s="1">
        <v>0</v>
      </c>
      <c r="G4375" s="1">
        <v>0</v>
      </c>
    </row>
    <row r="4376" spans="1:7" x14ac:dyDescent="0.3">
      <c r="A4376" s="2">
        <v>44103</v>
      </c>
      <c r="B4376" s="1" t="s">
        <v>14</v>
      </c>
      <c r="C4376" s="1">
        <v>56</v>
      </c>
      <c r="D4376" s="1">
        <v>77</v>
      </c>
      <c r="E4376" s="1">
        <v>4</v>
      </c>
      <c r="F4376" s="1">
        <v>0</v>
      </c>
      <c r="G4376" s="1">
        <v>0</v>
      </c>
    </row>
    <row r="4377" spans="1:7" x14ac:dyDescent="0.3">
      <c r="A4377" s="2">
        <v>44103</v>
      </c>
      <c r="B4377" s="1" t="s">
        <v>18</v>
      </c>
      <c r="C4377" s="1">
        <v>219</v>
      </c>
      <c r="D4377" s="1">
        <v>88</v>
      </c>
      <c r="E4377" s="1">
        <v>3</v>
      </c>
      <c r="F4377" s="1">
        <v>0</v>
      </c>
      <c r="G4377" s="1">
        <v>0</v>
      </c>
    </row>
    <row r="4378" spans="1:7" x14ac:dyDescent="0.3">
      <c r="A4378" s="2">
        <v>44103</v>
      </c>
      <c r="B4378" s="1" t="s">
        <v>20</v>
      </c>
      <c r="C4378" s="1">
        <v>140</v>
      </c>
      <c r="D4378" s="1">
        <v>89</v>
      </c>
      <c r="E4378" s="1">
        <v>1</v>
      </c>
      <c r="F4378" s="1">
        <v>0</v>
      </c>
      <c r="G4378" s="1">
        <v>0</v>
      </c>
    </row>
    <row r="4379" spans="1:7" x14ac:dyDescent="0.3">
      <c r="A4379" s="2">
        <v>44103</v>
      </c>
      <c r="B4379" s="1" t="s">
        <v>15</v>
      </c>
      <c r="C4379" s="1">
        <v>163</v>
      </c>
      <c r="D4379" s="1">
        <v>118</v>
      </c>
      <c r="E4379" s="1">
        <v>1</v>
      </c>
      <c r="F4379" s="1">
        <v>0</v>
      </c>
      <c r="G4379" s="1">
        <v>0</v>
      </c>
    </row>
    <row r="4380" spans="1:7" x14ac:dyDescent="0.3">
      <c r="A4380" s="2">
        <v>44103</v>
      </c>
      <c r="B4380" s="1" t="s">
        <v>10</v>
      </c>
      <c r="C4380" s="1">
        <v>89</v>
      </c>
      <c r="D4380" s="1">
        <v>138</v>
      </c>
      <c r="E4380" s="1">
        <v>3</v>
      </c>
      <c r="F4380" s="1">
        <v>0</v>
      </c>
      <c r="G4380" s="1">
        <v>0</v>
      </c>
    </row>
    <row r="4381" spans="1:7" x14ac:dyDescent="0.3">
      <c r="A4381" s="2">
        <v>44103</v>
      </c>
      <c r="B4381" s="1" t="s">
        <v>21</v>
      </c>
      <c r="C4381" s="1">
        <v>203</v>
      </c>
      <c r="D4381" s="1">
        <v>435</v>
      </c>
      <c r="E4381" s="1">
        <v>3</v>
      </c>
      <c r="F4381" s="1">
        <v>0</v>
      </c>
      <c r="G4381" s="1">
        <v>0</v>
      </c>
    </row>
    <row r="4382" spans="1:7" x14ac:dyDescent="0.3">
      <c r="A4382" s="2">
        <v>44104</v>
      </c>
      <c r="B4382" s="1" t="s">
        <v>2</v>
      </c>
      <c r="C4382" s="1">
        <v>6</v>
      </c>
      <c r="D4382" s="1">
        <v>0</v>
      </c>
      <c r="E4382" s="1">
        <v>0</v>
      </c>
      <c r="F4382" s="1">
        <v>0</v>
      </c>
      <c r="G4382" s="1">
        <v>0</v>
      </c>
    </row>
    <row r="4383" spans="1:7" x14ac:dyDescent="0.3">
      <c r="A4383" s="2">
        <v>44104</v>
      </c>
      <c r="B4383" s="1" t="s">
        <v>4</v>
      </c>
      <c r="C4383" s="1">
        <v>32</v>
      </c>
      <c r="D4383" s="1">
        <v>1</v>
      </c>
      <c r="E4383" s="1">
        <v>0</v>
      </c>
      <c r="F4383" s="1">
        <v>0</v>
      </c>
      <c r="G4383" s="1">
        <v>0</v>
      </c>
    </row>
    <row r="4384" spans="1:7" x14ac:dyDescent="0.3">
      <c r="A4384" s="2">
        <v>44104</v>
      </c>
      <c r="B4384" s="1" t="s">
        <v>11</v>
      </c>
      <c r="C4384" s="1">
        <v>23</v>
      </c>
      <c r="D4384" s="1">
        <v>6</v>
      </c>
      <c r="E4384" s="1">
        <v>0</v>
      </c>
      <c r="F4384" s="1">
        <v>0</v>
      </c>
      <c r="G4384" s="1">
        <v>0</v>
      </c>
    </row>
    <row r="4385" spans="1:7" x14ac:dyDescent="0.3">
      <c r="A4385" s="2">
        <v>44104</v>
      </c>
      <c r="B4385" s="1" t="s">
        <v>9</v>
      </c>
      <c r="C4385" s="1">
        <v>18</v>
      </c>
      <c r="D4385" s="1">
        <v>7</v>
      </c>
      <c r="E4385" s="1">
        <v>0</v>
      </c>
      <c r="F4385" s="1">
        <v>0</v>
      </c>
      <c r="G4385" s="1">
        <v>0</v>
      </c>
    </row>
    <ro